:17" x14ac:dyDescent="0.3">
      <c r="A33051">
        <v>1</v>
      </c>
      <c r="B33051" t="s">
        <v>14</v>
      </c>
      <c r="C33051" t="s">
        <v>15</v>
      </c>
      <c r="D33051">
        <v>8</v>
      </c>
      <c r="E33051">
        <v>4</v>
      </c>
      <c r="F33051">
        <v>9</v>
      </c>
      <c r="G33051" t="s">
        <v>25</v>
      </c>
      <c r="H33051" t="s">
        <v>498</v>
      </c>
      <c r="I33051" t="s">
        <v>69</v>
      </c>
      <c r="J33051" t="s">
        <v>937</v>
      </c>
      <c r="K33051">
        <v>0</v>
      </c>
      <c r="L33051" t="s">
        <v>937</v>
      </c>
      <c r="M33051">
        <v>0</v>
      </c>
      <c r="N33051" t="s">
        <v>937</v>
      </c>
      <c r="O33051">
        <v>0</v>
      </c>
      <c r="P33051">
        <v>8.58</v>
      </c>
      <c r="Q33051">
        <v>0</v>
      </c>
    </row>
    <row r="33052" spans="1:17" x14ac:dyDescent="0.3">
      <c r="A33052">
        <v>1</v>
      </c>
      <c r="B33052" t="s">
        <v>14</v>
      </c>
      <c r="C33052" t="s">
        <v>15</v>
      </c>
      <c r="D33052">
        <v>46</v>
      </c>
      <c r="E33052">
        <v>4</v>
      </c>
      <c r="F33052">
        <v>7</v>
      </c>
      <c r="G33052" t="s">
        <v>25</v>
      </c>
      <c r="H33052" t="s">
        <v>498</v>
      </c>
      <c r="I33052" t="s">
        <v>69</v>
      </c>
      <c r="J33052" t="s">
        <v>937</v>
      </c>
      <c r="K33052">
        <v>0</v>
      </c>
      <c r="L33052" t="s">
        <v>938</v>
      </c>
      <c r="M33052">
        <v>1</v>
      </c>
      <c r="N33052" t="s">
        <v>937</v>
      </c>
      <c r="O33052">
        <v>0</v>
      </c>
      <c r="P33052">
        <v>8.58</v>
      </c>
      <c r="Q33052">
        <v>0</v>
      </c>
    </row>
    <row r="33053" spans="1:17" x14ac:dyDescent="0.3">
      <c r="A33053">
        <v>1</v>
      </c>
      <c r="B33053" t="s">
        <v>14</v>
      </c>
      <c r="C33053" t="s">
        <v>15</v>
      </c>
      <c r="D33053">
        <v>212</v>
      </c>
      <c r="E33053">
        <v>4</v>
      </c>
      <c r="F33053">
        <v>7</v>
      </c>
      <c r="G33053" t="s">
        <v>27</v>
      </c>
      <c r="H33053" t="s">
        <v>498</v>
      </c>
      <c r="I33053" t="s">
        <v>33</v>
      </c>
      <c r="J33053" t="s">
        <v>937</v>
      </c>
      <c r="K33053">
        <v>0</v>
      </c>
      <c r="L33053" t="s">
        <v>937</v>
      </c>
      <c r="M33053">
        <v>0</v>
      </c>
      <c r="N33053" t="s">
        <v>938</v>
      </c>
      <c r="O33053">
        <v>1</v>
      </c>
      <c r="P33053">
        <v>8.58</v>
      </c>
      <c r="Q33053">
        <v>0</v>
      </c>
    </row>
    <row r="33054" spans="1:17" x14ac:dyDescent="0.3">
      <c r="A33054">
        <v>1</v>
      </c>
      <c r="B33054" t="s">
        <v>14</v>
      </c>
      <c r="C33054" t="s">
        <v>15</v>
      </c>
      <c r="D33054">
        <v>84</v>
      </c>
      <c r="E33054">
        <v>4</v>
      </c>
      <c r="F33054">
        <v>10</v>
      </c>
      <c r="G33054" t="s">
        <v>16</v>
      </c>
      <c r="H33054" t="s">
        <v>498</v>
      </c>
      <c r="I33054" t="s">
        <v>33</v>
      </c>
      <c r="J33054" t="s">
        <v>936</v>
      </c>
      <c r="K33054">
        <v>1</v>
      </c>
      <c r="L33054" t="s">
        <v>937</v>
      </c>
      <c r="M33054">
        <v>0</v>
      </c>
      <c r="N33054" t="s">
        <v>937</v>
      </c>
      <c r="O33054">
        <v>0</v>
      </c>
      <c r="P33054">
        <v>8.58</v>
      </c>
      <c r="Q33054">
        <v>0</v>
      </c>
    </row>
    <row r="33055" spans="1:17" x14ac:dyDescent="0.3">
      <c r="A33055">
        <v>1</v>
      </c>
      <c r="B33055" t="s">
        <v>23</v>
      </c>
      <c r="C33055" t="s">
        <v>15</v>
      </c>
      <c r="D33055">
        <v>44</v>
      </c>
      <c r="E33055">
        <v>4</v>
      </c>
      <c r="F33055">
        <v>2</v>
      </c>
      <c r="G33055" t="s">
        <v>25</v>
      </c>
      <c r="H33055" t="s">
        <v>498</v>
      </c>
      <c r="I33055" t="s">
        <v>69</v>
      </c>
      <c r="J33055" t="s">
        <v>937</v>
      </c>
      <c r="K33055">
        <v>0</v>
      </c>
      <c r="L33055" t="s">
        <v>937</v>
      </c>
      <c r="M33055">
        <v>0</v>
      </c>
      <c r="N33055" t="s">
        <v>938</v>
      </c>
      <c r="O33055">
        <v>1</v>
      </c>
      <c r="P33055">
        <v>8.58</v>
      </c>
      <c r="Q33055">
        <v>0</v>
      </c>
    </row>
    <row r="33056" spans="1:17" x14ac:dyDescent="0.3">
      <c r="A33056">
        <v>1</v>
      </c>
      <c r="B33056" t="s">
        <v>14</v>
      </c>
      <c r="C33056" t="s">
        <v>15</v>
      </c>
      <c r="D33056">
        <v>30</v>
      </c>
      <c r="E33056">
        <v>4</v>
      </c>
      <c r="F33056">
        <v>2</v>
      </c>
      <c r="G33056" t="s">
        <v>19</v>
      </c>
      <c r="H33056" t="s">
        <v>498</v>
      </c>
      <c r="I33056" t="s">
        <v>33</v>
      </c>
      <c r="J33056" t="s">
        <v>937</v>
      </c>
      <c r="K33056">
        <v>0</v>
      </c>
      <c r="L33056" t="s">
        <v>937</v>
      </c>
      <c r="M33056">
        <v>0</v>
      </c>
      <c r="N33056" t="s">
        <v>937</v>
      </c>
      <c r="O33056">
        <v>0</v>
      </c>
      <c r="P33056">
        <v>8.58</v>
      </c>
      <c r="Q33056">
        <v>0</v>
      </c>
    </row>
    <row r="33057" spans="1:17" x14ac:dyDescent="0.3">
      <c r="A33057">
        <v>2</v>
      </c>
      <c r="B33057" t="s">
        <v>14</v>
      </c>
      <c r="C33057" t="s">
        <v>15</v>
      </c>
      <c r="D33057">
        <v>266</v>
      </c>
      <c r="E33057">
        <v>4</v>
      </c>
      <c r="F33057">
        <v>9</v>
      </c>
      <c r="G33057" t="s">
        <v>25</v>
      </c>
      <c r="H33057" t="s">
        <v>498</v>
      </c>
      <c r="I33057" t="s">
        <v>33</v>
      </c>
      <c r="J33057" t="s">
        <v>937</v>
      </c>
      <c r="K33057">
        <v>0</v>
      </c>
      <c r="L33057" t="s">
        <v>938</v>
      </c>
      <c r="M33057">
        <v>1</v>
      </c>
      <c r="N33057" t="s">
        <v>937</v>
      </c>
      <c r="O33057">
        <v>0</v>
      </c>
      <c r="P33057">
        <v>8.58</v>
      </c>
      <c r="Q33057">
        <v>0</v>
      </c>
    </row>
    <row r="33058" spans="1:17" x14ac:dyDescent="0.3">
      <c r="A33058">
        <v>1</v>
      </c>
      <c r="B33058" t="s">
        <v>14</v>
      </c>
      <c r="C33058" t="s">
        <v>15</v>
      </c>
      <c r="D33058">
        <v>2</v>
      </c>
      <c r="E33058">
        <v>4</v>
      </c>
      <c r="F33058">
        <v>13</v>
      </c>
      <c r="G33058" t="s">
        <v>27</v>
      </c>
      <c r="H33058" t="s">
        <v>498</v>
      </c>
      <c r="I33058" t="s">
        <v>35</v>
      </c>
      <c r="J33058" t="s">
        <v>936</v>
      </c>
      <c r="K33058">
        <v>1</v>
      </c>
      <c r="L33058" t="s">
        <v>938</v>
      </c>
      <c r="M33058">
        <v>1</v>
      </c>
      <c r="N33058" t="s">
        <v>937</v>
      </c>
      <c r="O33058">
        <v>0</v>
      </c>
      <c r="P33058">
        <v>8.58</v>
      </c>
      <c r="Q33058">
        <v>0</v>
      </c>
    </row>
    <row r="33059" spans="1:17" x14ac:dyDescent="0.3">
      <c r="A33059">
        <v>2</v>
      </c>
      <c r="B33059" t="s">
        <v>14</v>
      </c>
      <c r="C33059" t="s">
        <v>15</v>
      </c>
      <c r="D33059">
        <v>17</v>
      </c>
      <c r="E33059">
        <v>4</v>
      </c>
      <c r="F33059">
        <v>12</v>
      </c>
      <c r="G33059" t="s">
        <v>22</v>
      </c>
      <c r="H33059" t="s">
        <v>498</v>
      </c>
      <c r="I33059" t="s">
        <v>69</v>
      </c>
      <c r="J33059" t="s">
        <v>936</v>
      </c>
      <c r="K33059">
        <v>1</v>
      </c>
      <c r="L33059" t="s">
        <v>937</v>
      </c>
      <c r="M33059">
        <v>0</v>
      </c>
      <c r="N33059" t="s">
        <v>937</v>
      </c>
      <c r="O33059">
        <v>0</v>
      </c>
      <c r="P33059">
        <v>8.58</v>
      </c>
      <c r="Q33059">
        <v>0</v>
      </c>
    </row>
    <row r="33060" spans="1:17" x14ac:dyDescent="0.3">
      <c r="A33060">
        <v>1</v>
      </c>
      <c r="B33060" t="s">
        <v>14</v>
      </c>
      <c r="C33060" t="s">
        <v>15</v>
      </c>
      <c r="D33060">
        <v>11</v>
      </c>
      <c r="E33060">
        <v>4</v>
      </c>
      <c r="F33060">
        <v>2</v>
      </c>
      <c r="G33060" t="s">
        <v>22</v>
      </c>
      <c r="H33060" t="s">
        <v>498</v>
      </c>
      <c r="I33060" t="s">
        <v>69</v>
      </c>
      <c r="J33060" t="s">
        <v>937</v>
      </c>
      <c r="K33060">
        <v>0</v>
      </c>
      <c r="L33060" t="s">
        <v>937</v>
      </c>
      <c r="M33060">
        <v>0</v>
      </c>
      <c r="N33060" t="s">
        <v>938</v>
      </c>
      <c r="O33060">
        <v>1</v>
      </c>
      <c r="P33060">
        <v>8.58</v>
      </c>
      <c r="Q33060">
        <v>0</v>
      </c>
    </row>
    <row r="33061" spans="1:17" x14ac:dyDescent="0.3">
      <c r="A33061">
        <v>2</v>
      </c>
      <c r="B33061" t="s">
        <v>14</v>
      </c>
      <c r="C33061" t="s">
        <v>15</v>
      </c>
      <c r="D33061">
        <v>191</v>
      </c>
      <c r="E33061">
        <v>4</v>
      </c>
      <c r="F33061">
        <v>14</v>
      </c>
      <c r="G33061" t="s">
        <v>19</v>
      </c>
      <c r="H33061" t="s">
        <v>498</v>
      </c>
      <c r="I33061" t="s">
        <v>33</v>
      </c>
      <c r="J33061" t="s">
        <v>937</v>
      </c>
      <c r="K33061">
        <v>0</v>
      </c>
      <c r="L33061" t="s">
        <v>938</v>
      </c>
      <c r="M33061">
        <v>1</v>
      </c>
      <c r="N33061" t="s">
        <v>938</v>
      </c>
      <c r="O33061">
        <v>1</v>
      </c>
      <c r="P33061">
        <v>8.58</v>
      </c>
      <c r="Q33061">
        <v>0</v>
      </c>
    </row>
    <row r="33062" spans="1:17" x14ac:dyDescent="0.3">
      <c r="A33062">
        <v>1</v>
      </c>
      <c r="B33062" t="s">
        <v>14</v>
      </c>
      <c r="C33062" t="s">
        <v>15</v>
      </c>
      <c r="D33062">
        <v>4</v>
      </c>
      <c r="E33062">
        <v>4</v>
      </c>
      <c r="F33062">
        <v>1</v>
      </c>
      <c r="G33062" t="s">
        <v>19</v>
      </c>
      <c r="H33062" t="s">
        <v>498</v>
      </c>
      <c r="I33062" t="s">
        <v>33</v>
      </c>
      <c r="J33062" t="s">
        <v>936</v>
      </c>
      <c r="K33062">
        <v>1</v>
      </c>
      <c r="L33062" t="s">
        <v>938</v>
      </c>
      <c r="M33062">
        <v>1</v>
      </c>
      <c r="N33062" t="s">
        <v>938</v>
      </c>
      <c r="O33062">
        <v>1</v>
      </c>
      <c r="P33062">
        <v>8.58</v>
      </c>
      <c r="Q33062">
        <v>0</v>
      </c>
    </row>
    <row r="33063" spans="1:17" x14ac:dyDescent="0.3">
      <c r="A33063">
        <v>1</v>
      </c>
      <c r="B33063" t="s">
        <v>14</v>
      </c>
      <c r="C33063" t="s">
        <v>15</v>
      </c>
      <c r="D33063">
        <v>63</v>
      </c>
      <c r="E33063">
        <v>4</v>
      </c>
      <c r="F33063">
        <v>9</v>
      </c>
      <c r="G33063" t="s">
        <v>19</v>
      </c>
      <c r="H33063" t="s">
        <v>498</v>
      </c>
      <c r="I33063" t="s">
        <v>59</v>
      </c>
      <c r="J33063" t="s">
        <v>937</v>
      </c>
      <c r="K33063">
        <v>0</v>
      </c>
      <c r="L33063" t="s">
        <v>937</v>
      </c>
      <c r="M33063">
        <v>0</v>
      </c>
      <c r="N33063" t="s">
        <v>937</v>
      </c>
      <c r="O33063">
        <v>0</v>
      </c>
      <c r="P33063">
        <v>8.58</v>
      </c>
      <c r="Q33063">
        <v>0</v>
      </c>
    </row>
    <row r="33064" spans="1:17" x14ac:dyDescent="0.3">
      <c r="A33064">
        <v>6</v>
      </c>
      <c r="B33064" t="s">
        <v>14</v>
      </c>
      <c r="C33064" t="s">
        <v>15</v>
      </c>
      <c r="D33064">
        <v>150</v>
      </c>
      <c r="E33064">
        <v>4</v>
      </c>
      <c r="F33064">
        <v>11</v>
      </c>
      <c r="G33064" t="s">
        <v>22</v>
      </c>
      <c r="H33064" t="s">
        <v>498</v>
      </c>
      <c r="I33064" t="s">
        <v>33</v>
      </c>
      <c r="J33064" t="s">
        <v>936</v>
      </c>
      <c r="K33064">
        <v>1</v>
      </c>
      <c r="L33064" t="s">
        <v>938</v>
      </c>
      <c r="M33064">
        <v>1</v>
      </c>
      <c r="N33064" t="s">
        <v>938</v>
      </c>
      <c r="O33064">
        <v>1</v>
      </c>
      <c r="P33064">
        <v>8.58</v>
      </c>
      <c r="Q33064">
        <v>0</v>
      </c>
    </row>
    <row r="33065" spans="1:17" x14ac:dyDescent="0.3">
      <c r="A33065">
        <v>3</v>
      </c>
      <c r="B33065" t="s">
        <v>14</v>
      </c>
      <c r="C33065" t="s">
        <v>15</v>
      </c>
      <c r="D33065">
        <v>153</v>
      </c>
      <c r="E33065">
        <v>4</v>
      </c>
      <c r="F33065">
        <v>1</v>
      </c>
      <c r="G33065" t="s">
        <v>27</v>
      </c>
      <c r="H33065" t="s">
        <v>498</v>
      </c>
      <c r="I33065" t="s">
        <v>33</v>
      </c>
      <c r="J33065" t="s">
        <v>937</v>
      </c>
      <c r="K33065">
        <v>0</v>
      </c>
      <c r="L33065" t="s">
        <v>938</v>
      </c>
      <c r="M33065">
        <v>1</v>
      </c>
      <c r="N33065" t="s">
        <v>938</v>
      </c>
      <c r="O33065">
        <v>1</v>
      </c>
      <c r="P33065">
        <v>8.58</v>
      </c>
      <c r="Q33065">
        <v>0</v>
      </c>
    </row>
    <row r="33066" spans="1:17" x14ac:dyDescent="0.3">
      <c r="A33066">
        <v>1</v>
      </c>
      <c r="B33066" t="s">
        <v>14</v>
      </c>
      <c r="C33066" t="s">
        <v>15</v>
      </c>
      <c r="D33066">
        <v>172</v>
      </c>
      <c r="E33066">
        <v>4</v>
      </c>
      <c r="F33066">
        <v>23</v>
      </c>
      <c r="G33066" t="s">
        <v>16</v>
      </c>
      <c r="H33066" t="s">
        <v>498</v>
      </c>
      <c r="I33066" t="s">
        <v>33</v>
      </c>
      <c r="J33066" t="s">
        <v>937</v>
      </c>
      <c r="K33066">
        <v>0</v>
      </c>
      <c r="L33066" t="s">
        <v>938</v>
      </c>
      <c r="M33066">
        <v>1</v>
      </c>
      <c r="N33066" t="s">
        <v>938</v>
      </c>
      <c r="O33066">
        <v>1</v>
      </c>
      <c r="P33066">
        <v>8.58</v>
      </c>
      <c r="Q33066">
        <v>0</v>
      </c>
    </row>
    <row r="33067" spans="1:17" x14ac:dyDescent="0.3">
      <c r="A33067">
        <v>1</v>
      </c>
      <c r="B33067" t="s">
        <v>14</v>
      </c>
      <c r="C33067" t="s">
        <v>15</v>
      </c>
      <c r="D33067">
        <v>58</v>
      </c>
      <c r="E33067">
        <v>4</v>
      </c>
      <c r="F33067">
        <v>5</v>
      </c>
      <c r="G33067" t="s">
        <v>22</v>
      </c>
      <c r="H33067" t="s">
        <v>498</v>
      </c>
      <c r="I33067" t="s">
        <v>33</v>
      </c>
      <c r="J33067" t="s">
        <v>937</v>
      </c>
      <c r="K33067">
        <v>0</v>
      </c>
      <c r="L33067" t="s">
        <v>937</v>
      </c>
      <c r="M33067">
        <v>0</v>
      </c>
      <c r="N33067" t="s">
        <v>937</v>
      </c>
      <c r="O33067">
        <v>0</v>
      </c>
      <c r="P33067">
        <v>8.58</v>
      </c>
      <c r="Q33067">
        <v>0</v>
      </c>
    </row>
    <row r="33068" spans="1:17" x14ac:dyDescent="0.3">
      <c r="A33068">
        <v>1</v>
      </c>
      <c r="B33068" t="s">
        <v>14</v>
      </c>
      <c r="C33068" t="s">
        <v>15</v>
      </c>
      <c r="D33068">
        <v>43</v>
      </c>
      <c r="E33068">
        <v>4</v>
      </c>
      <c r="F33068">
        <v>12</v>
      </c>
      <c r="G33068" t="s">
        <v>22</v>
      </c>
      <c r="H33068" t="s">
        <v>498</v>
      </c>
      <c r="I33068" t="s">
        <v>33</v>
      </c>
      <c r="J33068" t="s">
        <v>936</v>
      </c>
      <c r="K33068">
        <v>1</v>
      </c>
      <c r="L33068" t="s">
        <v>937</v>
      </c>
      <c r="M33068">
        <v>0</v>
      </c>
      <c r="N33068" t="s">
        <v>937</v>
      </c>
      <c r="O33068">
        <v>0</v>
      </c>
      <c r="P33068">
        <v>8.58</v>
      </c>
      <c r="Q33068">
        <v>0</v>
      </c>
    </row>
    <row r="33069" spans="1:17" x14ac:dyDescent="0.3">
      <c r="A33069">
        <v>1</v>
      </c>
      <c r="B33069" t="s">
        <v>23</v>
      </c>
      <c r="C33069" t="s">
        <v>15</v>
      </c>
      <c r="D33069">
        <v>55</v>
      </c>
      <c r="E33069">
        <v>4</v>
      </c>
      <c r="F33069">
        <v>6</v>
      </c>
      <c r="G33069" t="s">
        <v>27</v>
      </c>
      <c r="H33069" t="s">
        <v>498</v>
      </c>
      <c r="I33069" t="s">
        <v>69</v>
      </c>
      <c r="J33069" t="s">
        <v>936</v>
      </c>
      <c r="K33069">
        <v>1</v>
      </c>
      <c r="L33069" t="s">
        <v>937</v>
      </c>
      <c r="M33069">
        <v>0</v>
      </c>
      <c r="N33069" t="s">
        <v>937</v>
      </c>
      <c r="O33069">
        <v>0</v>
      </c>
      <c r="P33069">
        <v>8.58</v>
      </c>
      <c r="Q33069">
        <v>0</v>
      </c>
    </row>
    <row r="33070" spans="1:17" x14ac:dyDescent="0.3">
      <c r="A33070">
        <v>1</v>
      </c>
      <c r="B33070" t="s">
        <v>14</v>
      </c>
      <c r="C33070" t="s">
        <v>15</v>
      </c>
      <c r="D33070">
        <v>355</v>
      </c>
      <c r="E33070">
        <v>4</v>
      </c>
      <c r="F33070">
        <v>11</v>
      </c>
      <c r="G33070" t="s">
        <v>27</v>
      </c>
      <c r="H33070" t="s">
        <v>498</v>
      </c>
      <c r="I33070" t="s">
        <v>33</v>
      </c>
      <c r="J33070" t="s">
        <v>937</v>
      </c>
      <c r="K33070">
        <v>0</v>
      </c>
      <c r="L33070" t="s">
        <v>938</v>
      </c>
      <c r="M33070">
        <v>1</v>
      </c>
      <c r="N33070" t="s">
        <v>937</v>
      </c>
      <c r="O33070">
        <v>0</v>
      </c>
      <c r="P33070">
        <v>8.58</v>
      </c>
      <c r="Q33070">
        <v>0</v>
      </c>
    </row>
    <row r="33071" spans="1:17" x14ac:dyDescent="0.3">
      <c r="A33071">
        <v>1</v>
      </c>
      <c r="B33071" t="s">
        <v>14</v>
      </c>
      <c r="C33071" t="s">
        <v>15</v>
      </c>
      <c r="D33071">
        <v>5</v>
      </c>
      <c r="E33071">
        <v>4</v>
      </c>
      <c r="F33071">
        <v>12</v>
      </c>
      <c r="G33071" t="s">
        <v>21</v>
      </c>
      <c r="H33071" t="s">
        <v>498</v>
      </c>
      <c r="I33071" t="s">
        <v>69</v>
      </c>
      <c r="J33071" t="s">
        <v>937</v>
      </c>
      <c r="K33071">
        <v>0</v>
      </c>
      <c r="L33071" t="s">
        <v>937</v>
      </c>
      <c r="M33071">
        <v>0</v>
      </c>
      <c r="N33071" t="s">
        <v>938</v>
      </c>
      <c r="O33071">
        <v>1</v>
      </c>
      <c r="P33071">
        <v>8.58</v>
      </c>
      <c r="Q33071">
        <v>0</v>
      </c>
    </row>
    <row r="33072" spans="1:17" x14ac:dyDescent="0.3">
      <c r="A33072">
        <v>1</v>
      </c>
      <c r="B33072" t="s">
        <v>14</v>
      </c>
      <c r="C33072" t="s">
        <v>15</v>
      </c>
      <c r="D33072">
        <v>26</v>
      </c>
      <c r="E33072">
        <v>4</v>
      </c>
      <c r="F33072">
        <v>1</v>
      </c>
      <c r="G33072" t="s">
        <v>16</v>
      </c>
      <c r="H33072" t="s">
        <v>498</v>
      </c>
      <c r="I33072" t="s">
        <v>69</v>
      </c>
      <c r="J33072" t="s">
        <v>937</v>
      </c>
      <c r="K33072">
        <v>0</v>
      </c>
      <c r="L33072" t="s">
        <v>937</v>
      </c>
      <c r="M33072">
        <v>0</v>
      </c>
      <c r="N33072" t="s">
        <v>938</v>
      </c>
      <c r="O33072">
        <v>1</v>
      </c>
      <c r="P33072">
        <v>8.58</v>
      </c>
      <c r="Q33072">
        <v>0</v>
      </c>
    </row>
    <row r="33073" spans="1:17" x14ac:dyDescent="0.3">
      <c r="A33073">
        <v>1</v>
      </c>
      <c r="B33073" t="s">
        <v>14</v>
      </c>
      <c r="C33073" t="s">
        <v>15</v>
      </c>
      <c r="D33073">
        <v>24</v>
      </c>
      <c r="E33073">
        <v>4</v>
      </c>
      <c r="F33073">
        <v>12</v>
      </c>
      <c r="G33073" t="s">
        <v>21</v>
      </c>
      <c r="H33073" t="s">
        <v>498</v>
      </c>
      <c r="I33073" t="s">
        <v>33</v>
      </c>
      <c r="J33073" t="s">
        <v>936</v>
      </c>
      <c r="K33073">
        <v>1</v>
      </c>
      <c r="L33073" t="s">
        <v>937</v>
      </c>
      <c r="M33073">
        <v>0</v>
      </c>
      <c r="N33073" t="s">
        <v>937</v>
      </c>
      <c r="O33073">
        <v>0</v>
      </c>
      <c r="P33073">
        <v>8.58</v>
      </c>
      <c r="Q33073">
        <v>0</v>
      </c>
    </row>
    <row r="33074" spans="1:17" x14ac:dyDescent="0.3">
      <c r="A33074">
        <v>1</v>
      </c>
      <c r="B33074" t="s">
        <v>14</v>
      </c>
      <c r="C33074" t="s">
        <v>15</v>
      </c>
      <c r="D33074">
        <v>8</v>
      </c>
      <c r="E33074">
        <v>4</v>
      </c>
      <c r="F33074">
        <v>5</v>
      </c>
      <c r="G33074" t="s">
        <v>19</v>
      </c>
      <c r="H33074" t="s">
        <v>828</v>
      </c>
      <c r="I33074" t="s">
        <v>39</v>
      </c>
      <c r="J33074" t="s">
        <v>937</v>
      </c>
      <c r="K33074">
        <v>0</v>
      </c>
      <c r="L33074" t="s">
        <v>937</v>
      </c>
      <c r="M33074">
        <v>0</v>
      </c>
      <c r="N33074" t="s">
        <v>937</v>
      </c>
      <c r="O33074">
        <v>0</v>
      </c>
      <c r="P33074">
        <v>6.62</v>
      </c>
      <c r="Q33074">
        <v>1</v>
      </c>
    </row>
    <row r="33075" spans="1:17" x14ac:dyDescent="0.3">
      <c r="A33075">
        <v>2</v>
      </c>
      <c r="B33075" t="s">
        <v>14</v>
      </c>
      <c r="C33075" t="s">
        <v>15</v>
      </c>
      <c r="D33075">
        <v>34</v>
      </c>
      <c r="E33075">
        <v>4</v>
      </c>
      <c r="F33075">
        <v>12</v>
      </c>
      <c r="G33075" t="s">
        <v>27</v>
      </c>
      <c r="H33075" t="s">
        <v>828</v>
      </c>
      <c r="I33075" t="s">
        <v>39</v>
      </c>
      <c r="J33075" t="s">
        <v>937</v>
      </c>
      <c r="K33075">
        <v>0</v>
      </c>
      <c r="L33075" t="s">
        <v>937</v>
      </c>
      <c r="M33075">
        <v>0</v>
      </c>
      <c r="N33075" t="s">
        <v>937</v>
      </c>
      <c r="O33075">
        <v>0</v>
      </c>
      <c r="P33075">
        <v>6.62</v>
      </c>
      <c r="Q33075">
        <v>0</v>
      </c>
    </row>
    <row r="33076" spans="1:17" x14ac:dyDescent="0.3">
      <c r="A33076">
        <v>1</v>
      </c>
      <c r="B33076" t="s">
        <v>14</v>
      </c>
      <c r="C33076" t="s">
        <v>15</v>
      </c>
      <c r="D33076">
        <v>0</v>
      </c>
      <c r="E33076">
        <v>4</v>
      </c>
      <c r="F33076">
        <v>2</v>
      </c>
      <c r="G33076" t="s">
        <v>19</v>
      </c>
      <c r="H33076" t="s">
        <v>828</v>
      </c>
      <c r="I33076" t="s">
        <v>39</v>
      </c>
      <c r="J33076" t="s">
        <v>937</v>
      </c>
      <c r="K33076">
        <v>0</v>
      </c>
      <c r="L33076" t="s">
        <v>937</v>
      </c>
      <c r="M33076">
        <v>0</v>
      </c>
      <c r="N33076" t="s">
        <v>937</v>
      </c>
      <c r="O33076">
        <v>0</v>
      </c>
      <c r="P33076">
        <v>6.62</v>
      </c>
      <c r="Q33076">
        <v>0</v>
      </c>
    </row>
    <row r="33077" spans="1:17" x14ac:dyDescent="0.3">
      <c r="A33077">
        <v>1</v>
      </c>
      <c r="B33077" t="s">
        <v>14</v>
      </c>
      <c r="C33077" t="s">
        <v>15</v>
      </c>
      <c r="D33077">
        <v>13</v>
      </c>
      <c r="E33077">
        <v>4</v>
      </c>
      <c r="F33077">
        <v>15</v>
      </c>
      <c r="G33077" t="s">
        <v>19</v>
      </c>
      <c r="H33077" t="s">
        <v>499</v>
      </c>
      <c r="I33077" t="s">
        <v>33</v>
      </c>
      <c r="J33077" t="s">
        <v>936</v>
      </c>
      <c r="K33077">
        <v>1</v>
      </c>
      <c r="L33077" t="s">
        <v>937</v>
      </c>
      <c r="M33077">
        <v>0</v>
      </c>
      <c r="N33077" t="s">
        <v>937</v>
      </c>
      <c r="O33077">
        <v>0</v>
      </c>
      <c r="P33077">
        <v>6.62</v>
      </c>
      <c r="Q33077">
        <v>0</v>
      </c>
    </row>
    <row r="33078" spans="1:17" x14ac:dyDescent="0.3">
      <c r="A33078">
        <v>1</v>
      </c>
      <c r="B33078" t="s">
        <v>14</v>
      </c>
      <c r="C33078" t="s">
        <v>15</v>
      </c>
      <c r="D33078">
        <v>79</v>
      </c>
      <c r="E33078">
        <v>4</v>
      </c>
      <c r="F33078">
        <v>0</v>
      </c>
      <c r="G33078" t="s">
        <v>19</v>
      </c>
      <c r="H33078" t="s">
        <v>863</v>
      </c>
      <c r="I33078" t="s">
        <v>33</v>
      </c>
      <c r="J33078" t="s">
        <v>937</v>
      </c>
      <c r="K33078">
        <v>0</v>
      </c>
      <c r="L33078" t="s">
        <v>938</v>
      </c>
      <c r="M33078">
        <v>1</v>
      </c>
      <c r="N33078" t="s">
        <v>937</v>
      </c>
      <c r="O33078">
        <v>0</v>
      </c>
      <c r="P33078">
        <v>6.62</v>
      </c>
      <c r="Q33078">
        <v>0</v>
      </c>
    </row>
    <row r="33079" spans="1:17" x14ac:dyDescent="0.3">
      <c r="A33079">
        <v>1</v>
      </c>
      <c r="B33079" t="s">
        <v>14</v>
      </c>
      <c r="C33079" t="s">
        <v>15</v>
      </c>
      <c r="D33079">
        <v>79</v>
      </c>
      <c r="E33079">
        <v>4</v>
      </c>
      <c r="F33079">
        <v>15</v>
      </c>
      <c r="G33079" t="s">
        <v>19</v>
      </c>
      <c r="H33079" t="s">
        <v>863</v>
      </c>
      <c r="I33079" t="s">
        <v>33</v>
      </c>
      <c r="J33079" t="s">
        <v>937</v>
      </c>
      <c r="K33079">
        <v>0</v>
      </c>
      <c r="L33079" t="s">
        <v>938</v>
      </c>
      <c r="M33079">
        <v>1</v>
      </c>
      <c r="N33079" t="s">
        <v>937</v>
      </c>
      <c r="O33079">
        <v>0</v>
      </c>
      <c r="P33079">
        <v>6.62</v>
      </c>
      <c r="Q33079">
        <v>0</v>
      </c>
    </row>
    <row r="33080" spans="1:17" x14ac:dyDescent="0.3">
      <c r="A33080">
        <v>1</v>
      </c>
      <c r="B33080" t="s">
        <v>14</v>
      </c>
      <c r="C33080" t="s">
        <v>15</v>
      </c>
      <c r="D33080">
        <v>30</v>
      </c>
      <c r="E33080">
        <v>4</v>
      </c>
      <c r="F33080">
        <v>5</v>
      </c>
      <c r="G33080" t="s">
        <v>27</v>
      </c>
      <c r="H33080" t="s">
        <v>500</v>
      </c>
      <c r="I33080" t="s">
        <v>33</v>
      </c>
      <c r="J33080" t="s">
        <v>937</v>
      </c>
      <c r="K33080">
        <v>0</v>
      </c>
      <c r="L33080" t="s">
        <v>937</v>
      </c>
      <c r="M33080">
        <v>0</v>
      </c>
      <c r="N33080" t="s">
        <v>938</v>
      </c>
      <c r="O33080">
        <v>1</v>
      </c>
      <c r="P33080">
        <v>6.62</v>
      </c>
      <c r="Q33080">
        <v>0</v>
      </c>
    </row>
    <row r="33081" spans="1:17" x14ac:dyDescent="0.3">
      <c r="A33081">
        <v>1</v>
      </c>
      <c r="B33081" t="s">
        <v>14</v>
      </c>
      <c r="C33081" t="s">
        <v>15</v>
      </c>
      <c r="D33081">
        <v>16</v>
      </c>
      <c r="E33081">
        <v>4</v>
      </c>
      <c r="F33081">
        <v>8</v>
      </c>
      <c r="G33081" t="s">
        <v>27</v>
      </c>
      <c r="H33081" t="s">
        <v>500</v>
      </c>
      <c r="I33081" t="s">
        <v>33</v>
      </c>
      <c r="J33081" t="s">
        <v>937</v>
      </c>
      <c r="K33081">
        <v>0</v>
      </c>
      <c r="L33081" t="s">
        <v>937</v>
      </c>
      <c r="M33081">
        <v>0</v>
      </c>
      <c r="N33081" t="s">
        <v>937</v>
      </c>
      <c r="O33081">
        <v>0</v>
      </c>
      <c r="P33081">
        <v>6.62</v>
      </c>
      <c r="Q33081">
        <v>0</v>
      </c>
    </row>
    <row r="33082" spans="1:17" x14ac:dyDescent="0.3">
      <c r="A33082">
        <v>2</v>
      </c>
      <c r="B33082" t="s">
        <v>14</v>
      </c>
      <c r="C33082" t="s">
        <v>15</v>
      </c>
      <c r="D33082">
        <v>129</v>
      </c>
      <c r="E33082">
        <v>4</v>
      </c>
      <c r="F33082">
        <v>8</v>
      </c>
      <c r="G33082" t="s">
        <v>24</v>
      </c>
      <c r="H33082" t="s">
        <v>506</v>
      </c>
      <c r="I33082" t="s">
        <v>60</v>
      </c>
      <c r="J33082" t="s">
        <v>937</v>
      </c>
      <c r="K33082">
        <v>0</v>
      </c>
      <c r="L33082" t="s">
        <v>937</v>
      </c>
      <c r="M33082">
        <v>0</v>
      </c>
      <c r="N33082" t="s">
        <v>938</v>
      </c>
      <c r="O33082">
        <v>1</v>
      </c>
      <c r="P33082">
        <v>8.15</v>
      </c>
      <c r="Q33082">
        <v>0</v>
      </c>
    </row>
    <row r="33083" spans="1:17" x14ac:dyDescent="0.3">
      <c r="A33083">
        <v>2</v>
      </c>
      <c r="B33083" t="s">
        <v>14</v>
      </c>
      <c r="C33083" t="s">
        <v>15</v>
      </c>
      <c r="D33083">
        <v>16</v>
      </c>
      <c r="E33083">
        <v>4</v>
      </c>
      <c r="F33083">
        <v>16</v>
      </c>
      <c r="G33083" t="s">
        <v>22</v>
      </c>
      <c r="H33083" t="s">
        <v>509</v>
      </c>
      <c r="I33083" t="s">
        <v>46</v>
      </c>
      <c r="J33083" t="s">
        <v>937</v>
      </c>
      <c r="K33083">
        <v>0</v>
      </c>
      <c r="L33083" t="s">
        <v>937</v>
      </c>
      <c r="M33083">
        <v>0</v>
      </c>
      <c r="N33083" t="s">
        <v>937</v>
      </c>
      <c r="O33083">
        <v>0</v>
      </c>
      <c r="P33083">
        <v>8.15</v>
      </c>
      <c r="Q33083">
        <v>0</v>
      </c>
    </row>
    <row r="33084" spans="1:17" x14ac:dyDescent="0.3">
      <c r="A33084">
        <v>1</v>
      </c>
      <c r="B33084" t="s">
        <v>23</v>
      </c>
      <c r="C33084" t="s">
        <v>15</v>
      </c>
      <c r="D33084">
        <v>1</v>
      </c>
      <c r="E33084">
        <v>4</v>
      </c>
      <c r="F33084">
        <v>8</v>
      </c>
      <c r="G33084" t="s">
        <v>16</v>
      </c>
      <c r="H33084" t="s">
        <v>514</v>
      </c>
      <c r="I33084" t="s">
        <v>40</v>
      </c>
      <c r="J33084" t="s">
        <v>936</v>
      </c>
      <c r="K33084">
        <v>1</v>
      </c>
      <c r="L33084" t="s">
        <v>938</v>
      </c>
      <c r="M33084">
        <v>1</v>
      </c>
      <c r="N33084" t="s">
        <v>938</v>
      </c>
      <c r="O33084">
        <v>1</v>
      </c>
      <c r="P33084">
        <v>8.15</v>
      </c>
      <c r="Q33084">
        <v>0</v>
      </c>
    </row>
    <row r="33085" spans="1:17" x14ac:dyDescent="0.3">
      <c r="A33085">
        <v>1</v>
      </c>
      <c r="B33085" t="s">
        <v>14</v>
      </c>
      <c r="C33085" t="s">
        <v>15</v>
      </c>
      <c r="D33085">
        <v>39</v>
      </c>
      <c r="E33085">
        <v>4</v>
      </c>
      <c r="F33085">
        <v>2</v>
      </c>
      <c r="G33085" t="s">
        <v>16</v>
      </c>
      <c r="H33085" t="s">
        <v>514</v>
      </c>
      <c r="I33085" t="s">
        <v>40</v>
      </c>
      <c r="J33085" t="s">
        <v>936</v>
      </c>
      <c r="K33085">
        <v>1</v>
      </c>
      <c r="L33085" t="s">
        <v>938</v>
      </c>
      <c r="M33085">
        <v>1</v>
      </c>
      <c r="N33085" t="s">
        <v>938</v>
      </c>
      <c r="O33085">
        <v>1</v>
      </c>
      <c r="P33085">
        <v>8.15</v>
      </c>
      <c r="Q33085">
        <v>0</v>
      </c>
    </row>
    <row r="33086" spans="1:17" x14ac:dyDescent="0.3">
      <c r="A33086">
        <v>1</v>
      </c>
      <c r="B33086" t="s">
        <v>14</v>
      </c>
      <c r="C33086" t="s">
        <v>15</v>
      </c>
      <c r="D33086">
        <v>47</v>
      </c>
      <c r="E33086">
        <v>4</v>
      </c>
      <c r="F33086">
        <v>18</v>
      </c>
      <c r="G33086" t="s">
        <v>27</v>
      </c>
      <c r="H33086" t="s">
        <v>514</v>
      </c>
      <c r="I33086" t="s">
        <v>40</v>
      </c>
      <c r="J33086" t="s">
        <v>936</v>
      </c>
      <c r="K33086">
        <v>1</v>
      </c>
      <c r="L33086" t="s">
        <v>937</v>
      </c>
      <c r="M33086">
        <v>0</v>
      </c>
      <c r="N33086" t="s">
        <v>937</v>
      </c>
      <c r="O33086">
        <v>0</v>
      </c>
      <c r="P33086">
        <v>8.15</v>
      </c>
      <c r="Q33086">
        <v>0</v>
      </c>
    </row>
    <row r="33087" spans="1:17" x14ac:dyDescent="0.3">
      <c r="A33087">
        <v>1</v>
      </c>
      <c r="B33087" t="s">
        <v>14</v>
      </c>
      <c r="C33087" t="s">
        <v>15</v>
      </c>
      <c r="D33087">
        <v>5</v>
      </c>
      <c r="E33087">
        <v>4</v>
      </c>
      <c r="F33087">
        <v>8</v>
      </c>
      <c r="G33087" t="s">
        <v>25</v>
      </c>
      <c r="H33087" t="s">
        <v>514</v>
      </c>
      <c r="I33087" t="s">
        <v>40</v>
      </c>
      <c r="J33087" t="s">
        <v>936</v>
      </c>
      <c r="K33087">
        <v>1</v>
      </c>
      <c r="L33087" t="s">
        <v>938</v>
      </c>
      <c r="M33087">
        <v>1</v>
      </c>
      <c r="N33087" t="s">
        <v>938</v>
      </c>
      <c r="O33087">
        <v>1</v>
      </c>
      <c r="P33087">
        <v>8.15</v>
      </c>
      <c r="Q33087">
        <v>0</v>
      </c>
    </row>
    <row r="33088" spans="1:17" x14ac:dyDescent="0.3">
      <c r="A33088">
        <v>1</v>
      </c>
      <c r="B33088" t="s">
        <v>14</v>
      </c>
      <c r="C33088" t="s">
        <v>15</v>
      </c>
      <c r="D33088">
        <v>61</v>
      </c>
      <c r="E33088">
        <v>4</v>
      </c>
      <c r="F33088">
        <v>4</v>
      </c>
      <c r="G33088" t="s">
        <v>25</v>
      </c>
      <c r="H33088" t="s">
        <v>514</v>
      </c>
      <c r="I33088" t="s">
        <v>40</v>
      </c>
      <c r="J33088" t="s">
        <v>936</v>
      </c>
      <c r="K33088">
        <v>1</v>
      </c>
      <c r="L33088" t="s">
        <v>938</v>
      </c>
      <c r="M33088">
        <v>1</v>
      </c>
      <c r="N33088" t="s">
        <v>938</v>
      </c>
      <c r="O33088">
        <v>1</v>
      </c>
      <c r="P33088">
        <v>8.15</v>
      </c>
      <c r="Q33088">
        <v>0</v>
      </c>
    </row>
    <row r="33089" spans="1:17" x14ac:dyDescent="0.3">
      <c r="A33089">
        <v>1</v>
      </c>
      <c r="B33089" t="s">
        <v>14</v>
      </c>
      <c r="C33089" t="s">
        <v>15</v>
      </c>
      <c r="D33089">
        <v>91</v>
      </c>
      <c r="E33089">
        <v>4</v>
      </c>
      <c r="F33089">
        <v>6</v>
      </c>
      <c r="G33089" t="s">
        <v>24</v>
      </c>
      <c r="H33089" t="s">
        <v>514</v>
      </c>
      <c r="I33089" t="s">
        <v>40</v>
      </c>
      <c r="J33089" t="s">
        <v>937</v>
      </c>
      <c r="K33089">
        <v>0</v>
      </c>
      <c r="L33089" t="s">
        <v>937</v>
      </c>
      <c r="M33089">
        <v>0</v>
      </c>
      <c r="N33089" t="s">
        <v>938</v>
      </c>
      <c r="O33089">
        <v>1</v>
      </c>
      <c r="P33089">
        <v>8.15</v>
      </c>
      <c r="Q33089">
        <v>0</v>
      </c>
    </row>
    <row r="33090" spans="1:17" x14ac:dyDescent="0.3">
      <c r="A33090">
        <v>2</v>
      </c>
      <c r="B33090" t="s">
        <v>14</v>
      </c>
      <c r="C33090" t="s">
        <v>15</v>
      </c>
      <c r="D33090">
        <v>55</v>
      </c>
      <c r="E33090">
        <v>4</v>
      </c>
      <c r="F33090">
        <v>12</v>
      </c>
      <c r="G33090" t="s">
        <v>22</v>
      </c>
      <c r="H33090" t="s">
        <v>525</v>
      </c>
      <c r="I33090" t="s">
        <v>40</v>
      </c>
      <c r="J33090" t="s">
        <v>936</v>
      </c>
      <c r="K33090">
        <v>1</v>
      </c>
      <c r="L33090" t="s">
        <v>937</v>
      </c>
      <c r="M33090">
        <v>0</v>
      </c>
      <c r="N33090" t="s">
        <v>937</v>
      </c>
      <c r="O33090">
        <v>0</v>
      </c>
      <c r="P33090">
        <v>7</v>
      </c>
      <c r="Q33090">
        <v>0</v>
      </c>
    </row>
    <row r="33091" spans="1:17" x14ac:dyDescent="0.3">
      <c r="A33091">
        <v>2</v>
      </c>
      <c r="B33091" t="s">
        <v>14</v>
      </c>
      <c r="C33091" t="s">
        <v>15</v>
      </c>
      <c r="D33091">
        <v>74</v>
      </c>
      <c r="E33091">
        <v>4</v>
      </c>
      <c r="F33091">
        <v>16</v>
      </c>
      <c r="G33091" t="s">
        <v>24</v>
      </c>
      <c r="H33091" t="s">
        <v>525</v>
      </c>
      <c r="I33091" t="s">
        <v>39</v>
      </c>
      <c r="J33091" t="s">
        <v>936</v>
      </c>
      <c r="K33091">
        <v>1</v>
      </c>
      <c r="L33091" t="s">
        <v>938</v>
      </c>
      <c r="M33091">
        <v>1</v>
      </c>
      <c r="N33091" t="s">
        <v>938</v>
      </c>
      <c r="O33091">
        <v>1</v>
      </c>
      <c r="P33091">
        <v>7</v>
      </c>
      <c r="Q33091">
        <v>0</v>
      </c>
    </row>
    <row r="33092" spans="1:17" x14ac:dyDescent="0.3">
      <c r="A33092">
        <v>1</v>
      </c>
      <c r="B33092" t="s">
        <v>14</v>
      </c>
      <c r="C33092" t="s">
        <v>15</v>
      </c>
      <c r="D33092">
        <v>15</v>
      </c>
      <c r="E33092">
        <v>4</v>
      </c>
      <c r="F33092">
        <v>3</v>
      </c>
      <c r="G33092" t="s">
        <v>16</v>
      </c>
      <c r="H33092" t="s">
        <v>525</v>
      </c>
      <c r="I33092" t="s">
        <v>39</v>
      </c>
      <c r="J33092" t="s">
        <v>936</v>
      </c>
      <c r="K33092">
        <v>1</v>
      </c>
      <c r="L33092" t="s">
        <v>937</v>
      </c>
      <c r="M33092">
        <v>0</v>
      </c>
      <c r="N33092" t="s">
        <v>938</v>
      </c>
      <c r="O33092">
        <v>1</v>
      </c>
      <c r="P33092">
        <v>7</v>
      </c>
      <c r="Q33092">
        <v>0</v>
      </c>
    </row>
    <row r="33093" spans="1:17" x14ac:dyDescent="0.3">
      <c r="A33093">
        <v>1</v>
      </c>
      <c r="B33093" t="s">
        <v>14</v>
      </c>
      <c r="C33093" t="s">
        <v>15</v>
      </c>
      <c r="D33093">
        <v>17</v>
      </c>
      <c r="E33093">
        <v>4</v>
      </c>
      <c r="F33093">
        <v>1</v>
      </c>
      <c r="G33093" t="s">
        <v>19</v>
      </c>
      <c r="H33093" t="s">
        <v>525</v>
      </c>
      <c r="I33093" t="s">
        <v>35</v>
      </c>
      <c r="J33093" t="s">
        <v>936</v>
      </c>
      <c r="K33093">
        <v>1</v>
      </c>
      <c r="L33093" t="s">
        <v>937</v>
      </c>
      <c r="M33093">
        <v>0</v>
      </c>
      <c r="N33093" t="s">
        <v>938</v>
      </c>
      <c r="O33093">
        <v>1</v>
      </c>
      <c r="P33093">
        <v>7</v>
      </c>
      <c r="Q33093">
        <v>0</v>
      </c>
    </row>
    <row r="33094" spans="1:17" x14ac:dyDescent="0.3">
      <c r="A33094">
        <v>1</v>
      </c>
      <c r="B33094" t="s">
        <v>14</v>
      </c>
      <c r="C33094" t="s">
        <v>15</v>
      </c>
      <c r="D33094">
        <v>66</v>
      </c>
      <c r="E33094">
        <v>4</v>
      </c>
      <c r="F33094">
        <v>7</v>
      </c>
      <c r="G33094" t="s">
        <v>25</v>
      </c>
      <c r="H33094" t="s">
        <v>525</v>
      </c>
      <c r="I33094" t="s">
        <v>35</v>
      </c>
      <c r="J33094" t="s">
        <v>937</v>
      </c>
      <c r="K33094">
        <v>0</v>
      </c>
      <c r="L33094" t="s">
        <v>937</v>
      </c>
      <c r="M33094">
        <v>0</v>
      </c>
      <c r="N33094" t="s">
        <v>937</v>
      </c>
      <c r="O33094">
        <v>0</v>
      </c>
      <c r="P33094">
        <v>7</v>
      </c>
      <c r="Q33094">
        <v>1</v>
      </c>
    </row>
    <row r="33095" spans="1:17" x14ac:dyDescent="0.3">
      <c r="A33095">
        <v>1</v>
      </c>
      <c r="B33095" t="s">
        <v>14</v>
      </c>
      <c r="C33095" t="s">
        <v>15</v>
      </c>
      <c r="D33095">
        <v>143</v>
      </c>
      <c r="E33095">
        <v>4</v>
      </c>
      <c r="F33095">
        <v>7</v>
      </c>
      <c r="G33095" t="s">
        <v>22</v>
      </c>
      <c r="H33095" t="s">
        <v>525</v>
      </c>
      <c r="I33095" t="s">
        <v>39</v>
      </c>
      <c r="J33095" t="s">
        <v>937</v>
      </c>
      <c r="K33095">
        <v>0</v>
      </c>
      <c r="L33095" t="s">
        <v>938</v>
      </c>
      <c r="M33095">
        <v>1</v>
      </c>
      <c r="N33095" t="s">
        <v>937</v>
      </c>
      <c r="O33095">
        <v>0</v>
      </c>
      <c r="P33095">
        <v>7</v>
      </c>
      <c r="Q33095">
        <v>0</v>
      </c>
    </row>
    <row r="33096" spans="1:17" x14ac:dyDescent="0.3">
      <c r="A33096">
        <v>2</v>
      </c>
      <c r="B33096" t="s">
        <v>14</v>
      </c>
      <c r="C33096" t="s">
        <v>15</v>
      </c>
      <c r="D33096">
        <v>11</v>
      </c>
      <c r="E33096">
        <v>4</v>
      </c>
      <c r="F33096">
        <v>9</v>
      </c>
      <c r="G33096" t="s">
        <v>21</v>
      </c>
      <c r="H33096" t="s">
        <v>527</v>
      </c>
      <c r="I33096" t="s">
        <v>40</v>
      </c>
      <c r="J33096" t="s">
        <v>936</v>
      </c>
      <c r="K33096">
        <v>1</v>
      </c>
      <c r="L33096" t="s">
        <v>937</v>
      </c>
      <c r="M33096">
        <v>0</v>
      </c>
      <c r="N33096" t="s">
        <v>938</v>
      </c>
      <c r="O33096">
        <v>1</v>
      </c>
      <c r="P33096">
        <v>8.83</v>
      </c>
      <c r="Q33096">
        <v>0</v>
      </c>
    </row>
    <row r="33097" spans="1:17" x14ac:dyDescent="0.3">
      <c r="A33097">
        <v>3</v>
      </c>
      <c r="B33097" t="s">
        <v>23</v>
      </c>
      <c r="C33097" t="s">
        <v>15</v>
      </c>
      <c r="D33097">
        <v>99</v>
      </c>
      <c r="E33097">
        <v>4</v>
      </c>
      <c r="F33097">
        <v>6</v>
      </c>
      <c r="G33097" t="s">
        <v>16</v>
      </c>
      <c r="H33097" t="s">
        <v>527</v>
      </c>
      <c r="I33097" t="s">
        <v>39</v>
      </c>
      <c r="J33097" t="s">
        <v>936</v>
      </c>
      <c r="K33097">
        <v>1</v>
      </c>
      <c r="L33097" t="s">
        <v>937</v>
      </c>
      <c r="M33097">
        <v>0</v>
      </c>
      <c r="N33097" t="s">
        <v>937</v>
      </c>
      <c r="O33097">
        <v>0</v>
      </c>
      <c r="P33097">
        <v>8.83</v>
      </c>
      <c r="Q33097">
        <v>0</v>
      </c>
    </row>
    <row r="33098" spans="1:17" x14ac:dyDescent="0.3">
      <c r="A33098">
        <v>2</v>
      </c>
      <c r="B33098" t="s">
        <v>23</v>
      </c>
      <c r="C33098" t="s">
        <v>15</v>
      </c>
      <c r="D33098">
        <v>260</v>
      </c>
      <c r="E33098">
        <v>4</v>
      </c>
      <c r="F33098">
        <v>17</v>
      </c>
      <c r="G33098" t="s">
        <v>24</v>
      </c>
      <c r="H33098" t="s">
        <v>527</v>
      </c>
      <c r="I33098" t="s">
        <v>40</v>
      </c>
      <c r="J33098" t="s">
        <v>937</v>
      </c>
      <c r="K33098">
        <v>0</v>
      </c>
      <c r="L33098" t="s">
        <v>937</v>
      </c>
      <c r="M33098">
        <v>0</v>
      </c>
      <c r="N33098" t="s">
        <v>937</v>
      </c>
      <c r="O33098">
        <v>0</v>
      </c>
      <c r="P33098">
        <v>8.83</v>
      </c>
      <c r="Q33098">
        <v>0</v>
      </c>
    </row>
    <row r="33099" spans="1:17" x14ac:dyDescent="0.3">
      <c r="A33099">
        <v>1</v>
      </c>
      <c r="B33099" t="s">
        <v>14</v>
      </c>
      <c r="C33099" t="s">
        <v>15</v>
      </c>
      <c r="D33099">
        <v>36</v>
      </c>
      <c r="E33099">
        <v>4</v>
      </c>
      <c r="F33099">
        <v>6</v>
      </c>
      <c r="G33099" t="s">
        <v>19</v>
      </c>
      <c r="H33099" t="s">
        <v>527</v>
      </c>
      <c r="I33099" t="s">
        <v>69</v>
      </c>
      <c r="J33099" t="s">
        <v>937</v>
      </c>
      <c r="K33099">
        <v>0</v>
      </c>
      <c r="L33099" t="s">
        <v>938</v>
      </c>
      <c r="M33099">
        <v>1</v>
      </c>
      <c r="N33099" t="s">
        <v>938</v>
      </c>
      <c r="O33099">
        <v>1</v>
      </c>
      <c r="P33099">
        <v>8.83</v>
      </c>
      <c r="Q33099">
        <v>0</v>
      </c>
    </row>
    <row r="33100" spans="1:17" x14ac:dyDescent="0.3">
      <c r="A33100">
        <v>1</v>
      </c>
      <c r="B33100" t="s">
        <v>14</v>
      </c>
      <c r="C33100" t="s">
        <v>15</v>
      </c>
      <c r="D33100">
        <v>68</v>
      </c>
      <c r="E33100">
        <v>4</v>
      </c>
      <c r="F33100">
        <v>2</v>
      </c>
      <c r="G33100" t="s">
        <v>16</v>
      </c>
      <c r="H33100" t="s">
        <v>527</v>
      </c>
      <c r="I33100" t="s">
        <v>69</v>
      </c>
      <c r="J33100" t="s">
        <v>937</v>
      </c>
      <c r="K33100">
        <v>0</v>
      </c>
      <c r="L33100" t="s">
        <v>937</v>
      </c>
      <c r="M33100">
        <v>0</v>
      </c>
      <c r="N33100" t="s">
        <v>938</v>
      </c>
      <c r="O33100">
        <v>1</v>
      </c>
      <c r="P33100">
        <v>8.83</v>
      </c>
      <c r="Q33100">
        <v>0</v>
      </c>
    </row>
    <row r="33101" spans="1:17" x14ac:dyDescent="0.3">
      <c r="A33101">
        <v>1</v>
      </c>
      <c r="B33101" t="s">
        <v>14</v>
      </c>
      <c r="C33101" t="s">
        <v>15</v>
      </c>
      <c r="D33101">
        <v>30</v>
      </c>
      <c r="E33101">
        <v>4</v>
      </c>
      <c r="F33101">
        <v>4</v>
      </c>
      <c r="G33101" t="s">
        <v>22</v>
      </c>
      <c r="H33101" t="s">
        <v>527</v>
      </c>
      <c r="I33101" t="s">
        <v>69</v>
      </c>
      <c r="J33101" t="s">
        <v>936</v>
      </c>
      <c r="K33101">
        <v>1</v>
      </c>
      <c r="L33101" t="s">
        <v>937</v>
      </c>
      <c r="M33101">
        <v>0</v>
      </c>
      <c r="N33101" t="s">
        <v>937</v>
      </c>
      <c r="O33101">
        <v>0</v>
      </c>
      <c r="P33101">
        <v>8.83</v>
      </c>
      <c r="Q33101">
        <v>0</v>
      </c>
    </row>
    <row r="33102" spans="1:17" x14ac:dyDescent="0.3">
      <c r="A33102">
        <v>3</v>
      </c>
      <c r="B33102" t="s">
        <v>14</v>
      </c>
      <c r="C33102" t="s">
        <v>15</v>
      </c>
      <c r="D33102">
        <v>11</v>
      </c>
      <c r="E33102">
        <v>4</v>
      </c>
      <c r="F33102">
        <v>11</v>
      </c>
      <c r="G33102" t="s">
        <v>27</v>
      </c>
      <c r="H33102" t="s">
        <v>527</v>
      </c>
      <c r="I33102" t="s">
        <v>39</v>
      </c>
      <c r="J33102" t="s">
        <v>937</v>
      </c>
      <c r="K33102">
        <v>0</v>
      </c>
      <c r="L33102" t="s">
        <v>937</v>
      </c>
      <c r="M33102">
        <v>0</v>
      </c>
      <c r="N33102" t="s">
        <v>937</v>
      </c>
      <c r="O33102">
        <v>0</v>
      </c>
      <c r="P33102">
        <v>8.83</v>
      </c>
      <c r="Q33102">
        <v>1</v>
      </c>
    </row>
    <row r="33103" spans="1:17" x14ac:dyDescent="0.3">
      <c r="A33103">
        <v>2</v>
      </c>
      <c r="B33103" t="s">
        <v>14</v>
      </c>
      <c r="C33103" t="s">
        <v>15</v>
      </c>
      <c r="D33103">
        <v>145</v>
      </c>
      <c r="E33103">
        <v>4</v>
      </c>
      <c r="F33103">
        <v>9</v>
      </c>
      <c r="G33103" t="s">
        <v>25</v>
      </c>
      <c r="H33103" t="s">
        <v>527</v>
      </c>
      <c r="I33103" t="s">
        <v>39</v>
      </c>
      <c r="J33103" t="s">
        <v>936</v>
      </c>
      <c r="K33103">
        <v>1</v>
      </c>
      <c r="L33103" t="s">
        <v>938</v>
      </c>
      <c r="M33103">
        <v>1</v>
      </c>
      <c r="N33103" t="s">
        <v>938</v>
      </c>
      <c r="O33103">
        <v>1</v>
      </c>
      <c r="P33103">
        <v>8.83</v>
      </c>
      <c r="Q33103">
        <v>0</v>
      </c>
    </row>
    <row r="33104" spans="1:17" x14ac:dyDescent="0.3">
      <c r="A33104">
        <v>1</v>
      </c>
      <c r="B33104" t="s">
        <v>14</v>
      </c>
      <c r="C33104" t="s">
        <v>15</v>
      </c>
      <c r="D33104">
        <v>2</v>
      </c>
      <c r="E33104">
        <v>4</v>
      </c>
      <c r="F33104">
        <v>13</v>
      </c>
      <c r="G33104" t="s">
        <v>27</v>
      </c>
      <c r="H33104" t="s">
        <v>527</v>
      </c>
      <c r="I33104" t="s">
        <v>39</v>
      </c>
      <c r="J33104" t="s">
        <v>937</v>
      </c>
      <c r="K33104">
        <v>0</v>
      </c>
      <c r="L33104" t="s">
        <v>937</v>
      </c>
      <c r="M33104">
        <v>0</v>
      </c>
      <c r="N33104" t="s">
        <v>937</v>
      </c>
      <c r="O33104">
        <v>0</v>
      </c>
      <c r="P33104">
        <v>8.83</v>
      </c>
      <c r="Q33104">
        <v>0</v>
      </c>
    </row>
    <row r="33105" spans="1:17" x14ac:dyDescent="0.3">
      <c r="A33105">
        <v>1</v>
      </c>
      <c r="B33105" t="s">
        <v>23</v>
      </c>
      <c r="C33105" t="s">
        <v>15</v>
      </c>
      <c r="D33105">
        <v>9</v>
      </c>
      <c r="E33105">
        <v>4</v>
      </c>
      <c r="F33105">
        <v>12</v>
      </c>
      <c r="G33105" t="s">
        <v>16</v>
      </c>
      <c r="H33105" t="s">
        <v>528</v>
      </c>
      <c r="I33105" t="s">
        <v>39</v>
      </c>
      <c r="J33105" t="s">
        <v>936</v>
      </c>
      <c r="K33105">
        <v>1</v>
      </c>
      <c r="L33105" t="s">
        <v>938</v>
      </c>
      <c r="M33105">
        <v>1</v>
      </c>
      <c r="N33105" t="s">
        <v>938</v>
      </c>
      <c r="O33105">
        <v>1</v>
      </c>
      <c r="P33105">
        <v>7.42</v>
      </c>
      <c r="Q33105">
        <v>0</v>
      </c>
    </row>
    <row r="33106" spans="1:17" x14ac:dyDescent="0.3">
      <c r="A33106">
        <v>1</v>
      </c>
      <c r="B33106" t="s">
        <v>23</v>
      </c>
      <c r="C33106" t="s">
        <v>15</v>
      </c>
      <c r="D33106">
        <v>1</v>
      </c>
      <c r="E33106">
        <v>4</v>
      </c>
      <c r="F33106">
        <v>2</v>
      </c>
      <c r="G33106" t="s">
        <v>24</v>
      </c>
      <c r="H33106" t="s">
        <v>528</v>
      </c>
      <c r="I33106" t="s">
        <v>39</v>
      </c>
      <c r="J33106" t="s">
        <v>937</v>
      </c>
      <c r="K33106">
        <v>0</v>
      </c>
      <c r="L33106" t="s">
        <v>937</v>
      </c>
      <c r="M33106">
        <v>0</v>
      </c>
      <c r="N33106" t="s">
        <v>937</v>
      </c>
      <c r="O33106">
        <v>0</v>
      </c>
      <c r="P33106">
        <v>7.42</v>
      </c>
      <c r="Q33106">
        <v>1</v>
      </c>
    </row>
    <row r="33107" spans="1:17" x14ac:dyDescent="0.3">
      <c r="A33107">
        <v>1</v>
      </c>
      <c r="B33107" t="s">
        <v>14</v>
      </c>
      <c r="C33107" t="s">
        <v>15</v>
      </c>
      <c r="D33107">
        <v>1</v>
      </c>
      <c r="E33107">
        <v>4</v>
      </c>
      <c r="F33107">
        <v>2</v>
      </c>
      <c r="G33107" t="s">
        <v>25</v>
      </c>
      <c r="H33107" t="s">
        <v>829</v>
      </c>
      <c r="I33107" t="s">
        <v>69</v>
      </c>
      <c r="J33107" t="s">
        <v>937</v>
      </c>
      <c r="K33107">
        <v>0</v>
      </c>
      <c r="L33107" t="s">
        <v>937</v>
      </c>
      <c r="M33107">
        <v>0</v>
      </c>
      <c r="N33107" t="s">
        <v>938</v>
      </c>
      <c r="O33107">
        <v>1</v>
      </c>
      <c r="P33107">
        <v>8.83</v>
      </c>
      <c r="Q33107">
        <v>0</v>
      </c>
    </row>
    <row r="33108" spans="1:17" x14ac:dyDescent="0.3">
      <c r="A33108">
        <v>1</v>
      </c>
      <c r="B33108" t="s">
        <v>14</v>
      </c>
      <c r="C33108" t="s">
        <v>15</v>
      </c>
      <c r="D33108">
        <v>52</v>
      </c>
      <c r="E33108">
        <v>4</v>
      </c>
      <c r="F33108">
        <v>10</v>
      </c>
      <c r="G33108" t="s">
        <v>27</v>
      </c>
      <c r="H33108" t="s">
        <v>829</v>
      </c>
      <c r="I33108" t="s">
        <v>39</v>
      </c>
      <c r="J33108" t="s">
        <v>937</v>
      </c>
      <c r="K33108">
        <v>0</v>
      </c>
      <c r="L33108" t="s">
        <v>937</v>
      </c>
      <c r="M33108">
        <v>0</v>
      </c>
      <c r="N33108" t="s">
        <v>937</v>
      </c>
      <c r="O33108">
        <v>0</v>
      </c>
      <c r="P33108">
        <v>8.83</v>
      </c>
      <c r="Q33108">
        <v>0</v>
      </c>
    </row>
    <row r="33109" spans="1:17" x14ac:dyDescent="0.3">
      <c r="A33109">
        <v>1</v>
      </c>
      <c r="B33109" t="s">
        <v>23</v>
      </c>
      <c r="C33109" t="s">
        <v>15</v>
      </c>
      <c r="D33109">
        <v>163</v>
      </c>
      <c r="E33109">
        <v>4</v>
      </c>
      <c r="F33109">
        <v>11</v>
      </c>
      <c r="G33109" t="s">
        <v>19</v>
      </c>
      <c r="H33109" t="s">
        <v>529</v>
      </c>
      <c r="I33109" t="s">
        <v>39</v>
      </c>
      <c r="J33109" t="s">
        <v>937</v>
      </c>
      <c r="K33109">
        <v>0</v>
      </c>
      <c r="L33109" t="s">
        <v>937</v>
      </c>
      <c r="M33109">
        <v>0</v>
      </c>
      <c r="N33109" t="s">
        <v>938</v>
      </c>
      <c r="O33109">
        <v>1</v>
      </c>
      <c r="P33109">
        <v>6.42</v>
      </c>
      <c r="Q33109">
        <v>1</v>
      </c>
    </row>
    <row r="33110" spans="1:17" x14ac:dyDescent="0.3">
      <c r="A33110">
        <v>1</v>
      </c>
      <c r="B33110" t="s">
        <v>14</v>
      </c>
      <c r="C33110" t="s">
        <v>15</v>
      </c>
      <c r="D33110">
        <v>72</v>
      </c>
      <c r="E33110">
        <v>4</v>
      </c>
      <c r="F33110">
        <v>12</v>
      </c>
      <c r="G33110" t="s">
        <v>19</v>
      </c>
      <c r="H33110" t="s">
        <v>529</v>
      </c>
      <c r="I33110" t="s">
        <v>39</v>
      </c>
      <c r="J33110" t="s">
        <v>936</v>
      </c>
      <c r="K33110">
        <v>1</v>
      </c>
      <c r="L33110" t="s">
        <v>938</v>
      </c>
      <c r="M33110">
        <v>1</v>
      </c>
      <c r="N33110" t="s">
        <v>938</v>
      </c>
      <c r="O33110">
        <v>1</v>
      </c>
      <c r="P33110">
        <v>6.42</v>
      </c>
      <c r="Q33110">
        <v>0</v>
      </c>
    </row>
    <row r="33111" spans="1:17" x14ac:dyDescent="0.3">
      <c r="A33111">
        <v>2</v>
      </c>
      <c r="B33111" t="s">
        <v>14</v>
      </c>
      <c r="C33111" t="s">
        <v>15</v>
      </c>
      <c r="D33111">
        <v>188</v>
      </c>
      <c r="E33111">
        <v>4</v>
      </c>
      <c r="F33111">
        <v>14</v>
      </c>
      <c r="G33111" t="s">
        <v>25</v>
      </c>
      <c r="H33111" t="s">
        <v>529</v>
      </c>
      <c r="I33111" t="s">
        <v>39</v>
      </c>
      <c r="J33111" t="s">
        <v>936</v>
      </c>
      <c r="K33111">
        <v>1</v>
      </c>
      <c r="L33111" t="s">
        <v>937</v>
      </c>
      <c r="M33111">
        <v>0</v>
      </c>
      <c r="N33111" t="s">
        <v>937</v>
      </c>
      <c r="O33111">
        <v>0</v>
      </c>
      <c r="P33111">
        <v>6.42</v>
      </c>
      <c r="Q33111">
        <v>0</v>
      </c>
    </row>
    <row r="33112" spans="1:17" x14ac:dyDescent="0.3">
      <c r="A33112">
        <v>2</v>
      </c>
      <c r="B33112" t="s">
        <v>14</v>
      </c>
      <c r="C33112" t="s">
        <v>15</v>
      </c>
      <c r="D33112">
        <v>56</v>
      </c>
      <c r="E33112">
        <v>4</v>
      </c>
      <c r="F33112">
        <v>7</v>
      </c>
      <c r="G33112" t="s">
        <v>21</v>
      </c>
      <c r="H33112" t="s">
        <v>529</v>
      </c>
      <c r="I33112" t="s">
        <v>39</v>
      </c>
      <c r="J33112" t="s">
        <v>936</v>
      </c>
      <c r="K33112">
        <v>1</v>
      </c>
      <c r="L33112" t="s">
        <v>937</v>
      </c>
      <c r="M33112">
        <v>0</v>
      </c>
      <c r="N33112" t="s">
        <v>938</v>
      </c>
      <c r="O33112">
        <v>1</v>
      </c>
      <c r="P33112">
        <v>6.42</v>
      </c>
      <c r="Q33112">
        <v>1</v>
      </c>
    </row>
    <row r="33113" spans="1:17" x14ac:dyDescent="0.3">
      <c r="A33113">
        <v>3</v>
      </c>
      <c r="B33113" t="s">
        <v>14</v>
      </c>
      <c r="C33113" t="s">
        <v>15</v>
      </c>
      <c r="D33113">
        <v>175</v>
      </c>
      <c r="E33113">
        <v>4</v>
      </c>
      <c r="F33113">
        <v>9</v>
      </c>
      <c r="G33113" t="s">
        <v>21</v>
      </c>
      <c r="H33113" t="s">
        <v>529</v>
      </c>
      <c r="I33113" t="s">
        <v>39</v>
      </c>
      <c r="J33113" t="s">
        <v>937</v>
      </c>
      <c r="K33113">
        <v>0</v>
      </c>
      <c r="L33113" t="s">
        <v>937</v>
      </c>
      <c r="M33113">
        <v>0</v>
      </c>
      <c r="N33113" t="s">
        <v>937</v>
      </c>
      <c r="O33113">
        <v>0</v>
      </c>
      <c r="P33113">
        <v>6.42</v>
      </c>
      <c r="Q33113">
        <v>1</v>
      </c>
    </row>
    <row r="33114" spans="1:17" x14ac:dyDescent="0.3">
      <c r="A33114">
        <v>2</v>
      </c>
      <c r="B33114" t="s">
        <v>14</v>
      </c>
      <c r="C33114" t="s">
        <v>15</v>
      </c>
      <c r="D33114">
        <v>290</v>
      </c>
      <c r="E33114">
        <v>4</v>
      </c>
      <c r="F33114">
        <v>1</v>
      </c>
      <c r="G33114" t="s">
        <v>25</v>
      </c>
      <c r="H33114" t="s">
        <v>529</v>
      </c>
      <c r="I33114" t="s">
        <v>39</v>
      </c>
      <c r="J33114" t="s">
        <v>936</v>
      </c>
      <c r="K33114">
        <v>1</v>
      </c>
      <c r="L33114" t="s">
        <v>937</v>
      </c>
      <c r="M33114">
        <v>0</v>
      </c>
      <c r="N33114" t="s">
        <v>937</v>
      </c>
      <c r="O33114">
        <v>0</v>
      </c>
      <c r="P33114">
        <v>6.42</v>
      </c>
      <c r="Q33114">
        <v>0</v>
      </c>
    </row>
    <row r="33115" spans="1:17" x14ac:dyDescent="0.3">
      <c r="A33115">
        <v>1</v>
      </c>
      <c r="B33115" t="s">
        <v>14</v>
      </c>
      <c r="C33115" t="s">
        <v>15</v>
      </c>
      <c r="D33115">
        <v>42</v>
      </c>
      <c r="E33115">
        <v>4</v>
      </c>
      <c r="F33115">
        <v>10</v>
      </c>
      <c r="G33115" t="s">
        <v>21</v>
      </c>
      <c r="H33115" t="s">
        <v>529</v>
      </c>
      <c r="I33115" t="s">
        <v>39</v>
      </c>
      <c r="J33115" t="s">
        <v>937</v>
      </c>
      <c r="K33115">
        <v>0</v>
      </c>
      <c r="L33115" t="s">
        <v>937</v>
      </c>
      <c r="M33115">
        <v>0</v>
      </c>
      <c r="N33115" t="s">
        <v>937</v>
      </c>
      <c r="O33115">
        <v>0</v>
      </c>
      <c r="P33115">
        <v>6.42</v>
      </c>
      <c r="Q33115">
        <v>0</v>
      </c>
    </row>
    <row r="33116" spans="1:17" x14ac:dyDescent="0.3">
      <c r="A33116">
        <v>9</v>
      </c>
      <c r="B33116" t="s">
        <v>14</v>
      </c>
      <c r="C33116" t="s">
        <v>15</v>
      </c>
      <c r="D33116">
        <v>405</v>
      </c>
      <c r="E33116">
        <v>4</v>
      </c>
      <c r="F33116">
        <v>13</v>
      </c>
      <c r="G33116" t="s">
        <v>25</v>
      </c>
      <c r="H33116" t="s">
        <v>529</v>
      </c>
      <c r="I33116" t="s">
        <v>39</v>
      </c>
      <c r="J33116" t="s">
        <v>936</v>
      </c>
      <c r="K33116">
        <v>1</v>
      </c>
      <c r="L33116" t="s">
        <v>937</v>
      </c>
      <c r="M33116">
        <v>0</v>
      </c>
      <c r="N33116" t="s">
        <v>937</v>
      </c>
      <c r="O33116">
        <v>0</v>
      </c>
      <c r="P33116">
        <v>6.42</v>
      </c>
      <c r="Q33116">
        <v>0</v>
      </c>
    </row>
    <row r="33117" spans="1:17" x14ac:dyDescent="0.3">
      <c r="A33117">
        <v>4</v>
      </c>
      <c r="B33117" t="s">
        <v>23</v>
      </c>
      <c r="C33117" t="s">
        <v>15</v>
      </c>
      <c r="D33117">
        <v>228</v>
      </c>
      <c r="E33117">
        <v>4</v>
      </c>
      <c r="F33117">
        <v>6</v>
      </c>
      <c r="G33117" t="s">
        <v>24</v>
      </c>
      <c r="H33117" t="s">
        <v>529</v>
      </c>
      <c r="I33117" t="s">
        <v>29</v>
      </c>
      <c r="J33117" t="s">
        <v>936</v>
      </c>
      <c r="K33117">
        <v>1</v>
      </c>
      <c r="L33117" t="s">
        <v>937</v>
      </c>
      <c r="M33117">
        <v>0</v>
      </c>
      <c r="N33117" t="s">
        <v>937</v>
      </c>
      <c r="O33117">
        <v>0</v>
      </c>
      <c r="P33117">
        <v>6.42</v>
      </c>
      <c r="Q33117">
        <v>0</v>
      </c>
    </row>
    <row r="33118" spans="1:17" x14ac:dyDescent="0.3">
      <c r="A33118">
        <v>1</v>
      </c>
      <c r="B33118" t="s">
        <v>14</v>
      </c>
      <c r="C33118" t="s">
        <v>15</v>
      </c>
      <c r="D33118">
        <v>3</v>
      </c>
      <c r="E33118">
        <v>4</v>
      </c>
      <c r="F33118">
        <v>9</v>
      </c>
      <c r="G33118" t="s">
        <v>24</v>
      </c>
      <c r="H33118" t="s">
        <v>529</v>
      </c>
      <c r="I33118" t="s">
        <v>29</v>
      </c>
      <c r="J33118" t="s">
        <v>936</v>
      </c>
      <c r="K33118">
        <v>1</v>
      </c>
      <c r="L33118" t="s">
        <v>938</v>
      </c>
      <c r="M33118">
        <v>1</v>
      </c>
      <c r="N33118" t="s">
        <v>938</v>
      </c>
      <c r="O33118">
        <v>1</v>
      </c>
      <c r="P33118">
        <v>6.42</v>
      </c>
      <c r="Q33118">
        <v>1</v>
      </c>
    </row>
    <row r="33119" spans="1:17" x14ac:dyDescent="0.3">
      <c r="A33119">
        <v>1</v>
      </c>
      <c r="B33119" t="s">
        <v>14</v>
      </c>
      <c r="C33119" t="s">
        <v>15</v>
      </c>
      <c r="D33119">
        <v>33</v>
      </c>
      <c r="E33119">
        <v>4</v>
      </c>
      <c r="F33119">
        <v>0</v>
      </c>
      <c r="G33119" t="s">
        <v>27</v>
      </c>
      <c r="H33119" t="s">
        <v>530</v>
      </c>
      <c r="I33119" t="s">
        <v>33</v>
      </c>
      <c r="J33119" t="s">
        <v>937</v>
      </c>
      <c r="K33119">
        <v>0</v>
      </c>
      <c r="L33119" t="s">
        <v>937</v>
      </c>
      <c r="M33119">
        <v>0</v>
      </c>
      <c r="N33119" t="s">
        <v>937</v>
      </c>
      <c r="O33119">
        <v>0</v>
      </c>
      <c r="P33119">
        <v>6.33</v>
      </c>
      <c r="Q33119">
        <v>0</v>
      </c>
    </row>
    <row r="33120" spans="1:17" x14ac:dyDescent="0.3">
      <c r="A33120">
        <v>1</v>
      </c>
      <c r="B33120" t="s">
        <v>14</v>
      </c>
      <c r="C33120" t="s">
        <v>15</v>
      </c>
      <c r="D33120">
        <v>90</v>
      </c>
      <c r="E33120">
        <v>4</v>
      </c>
      <c r="F33120">
        <v>3</v>
      </c>
      <c r="G33120" t="s">
        <v>27</v>
      </c>
      <c r="H33120" t="s">
        <v>530</v>
      </c>
      <c r="I33120" t="s">
        <v>39</v>
      </c>
      <c r="J33120" t="s">
        <v>936</v>
      </c>
      <c r="K33120">
        <v>1</v>
      </c>
      <c r="L33120" t="s">
        <v>938</v>
      </c>
      <c r="M33120">
        <v>1</v>
      </c>
      <c r="N33120" t="s">
        <v>938</v>
      </c>
      <c r="O33120">
        <v>1</v>
      </c>
      <c r="P33120">
        <v>6.33</v>
      </c>
      <c r="Q33120">
        <v>1</v>
      </c>
    </row>
    <row r="33121" spans="1:17" x14ac:dyDescent="0.3">
      <c r="A33121">
        <v>1</v>
      </c>
      <c r="B33121" t="s">
        <v>14</v>
      </c>
      <c r="C33121" t="s">
        <v>15</v>
      </c>
      <c r="D33121">
        <v>34</v>
      </c>
      <c r="E33121">
        <v>4</v>
      </c>
      <c r="F33121">
        <v>4</v>
      </c>
      <c r="G33121" t="s">
        <v>27</v>
      </c>
      <c r="H33121" t="s">
        <v>530</v>
      </c>
      <c r="I33121" t="s">
        <v>39</v>
      </c>
      <c r="J33121" t="s">
        <v>937</v>
      </c>
      <c r="K33121">
        <v>0</v>
      </c>
      <c r="L33121" t="s">
        <v>937</v>
      </c>
      <c r="M33121">
        <v>0</v>
      </c>
      <c r="N33121" t="s">
        <v>937</v>
      </c>
      <c r="O33121">
        <v>0</v>
      </c>
      <c r="P33121">
        <v>6.33</v>
      </c>
      <c r="Q33121">
        <v>0</v>
      </c>
    </row>
    <row r="33122" spans="1:17" x14ac:dyDescent="0.3">
      <c r="A33122">
        <v>2</v>
      </c>
      <c r="B33122" t="s">
        <v>14</v>
      </c>
      <c r="C33122" t="s">
        <v>15</v>
      </c>
      <c r="D33122">
        <v>95</v>
      </c>
      <c r="E33122">
        <v>4</v>
      </c>
      <c r="F33122">
        <v>4</v>
      </c>
      <c r="G33122" t="s">
        <v>19</v>
      </c>
      <c r="H33122" t="s">
        <v>530</v>
      </c>
      <c r="I33122" t="s">
        <v>33</v>
      </c>
      <c r="J33122" t="s">
        <v>937</v>
      </c>
      <c r="K33122">
        <v>0</v>
      </c>
      <c r="L33122" t="s">
        <v>937</v>
      </c>
      <c r="M33122">
        <v>0</v>
      </c>
      <c r="N33122" t="s">
        <v>938</v>
      </c>
      <c r="O33122">
        <v>1</v>
      </c>
      <c r="P33122">
        <v>6.33</v>
      </c>
      <c r="Q33122">
        <v>1</v>
      </c>
    </row>
    <row r="33123" spans="1:17" x14ac:dyDescent="0.3">
      <c r="A33123">
        <v>3</v>
      </c>
      <c r="B33123" t="s">
        <v>14</v>
      </c>
      <c r="C33123" t="s">
        <v>15</v>
      </c>
      <c r="D33123">
        <v>13</v>
      </c>
      <c r="E33123">
        <v>4</v>
      </c>
      <c r="F33123">
        <v>9</v>
      </c>
      <c r="G33123" t="s">
        <v>16</v>
      </c>
      <c r="H33123" t="s">
        <v>530</v>
      </c>
      <c r="I33123" t="s">
        <v>33</v>
      </c>
      <c r="J33123" t="s">
        <v>936</v>
      </c>
      <c r="K33123">
        <v>1</v>
      </c>
      <c r="L33123" t="s">
        <v>938</v>
      </c>
      <c r="M33123">
        <v>1</v>
      </c>
      <c r="N33123" t="s">
        <v>938</v>
      </c>
      <c r="O33123">
        <v>1</v>
      </c>
      <c r="P33123">
        <v>6.33</v>
      </c>
      <c r="Q33123">
        <v>0</v>
      </c>
    </row>
    <row r="33124" spans="1:17" x14ac:dyDescent="0.3">
      <c r="A33124">
        <v>1</v>
      </c>
      <c r="B33124" t="s">
        <v>14</v>
      </c>
      <c r="C33124" t="s">
        <v>15</v>
      </c>
      <c r="D33124">
        <v>18</v>
      </c>
      <c r="E33124">
        <v>4</v>
      </c>
      <c r="F33124">
        <v>2</v>
      </c>
      <c r="G33124" t="s">
        <v>25</v>
      </c>
      <c r="H33124" t="s">
        <v>530</v>
      </c>
      <c r="I33124" t="s">
        <v>39</v>
      </c>
      <c r="J33124" t="s">
        <v>936</v>
      </c>
      <c r="K33124">
        <v>1</v>
      </c>
      <c r="L33124" t="s">
        <v>937</v>
      </c>
      <c r="M33124">
        <v>0</v>
      </c>
      <c r="N33124" t="s">
        <v>937</v>
      </c>
      <c r="O33124">
        <v>0</v>
      </c>
      <c r="P33124">
        <v>6.33</v>
      </c>
      <c r="Q33124">
        <v>0</v>
      </c>
    </row>
    <row r="33125" spans="1:17" x14ac:dyDescent="0.3">
      <c r="A33125">
        <v>1</v>
      </c>
      <c r="B33125" t="s">
        <v>23</v>
      </c>
      <c r="C33125" t="s">
        <v>15</v>
      </c>
      <c r="D33125">
        <v>1</v>
      </c>
      <c r="E33125">
        <v>4</v>
      </c>
      <c r="F33125">
        <v>11</v>
      </c>
      <c r="G33125" t="s">
        <v>25</v>
      </c>
      <c r="H33125" t="s">
        <v>530</v>
      </c>
      <c r="I33125" t="s">
        <v>33</v>
      </c>
      <c r="J33125" t="s">
        <v>937</v>
      </c>
      <c r="K33125">
        <v>0</v>
      </c>
      <c r="L33125" t="s">
        <v>937</v>
      </c>
      <c r="M33125">
        <v>0</v>
      </c>
      <c r="N33125" t="s">
        <v>937</v>
      </c>
      <c r="O33125">
        <v>0</v>
      </c>
      <c r="P33125">
        <v>6.33</v>
      </c>
      <c r="Q33125">
        <v>0</v>
      </c>
    </row>
    <row r="33126" spans="1:17" x14ac:dyDescent="0.3">
      <c r="A33126">
        <v>1</v>
      </c>
      <c r="B33126" t="s">
        <v>14</v>
      </c>
      <c r="C33126" t="s">
        <v>15</v>
      </c>
      <c r="D33126">
        <v>130</v>
      </c>
      <c r="E33126">
        <v>4</v>
      </c>
      <c r="F33126">
        <v>13</v>
      </c>
      <c r="G33126" t="s">
        <v>16</v>
      </c>
      <c r="H33126" t="s">
        <v>530</v>
      </c>
      <c r="I33126" t="s">
        <v>33</v>
      </c>
      <c r="J33126" t="s">
        <v>936</v>
      </c>
      <c r="K33126">
        <v>1</v>
      </c>
      <c r="L33126" t="s">
        <v>938</v>
      </c>
      <c r="M33126">
        <v>1</v>
      </c>
      <c r="N33126" t="s">
        <v>938</v>
      </c>
      <c r="O33126">
        <v>1</v>
      </c>
      <c r="P33126">
        <v>6.33</v>
      </c>
      <c r="Q33126">
        <v>0</v>
      </c>
    </row>
    <row r="33127" spans="1:17" x14ac:dyDescent="0.3">
      <c r="A33127">
        <v>1</v>
      </c>
      <c r="B33127" t="s">
        <v>23</v>
      </c>
      <c r="C33127" t="s">
        <v>15</v>
      </c>
      <c r="D33127">
        <v>4</v>
      </c>
      <c r="E33127">
        <v>4</v>
      </c>
      <c r="F33127">
        <v>5</v>
      </c>
      <c r="G33127" t="s">
        <v>19</v>
      </c>
      <c r="H33127" t="s">
        <v>530</v>
      </c>
      <c r="I33127" t="s">
        <v>40</v>
      </c>
      <c r="J33127" t="s">
        <v>937</v>
      </c>
      <c r="K33127">
        <v>0</v>
      </c>
      <c r="L33127" t="s">
        <v>937</v>
      </c>
      <c r="M33127">
        <v>0</v>
      </c>
      <c r="N33127" t="s">
        <v>938</v>
      </c>
      <c r="O33127">
        <v>1</v>
      </c>
      <c r="P33127">
        <v>6.33</v>
      </c>
      <c r="Q33127">
        <v>1</v>
      </c>
    </row>
    <row r="33128" spans="1:17" x14ac:dyDescent="0.3">
      <c r="A33128">
        <v>1</v>
      </c>
      <c r="B33128" t="s">
        <v>14</v>
      </c>
      <c r="C33128" t="s">
        <v>15</v>
      </c>
      <c r="D33128">
        <v>15</v>
      </c>
      <c r="E33128">
        <v>4</v>
      </c>
      <c r="F33128">
        <v>8</v>
      </c>
      <c r="G33128" t="s">
        <v>16</v>
      </c>
      <c r="H33128" t="s">
        <v>531</v>
      </c>
      <c r="I33128" t="s">
        <v>39</v>
      </c>
      <c r="J33128" t="s">
        <v>936</v>
      </c>
      <c r="K33128">
        <v>1</v>
      </c>
      <c r="L33128" t="s">
        <v>937</v>
      </c>
      <c r="M33128">
        <v>0</v>
      </c>
      <c r="N33128" t="s">
        <v>938</v>
      </c>
      <c r="O33128">
        <v>1</v>
      </c>
      <c r="P33128">
        <v>5.33</v>
      </c>
      <c r="Q33128">
        <v>0</v>
      </c>
    </row>
    <row r="33129" spans="1:17" x14ac:dyDescent="0.3">
      <c r="A33129">
        <v>1</v>
      </c>
      <c r="B33129" t="s">
        <v>14</v>
      </c>
      <c r="C33129" t="s">
        <v>15</v>
      </c>
      <c r="D33129">
        <v>6</v>
      </c>
      <c r="E33129">
        <v>4</v>
      </c>
      <c r="F33129">
        <v>1</v>
      </c>
      <c r="G33129" t="s">
        <v>27</v>
      </c>
      <c r="H33129" t="s">
        <v>531</v>
      </c>
      <c r="I33129" t="s">
        <v>39</v>
      </c>
      <c r="J33129" t="s">
        <v>937</v>
      </c>
      <c r="K33129">
        <v>0</v>
      </c>
      <c r="L33129" t="s">
        <v>937</v>
      </c>
      <c r="M33129">
        <v>0</v>
      </c>
      <c r="N33129" t="s">
        <v>938</v>
      </c>
      <c r="O33129">
        <v>1</v>
      </c>
      <c r="P33129">
        <v>5.33</v>
      </c>
      <c r="Q33129">
        <v>0</v>
      </c>
    </row>
    <row r="33130" spans="1:17" x14ac:dyDescent="0.3">
      <c r="A33130">
        <v>1</v>
      </c>
      <c r="B33130" t="s">
        <v>14</v>
      </c>
      <c r="C33130" t="s">
        <v>15</v>
      </c>
      <c r="D33130">
        <v>211</v>
      </c>
      <c r="E33130">
        <v>4</v>
      </c>
      <c r="F33130">
        <v>14</v>
      </c>
      <c r="G33130" t="s">
        <v>25</v>
      </c>
      <c r="H33130" t="s">
        <v>531</v>
      </c>
      <c r="I33130" t="s">
        <v>39</v>
      </c>
      <c r="J33130" t="s">
        <v>936</v>
      </c>
      <c r="K33130">
        <v>1</v>
      </c>
      <c r="L33130" t="s">
        <v>938</v>
      </c>
      <c r="M33130">
        <v>1</v>
      </c>
      <c r="N33130" t="s">
        <v>938</v>
      </c>
      <c r="O33130">
        <v>1</v>
      </c>
      <c r="P33130">
        <v>5.33</v>
      </c>
      <c r="Q33130">
        <v>0</v>
      </c>
    </row>
    <row r="33131" spans="1:17" x14ac:dyDescent="0.3">
      <c r="A33131">
        <v>1</v>
      </c>
      <c r="B33131" t="s">
        <v>14</v>
      </c>
      <c r="C33131" t="s">
        <v>15</v>
      </c>
      <c r="D33131">
        <v>31</v>
      </c>
      <c r="E33131">
        <v>4</v>
      </c>
      <c r="F33131">
        <v>5</v>
      </c>
      <c r="G33131" t="s">
        <v>25</v>
      </c>
      <c r="H33131" t="s">
        <v>531</v>
      </c>
      <c r="I33131" t="s">
        <v>39</v>
      </c>
      <c r="J33131" t="s">
        <v>936</v>
      </c>
      <c r="K33131">
        <v>1</v>
      </c>
      <c r="L33131" t="s">
        <v>937</v>
      </c>
      <c r="M33131">
        <v>0</v>
      </c>
      <c r="N33131" t="s">
        <v>937</v>
      </c>
      <c r="O33131">
        <v>0</v>
      </c>
      <c r="P33131">
        <v>5.33</v>
      </c>
      <c r="Q33131">
        <v>1</v>
      </c>
    </row>
    <row r="33132" spans="1:17" x14ac:dyDescent="0.3">
      <c r="A33132">
        <v>1</v>
      </c>
      <c r="B33132" t="s">
        <v>14</v>
      </c>
      <c r="C33132" t="s">
        <v>15</v>
      </c>
      <c r="D33132">
        <v>3</v>
      </c>
      <c r="E33132">
        <v>4</v>
      </c>
      <c r="F33132">
        <v>5</v>
      </c>
      <c r="G33132" t="s">
        <v>21</v>
      </c>
      <c r="H33132" t="s">
        <v>531</v>
      </c>
      <c r="I33132" t="s">
        <v>42</v>
      </c>
      <c r="J33132" t="s">
        <v>937</v>
      </c>
      <c r="K33132">
        <v>0</v>
      </c>
      <c r="L33132" t="s">
        <v>938</v>
      </c>
      <c r="M33132">
        <v>1</v>
      </c>
      <c r="N33132" t="s">
        <v>938</v>
      </c>
      <c r="O33132">
        <v>1</v>
      </c>
      <c r="P33132">
        <v>5.33</v>
      </c>
      <c r="Q33132">
        <v>1</v>
      </c>
    </row>
    <row r="33133" spans="1:17" x14ac:dyDescent="0.3">
      <c r="A33133">
        <v>2</v>
      </c>
      <c r="B33133" t="s">
        <v>14</v>
      </c>
      <c r="C33133" t="s">
        <v>15</v>
      </c>
      <c r="D33133">
        <v>53</v>
      </c>
      <c r="E33133">
        <v>4</v>
      </c>
      <c r="F33133">
        <v>10</v>
      </c>
      <c r="G33133" t="s">
        <v>27</v>
      </c>
      <c r="H33133" t="s">
        <v>531</v>
      </c>
      <c r="I33133" t="s">
        <v>39</v>
      </c>
      <c r="J33133" t="s">
        <v>936</v>
      </c>
      <c r="K33133">
        <v>1</v>
      </c>
      <c r="L33133" t="s">
        <v>938</v>
      </c>
      <c r="M33133">
        <v>1</v>
      </c>
      <c r="N33133" t="s">
        <v>938</v>
      </c>
      <c r="O33133">
        <v>1</v>
      </c>
      <c r="P33133">
        <v>5.33</v>
      </c>
      <c r="Q33133">
        <v>1</v>
      </c>
    </row>
    <row r="33134" spans="1:17" x14ac:dyDescent="0.3">
      <c r="A33134">
        <v>1</v>
      </c>
      <c r="B33134" t="s">
        <v>14</v>
      </c>
      <c r="C33134" t="s">
        <v>15</v>
      </c>
      <c r="D33134">
        <v>3</v>
      </c>
      <c r="E33134">
        <v>4</v>
      </c>
      <c r="F33134">
        <v>9</v>
      </c>
      <c r="G33134" t="s">
        <v>27</v>
      </c>
      <c r="H33134" t="s">
        <v>531</v>
      </c>
      <c r="I33134" t="s">
        <v>39</v>
      </c>
      <c r="J33134" t="s">
        <v>936</v>
      </c>
      <c r="K33134">
        <v>1</v>
      </c>
      <c r="L33134" t="s">
        <v>937</v>
      </c>
      <c r="M33134">
        <v>0</v>
      </c>
      <c r="N33134" t="s">
        <v>937</v>
      </c>
      <c r="O33134">
        <v>0</v>
      </c>
      <c r="P33134">
        <v>5.33</v>
      </c>
      <c r="Q33134">
        <v>1</v>
      </c>
    </row>
    <row r="33135" spans="1:17" x14ac:dyDescent="0.3">
      <c r="A33135">
        <v>2</v>
      </c>
      <c r="B33135" t="s">
        <v>14</v>
      </c>
      <c r="C33135" t="s">
        <v>15</v>
      </c>
      <c r="D33135">
        <v>36</v>
      </c>
      <c r="E33135">
        <v>4</v>
      </c>
      <c r="F33135">
        <v>9</v>
      </c>
      <c r="G33135" t="s">
        <v>25</v>
      </c>
      <c r="H33135" t="s">
        <v>531</v>
      </c>
      <c r="I33135" t="s">
        <v>39</v>
      </c>
      <c r="J33135" t="s">
        <v>936</v>
      </c>
      <c r="K33135">
        <v>1</v>
      </c>
      <c r="L33135" t="s">
        <v>937</v>
      </c>
      <c r="M33135">
        <v>0</v>
      </c>
      <c r="N33135" t="s">
        <v>937</v>
      </c>
      <c r="O33135">
        <v>0</v>
      </c>
      <c r="P33135">
        <v>5.33</v>
      </c>
      <c r="Q33135">
        <v>0</v>
      </c>
    </row>
    <row r="33136" spans="1:17" x14ac:dyDescent="0.3">
      <c r="A33136">
        <v>1</v>
      </c>
      <c r="B33136" t="s">
        <v>14</v>
      </c>
      <c r="C33136" t="s">
        <v>15</v>
      </c>
      <c r="D33136">
        <v>72</v>
      </c>
      <c r="E33136">
        <v>4</v>
      </c>
      <c r="F33136">
        <v>8</v>
      </c>
      <c r="G33136" t="s">
        <v>22</v>
      </c>
      <c r="H33136" t="s">
        <v>531</v>
      </c>
      <c r="I33136" t="s">
        <v>39</v>
      </c>
      <c r="J33136" t="s">
        <v>936</v>
      </c>
      <c r="K33136">
        <v>1</v>
      </c>
      <c r="L33136" t="s">
        <v>937</v>
      </c>
      <c r="M33136">
        <v>0</v>
      </c>
      <c r="N33136" t="s">
        <v>937</v>
      </c>
      <c r="O33136">
        <v>0</v>
      </c>
      <c r="P33136">
        <v>5.33</v>
      </c>
      <c r="Q33136">
        <v>1</v>
      </c>
    </row>
    <row r="33137" spans="1:17" x14ac:dyDescent="0.3">
      <c r="A33137">
        <v>1</v>
      </c>
      <c r="B33137" t="s">
        <v>23</v>
      </c>
      <c r="C33137" t="s">
        <v>15</v>
      </c>
      <c r="D33137">
        <v>17</v>
      </c>
      <c r="E33137">
        <v>4</v>
      </c>
      <c r="F33137">
        <v>3</v>
      </c>
      <c r="G33137" t="s">
        <v>24</v>
      </c>
      <c r="H33137" t="s">
        <v>533</v>
      </c>
      <c r="I33137" t="s">
        <v>39</v>
      </c>
      <c r="J33137" t="s">
        <v>937</v>
      </c>
      <c r="K33137">
        <v>0</v>
      </c>
      <c r="L33137" t="s">
        <v>937</v>
      </c>
      <c r="M33137">
        <v>0</v>
      </c>
      <c r="N33137" t="s">
        <v>937</v>
      </c>
      <c r="O33137">
        <v>0</v>
      </c>
      <c r="P33137">
        <v>4.67</v>
      </c>
      <c r="Q33137">
        <v>1</v>
      </c>
    </row>
    <row r="33138" spans="1:17" x14ac:dyDescent="0.3">
      <c r="A33138">
        <v>1</v>
      </c>
      <c r="B33138" t="s">
        <v>14</v>
      </c>
      <c r="C33138" t="s">
        <v>15</v>
      </c>
      <c r="D33138">
        <v>17</v>
      </c>
      <c r="E33138">
        <v>4</v>
      </c>
      <c r="F33138">
        <v>8</v>
      </c>
      <c r="G33138" t="s">
        <v>27</v>
      </c>
      <c r="H33138" t="s">
        <v>533</v>
      </c>
      <c r="I33138" t="s">
        <v>39</v>
      </c>
      <c r="J33138" t="s">
        <v>937</v>
      </c>
      <c r="K33138">
        <v>0</v>
      </c>
      <c r="L33138" t="s">
        <v>937</v>
      </c>
      <c r="M33138">
        <v>0</v>
      </c>
      <c r="N33138" t="s">
        <v>937</v>
      </c>
      <c r="O33138">
        <v>0</v>
      </c>
      <c r="P33138">
        <v>4.67</v>
      </c>
      <c r="Q33138">
        <v>1</v>
      </c>
    </row>
    <row r="33139" spans="1:17" x14ac:dyDescent="0.3">
      <c r="A33139">
        <v>1</v>
      </c>
      <c r="B33139" t="s">
        <v>14</v>
      </c>
      <c r="C33139" t="s">
        <v>15</v>
      </c>
      <c r="D33139">
        <v>2</v>
      </c>
      <c r="E33139">
        <v>4</v>
      </c>
      <c r="F33139">
        <v>11</v>
      </c>
      <c r="G33139" t="s">
        <v>21</v>
      </c>
      <c r="H33139" t="s">
        <v>533</v>
      </c>
      <c r="I33139" t="s">
        <v>39</v>
      </c>
      <c r="J33139" t="s">
        <v>936</v>
      </c>
      <c r="K33139">
        <v>1</v>
      </c>
      <c r="L33139" t="s">
        <v>937</v>
      </c>
      <c r="M33139">
        <v>0</v>
      </c>
      <c r="N33139" t="s">
        <v>938</v>
      </c>
      <c r="O33139">
        <v>1</v>
      </c>
      <c r="P33139">
        <v>4.67</v>
      </c>
      <c r="Q33139">
        <v>1</v>
      </c>
    </row>
    <row r="33140" spans="1:17" x14ac:dyDescent="0.3">
      <c r="A33140">
        <v>2</v>
      </c>
      <c r="B33140" t="s">
        <v>14</v>
      </c>
      <c r="C33140" t="s">
        <v>15</v>
      </c>
      <c r="D33140">
        <v>34</v>
      </c>
      <c r="E33140">
        <v>4</v>
      </c>
      <c r="F33140">
        <v>2</v>
      </c>
      <c r="G33140" t="s">
        <v>19</v>
      </c>
      <c r="H33140" t="s">
        <v>533</v>
      </c>
      <c r="I33140" t="s">
        <v>39</v>
      </c>
      <c r="J33140" t="s">
        <v>936</v>
      </c>
      <c r="K33140">
        <v>1</v>
      </c>
      <c r="L33140" t="s">
        <v>938</v>
      </c>
      <c r="M33140">
        <v>1</v>
      </c>
      <c r="N33140" t="s">
        <v>938</v>
      </c>
      <c r="O33140">
        <v>1</v>
      </c>
      <c r="P33140">
        <v>4.67</v>
      </c>
      <c r="Q33140">
        <v>0</v>
      </c>
    </row>
    <row r="33141" spans="1:17" x14ac:dyDescent="0.3">
      <c r="A33141">
        <v>1</v>
      </c>
      <c r="B33141" t="s">
        <v>14</v>
      </c>
      <c r="C33141" t="s">
        <v>15</v>
      </c>
      <c r="D33141">
        <v>3</v>
      </c>
      <c r="E33141">
        <v>4</v>
      </c>
      <c r="F33141">
        <v>10</v>
      </c>
      <c r="G33141" t="s">
        <v>27</v>
      </c>
      <c r="H33141" t="s">
        <v>533</v>
      </c>
      <c r="I33141" t="s">
        <v>79</v>
      </c>
      <c r="J33141" t="s">
        <v>936</v>
      </c>
      <c r="K33141">
        <v>1</v>
      </c>
      <c r="L33141" t="s">
        <v>938</v>
      </c>
      <c r="M33141">
        <v>1</v>
      </c>
      <c r="N33141" t="s">
        <v>937</v>
      </c>
      <c r="O33141">
        <v>0</v>
      </c>
      <c r="P33141">
        <v>4.67</v>
      </c>
      <c r="Q33141">
        <v>1</v>
      </c>
    </row>
    <row r="33142" spans="1:17" x14ac:dyDescent="0.3">
      <c r="A33142">
        <v>1</v>
      </c>
      <c r="B33142" t="s">
        <v>23</v>
      </c>
      <c r="C33142" t="s">
        <v>15</v>
      </c>
      <c r="D33142">
        <v>37</v>
      </c>
      <c r="E33142">
        <v>4</v>
      </c>
      <c r="F33142">
        <v>11</v>
      </c>
      <c r="G33142" t="s">
        <v>22</v>
      </c>
      <c r="H33142" t="s">
        <v>533</v>
      </c>
      <c r="I33142" t="s">
        <v>39</v>
      </c>
      <c r="J33142" t="s">
        <v>936</v>
      </c>
      <c r="K33142">
        <v>1</v>
      </c>
      <c r="L33142" t="s">
        <v>938</v>
      </c>
      <c r="M33142">
        <v>1</v>
      </c>
      <c r="N33142" t="s">
        <v>938</v>
      </c>
      <c r="O33142">
        <v>1</v>
      </c>
      <c r="P33142">
        <v>4.67</v>
      </c>
      <c r="Q33142">
        <v>0</v>
      </c>
    </row>
    <row r="33143" spans="1:17" x14ac:dyDescent="0.3">
      <c r="A33143">
        <v>2</v>
      </c>
      <c r="B33143" t="s">
        <v>14</v>
      </c>
      <c r="C33143" t="s">
        <v>15</v>
      </c>
      <c r="D33143">
        <v>0</v>
      </c>
      <c r="E33143">
        <v>4</v>
      </c>
      <c r="F33143">
        <v>2</v>
      </c>
      <c r="G33143" t="s">
        <v>19</v>
      </c>
      <c r="H33143" t="s">
        <v>533</v>
      </c>
      <c r="I33143" t="s">
        <v>39</v>
      </c>
      <c r="J33143" t="s">
        <v>936</v>
      </c>
      <c r="K33143">
        <v>1</v>
      </c>
      <c r="L33143" t="s">
        <v>938</v>
      </c>
      <c r="M33143">
        <v>1</v>
      </c>
      <c r="N33143" t="s">
        <v>938</v>
      </c>
      <c r="O33143">
        <v>1</v>
      </c>
      <c r="P33143">
        <v>4.67</v>
      </c>
      <c r="Q33143">
        <v>1</v>
      </c>
    </row>
    <row r="33144" spans="1:17" x14ac:dyDescent="0.3">
      <c r="A33144">
        <v>1</v>
      </c>
      <c r="B33144" t="s">
        <v>14</v>
      </c>
      <c r="C33144" t="s">
        <v>15</v>
      </c>
      <c r="D33144">
        <v>6</v>
      </c>
      <c r="E33144">
        <v>4</v>
      </c>
      <c r="F33144">
        <v>14</v>
      </c>
      <c r="G33144" t="s">
        <v>25</v>
      </c>
      <c r="H33144" t="s">
        <v>533</v>
      </c>
      <c r="I33144" t="s">
        <v>39</v>
      </c>
      <c r="J33144" t="s">
        <v>936</v>
      </c>
      <c r="K33144">
        <v>1</v>
      </c>
      <c r="L33144" t="s">
        <v>938</v>
      </c>
      <c r="M33144">
        <v>1</v>
      </c>
      <c r="N33144" t="s">
        <v>938</v>
      </c>
      <c r="O33144">
        <v>1</v>
      </c>
      <c r="P33144">
        <v>4.67</v>
      </c>
      <c r="Q33144">
        <v>1</v>
      </c>
    </row>
    <row r="33145" spans="1:17" x14ac:dyDescent="0.3">
      <c r="A33145">
        <v>2</v>
      </c>
      <c r="B33145" t="s">
        <v>14</v>
      </c>
      <c r="C33145" t="s">
        <v>15</v>
      </c>
      <c r="D33145">
        <v>31</v>
      </c>
      <c r="E33145">
        <v>4</v>
      </c>
      <c r="F33145">
        <v>11</v>
      </c>
      <c r="G33145" t="s">
        <v>21</v>
      </c>
      <c r="H33145" t="s">
        <v>533</v>
      </c>
      <c r="I33145" t="s">
        <v>39</v>
      </c>
      <c r="J33145" t="s">
        <v>936</v>
      </c>
      <c r="K33145">
        <v>1</v>
      </c>
      <c r="L33145" t="s">
        <v>938</v>
      </c>
      <c r="M33145">
        <v>1</v>
      </c>
      <c r="N33145" t="s">
        <v>937</v>
      </c>
      <c r="O33145">
        <v>0</v>
      </c>
      <c r="P33145">
        <v>4.67</v>
      </c>
      <c r="Q33145">
        <v>0</v>
      </c>
    </row>
    <row r="33146" spans="1:17" x14ac:dyDescent="0.3">
      <c r="A33146">
        <v>3</v>
      </c>
      <c r="B33146" t="s">
        <v>14</v>
      </c>
      <c r="C33146" t="s">
        <v>15</v>
      </c>
      <c r="D33146">
        <v>14</v>
      </c>
      <c r="E33146">
        <v>4</v>
      </c>
      <c r="F33146">
        <v>10</v>
      </c>
      <c r="G33146" t="s">
        <v>21</v>
      </c>
      <c r="H33146" t="s">
        <v>533</v>
      </c>
      <c r="I33146" t="s">
        <v>39</v>
      </c>
      <c r="J33146" t="s">
        <v>937</v>
      </c>
      <c r="K33146">
        <v>0</v>
      </c>
      <c r="L33146" t="s">
        <v>938</v>
      </c>
      <c r="M33146">
        <v>1</v>
      </c>
      <c r="N33146" t="s">
        <v>938</v>
      </c>
      <c r="O33146">
        <v>1</v>
      </c>
      <c r="P33146">
        <v>4.67</v>
      </c>
      <c r="Q33146">
        <v>0</v>
      </c>
    </row>
    <row r="33147" spans="1:17" x14ac:dyDescent="0.3">
      <c r="A33147">
        <v>2</v>
      </c>
      <c r="B33147" t="s">
        <v>14</v>
      </c>
      <c r="C33147" t="s">
        <v>15</v>
      </c>
      <c r="D33147">
        <v>53</v>
      </c>
      <c r="E33147">
        <v>4</v>
      </c>
      <c r="F33147">
        <v>8</v>
      </c>
      <c r="G33147" t="s">
        <v>16</v>
      </c>
      <c r="H33147" t="s">
        <v>533</v>
      </c>
      <c r="I33147" t="s">
        <v>39</v>
      </c>
      <c r="J33147" t="s">
        <v>936</v>
      </c>
      <c r="K33147">
        <v>1</v>
      </c>
      <c r="L33147" t="s">
        <v>938</v>
      </c>
      <c r="M33147">
        <v>1</v>
      </c>
      <c r="N33147" t="s">
        <v>938</v>
      </c>
      <c r="O33147">
        <v>1</v>
      </c>
      <c r="P33147">
        <v>4.67</v>
      </c>
      <c r="Q33147">
        <v>1</v>
      </c>
    </row>
    <row r="33148" spans="1:17" x14ac:dyDescent="0.3">
      <c r="A33148">
        <v>1</v>
      </c>
      <c r="B33148" t="s">
        <v>14</v>
      </c>
      <c r="C33148" t="s">
        <v>15</v>
      </c>
      <c r="D33148">
        <v>3</v>
      </c>
      <c r="E33148">
        <v>4</v>
      </c>
      <c r="F33148">
        <v>0</v>
      </c>
      <c r="G33148" t="s">
        <v>22</v>
      </c>
      <c r="H33148" t="s">
        <v>533</v>
      </c>
      <c r="I33148" t="s">
        <v>39</v>
      </c>
      <c r="J33148" t="s">
        <v>936</v>
      </c>
      <c r="K33148">
        <v>1</v>
      </c>
      <c r="L33148" t="s">
        <v>938</v>
      </c>
      <c r="M33148">
        <v>1</v>
      </c>
      <c r="N33148" t="s">
        <v>938</v>
      </c>
      <c r="O33148">
        <v>1</v>
      </c>
      <c r="P33148">
        <v>4.67</v>
      </c>
      <c r="Q33148">
        <v>1</v>
      </c>
    </row>
    <row r="33149" spans="1:17" x14ac:dyDescent="0.3">
      <c r="A33149">
        <v>2</v>
      </c>
      <c r="B33149" t="s">
        <v>23</v>
      </c>
      <c r="C33149" t="s">
        <v>15</v>
      </c>
      <c r="D33149">
        <v>16</v>
      </c>
      <c r="E33149">
        <v>4</v>
      </c>
      <c r="F33149">
        <v>17</v>
      </c>
      <c r="G33149" t="s">
        <v>22</v>
      </c>
      <c r="H33149" t="s">
        <v>533</v>
      </c>
      <c r="I33149" t="s">
        <v>39</v>
      </c>
      <c r="J33149" t="s">
        <v>936</v>
      </c>
      <c r="K33149">
        <v>1</v>
      </c>
      <c r="L33149" t="s">
        <v>938</v>
      </c>
      <c r="M33149">
        <v>1</v>
      </c>
      <c r="N33149" t="s">
        <v>937</v>
      </c>
      <c r="O33149">
        <v>0</v>
      </c>
      <c r="P33149">
        <v>4.67</v>
      </c>
      <c r="Q33149">
        <v>0</v>
      </c>
    </row>
    <row r="33150" spans="1:17" x14ac:dyDescent="0.3">
      <c r="A33150">
        <v>5</v>
      </c>
      <c r="B33150" t="s">
        <v>14</v>
      </c>
      <c r="C33150" t="s">
        <v>15</v>
      </c>
      <c r="D33150">
        <v>41</v>
      </c>
      <c r="E33150">
        <v>4</v>
      </c>
      <c r="F33150">
        <v>8</v>
      </c>
      <c r="G33150" t="s">
        <v>19</v>
      </c>
      <c r="H33150" t="s">
        <v>533</v>
      </c>
      <c r="I33150" t="s">
        <v>39</v>
      </c>
      <c r="J33150" t="s">
        <v>936</v>
      </c>
      <c r="K33150">
        <v>1</v>
      </c>
      <c r="L33150" t="s">
        <v>937</v>
      </c>
      <c r="M33150">
        <v>0</v>
      </c>
      <c r="N33150" t="s">
        <v>938</v>
      </c>
      <c r="O33150">
        <v>1</v>
      </c>
      <c r="P33150">
        <v>4.67</v>
      </c>
      <c r="Q33150">
        <v>0</v>
      </c>
    </row>
    <row r="33151" spans="1:17" x14ac:dyDescent="0.3">
      <c r="A33151">
        <v>1</v>
      </c>
      <c r="B33151" t="s">
        <v>23</v>
      </c>
      <c r="C33151" t="s">
        <v>15</v>
      </c>
      <c r="D33151">
        <v>19</v>
      </c>
      <c r="E33151">
        <v>4</v>
      </c>
      <c r="F33151">
        <v>1</v>
      </c>
      <c r="G33151" t="s">
        <v>16</v>
      </c>
      <c r="H33151" t="s">
        <v>533</v>
      </c>
      <c r="I33151" t="s">
        <v>39</v>
      </c>
      <c r="J33151" t="s">
        <v>937</v>
      </c>
      <c r="K33151">
        <v>0</v>
      </c>
      <c r="L33151" t="s">
        <v>937</v>
      </c>
      <c r="M33151">
        <v>0</v>
      </c>
      <c r="N33151" t="s">
        <v>937</v>
      </c>
      <c r="O33151">
        <v>0</v>
      </c>
      <c r="P33151">
        <v>4.67</v>
      </c>
      <c r="Q33151">
        <v>0</v>
      </c>
    </row>
    <row r="33152" spans="1:17" x14ac:dyDescent="0.3">
      <c r="A33152">
        <v>2</v>
      </c>
      <c r="B33152" t="s">
        <v>14</v>
      </c>
      <c r="C33152" t="s">
        <v>15</v>
      </c>
      <c r="D33152">
        <v>161</v>
      </c>
      <c r="E33152">
        <v>4</v>
      </c>
      <c r="F33152">
        <v>13</v>
      </c>
      <c r="G33152" t="s">
        <v>25</v>
      </c>
      <c r="H33152" t="s">
        <v>533</v>
      </c>
      <c r="I33152" t="s">
        <v>40</v>
      </c>
      <c r="J33152" t="s">
        <v>936</v>
      </c>
      <c r="K33152">
        <v>1</v>
      </c>
      <c r="L33152" t="s">
        <v>938</v>
      </c>
      <c r="M33152">
        <v>1</v>
      </c>
      <c r="N33152" t="s">
        <v>937</v>
      </c>
      <c r="O33152">
        <v>0</v>
      </c>
      <c r="P33152">
        <v>4.67</v>
      </c>
      <c r="Q33152">
        <v>1</v>
      </c>
    </row>
    <row r="33153" spans="1:17" x14ac:dyDescent="0.3">
      <c r="A33153">
        <v>1</v>
      </c>
      <c r="B33153" t="s">
        <v>14</v>
      </c>
      <c r="C33153" t="s">
        <v>15</v>
      </c>
      <c r="D33153">
        <v>66</v>
      </c>
      <c r="E33153">
        <v>4</v>
      </c>
      <c r="F33153">
        <v>15</v>
      </c>
      <c r="G33153" t="s">
        <v>22</v>
      </c>
      <c r="H33153" t="s">
        <v>533</v>
      </c>
      <c r="I33153" t="s">
        <v>39</v>
      </c>
      <c r="J33153" t="s">
        <v>936</v>
      </c>
      <c r="K33153">
        <v>1</v>
      </c>
      <c r="L33153" t="s">
        <v>938</v>
      </c>
      <c r="M33153">
        <v>1</v>
      </c>
      <c r="N33153" t="s">
        <v>938</v>
      </c>
      <c r="O33153">
        <v>1</v>
      </c>
      <c r="P33153">
        <v>4.67</v>
      </c>
      <c r="Q33153">
        <v>1</v>
      </c>
    </row>
    <row r="33154" spans="1:17" x14ac:dyDescent="0.3">
      <c r="A33154">
        <v>1</v>
      </c>
      <c r="B33154" t="s">
        <v>14</v>
      </c>
      <c r="C33154" t="s">
        <v>15</v>
      </c>
      <c r="D33154">
        <v>46</v>
      </c>
      <c r="E33154">
        <v>4</v>
      </c>
      <c r="F33154">
        <v>9</v>
      </c>
      <c r="G33154" t="s">
        <v>25</v>
      </c>
      <c r="H33154" t="s">
        <v>533</v>
      </c>
      <c r="I33154" t="s">
        <v>39</v>
      </c>
      <c r="J33154" t="s">
        <v>936</v>
      </c>
      <c r="K33154">
        <v>1</v>
      </c>
      <c r="L33154" t="s">
        <v>937</v>
      </c>
      <c r="M33154">
        <v>0</v>
      </c>
      <c r="N33154" t="s">
        <v>938</v>
      </c>
      <c r="O33154">
        <v>1</v>
      </c>
      <c r="P33154">
        <v>4.67</v>
      </c>
      <c r="Q33154">
        <v>1</v>
      </c>
    </row>
    <row r="33155" spans="1:17" x14ac:dyDescent="0.3">
      <c r="A33155">
        <v>1</v>
      </c>
      <c r="B33155" t="s">
        <v>23</v>
      </c>
      <c r="C33155" t="s">
        <v>15</v>
      </c>
      <c r="D33155">
        <v>71</v>
      </c>
      <c r="E33155">
        <v>4</v>
      </c>
      <c r="F33155">
        <v>2</v>
      </c>
      <c r="G33155" t="s">
        <v>19</v>
      </c>
      <c r="H33155" t="s">
        <v>533</v>
      </c>
      <c r="I33155" t="s">
        <v>39</v>
      </c>
      <c r="J33155" t="s">
        <v>937</v>
      </c>
      <c r="K33155">
        <v>0</v>
      </c>
      <c r="L33155" t="s">
        <v>938</v>
      </c>
      <c r="M33155">
        <v>1</v>
      </c>
      <c r="N33155" t="s">
        <v>937</v>
      </c>
      <c r="O33155">
        <v>0</v>
      </c>
      <c r="P33155">
        <v>4.67</v>
      </c>
      <c r="Q33155">
        <v>0</v>
      </c>
    </row>
    <row r="33156" spans="1:17" x14ac:dyDescent="0.3">
      <c r="A33156">
        <v>1</v>
      </c>
      <c r="B33156" t="s">
        <v>14</v>
      </c>
      <c r="C33156" t="s">
        <v>15</v>
      </c>
      <c r="D33156">
        <v>2</v>
      </c>
      <c r="E33156">
        <v>4</v>
      </c>
      <c r="F33156">
        <v>3</v>
      </c>
      <c r="G33156" t="s">
        <v>21</v>
      </c>
      <c r="H33156" t="s">
        <v>535</v>
      </c>
      <c r="I33156" t="s">
        <v>39</v>
      </c>
      <c r="J33156" t="s">
        <v>936</v>
      </c>
      <c r="K33156">
        <v>1</v>
      </c>
      <c r="L33156" t="s">
        <v>938</v>
      </c>
      <c r="M33156">
        <v>1</v>
      </c>
      <c r="N33156" t="s">
        <v>937</v>
      </c>
      <c r="O33156">
        <v>0</v>
      </c>
      <c r="P33156">
        <v>5</v>
      </c>
      <c r="Q33156">
        <v>1</v>
      </c>
    </row>
    <row r="33157" spans="1:17" x14ac:dyDescent="0.3">
      <c r="A33157">
        <v>1</v>
      </c>
      <c r="B33157" t="s">
        <v>14</v>
      </c>
      <c r="C33157" t="s">
        <v>15</v>
      </c>
      <c r="D33157">
        <v>50</v>
      </c>
      <c r="E33157">
        <v>4</v>
      </c>
      <c r="F33157">
        <v>8</v>
      </c>
      <c r="G33157" t="s">
        <v>24</v>
      </c>
      <c r="H33157" t="s">
        <v>536</v>
      </c>
      <c r="I33157" t="s">
        <v>35</v>
      </c>
      <c r="J33157" t="s">
        <v>937</v>
      </c>
      <c r="K33157">
        <v>0</v>
      </c>
      <c r="L33157" t="s">
        <v>937</v>
      </c>
      <c r="M33157">
        <v>0</v>
      </c>
      <c r="N33157" t="s">
        <v>937</v>
      </c>
      <c r="O33157">
        <v>0</v>
      </c>
      <c r="P33157">
        <v>7</v>
      </c>
      <c r="Q33157">
        <v>0</v>
      </c>
    </row>
    <row r="33158" spans="1:17" x14ac:dyDescent="0.3">
      <c r="A33158">
        <v>2</v>
      </c>
      <c r="B33158" t="s">
        <v>14</v>
      </c>
      <c r="C33158" t="s">
        <v>15</v>
      </c>
      <c r="D33158">
        <v>298</v>
      </c>
      <c r="E33158">
        <v>4</v>
      </c>
      <c r="F33158">
        <v>14</v>
      </c>
      <c r="G33158" t="s">
        <v>24</v>
      </c>
      <c r="H33158" t="s">
        <v>536</v>
      </c>
      <c r="I33158" t="s">
        <v>43</v>
      </c>
      <c r="J33158" t="s">
        <v>936</v>
      </c>
      <c r="K33158">
        <v>1</v>
      </c>
      <c r="L33158" t="s">
        <v>937</v>
      </c>
      <c r="M33158">
        <v>0</v>
      </c>
      <c r="N33158" t="s">
        <v>937</v>
      </c>
      <c r="O33158">
        <v>0</v>
      </c>
      <c r="P33158">
        <v>7</v>
      </c>
      <c r="Q33158">
        <v>1</v>
      </c>
    </row>
    <row r="33159" spans="1:17" x14ac:dyDescent="0.3">
      <c r="A33159">
        <v>1</v>
      </c>
      <c r="B33159" t="s">
        <v>14</v>
      </c>
      <c r="C33159" t="s">
        <v>15</v>
      </c>
      <c r="D33159">
        <v>31</v>
      </c>
      <c r="E33159">
        <v>4</v>
      </c>
      <c r="F33159">
        <v>8</v>
      </c>
      <c r="G33159" t="s">
        <v>19</v>
      </c>
      <c r="H33159" t="s">
        <v>536</v>
      </c>
      <c r="I33159" t="s">
        <v>35</v>
      </c>
      <c r="J33159" t="s">
        <v>936</v>
      </c>
      <c r="K33159">
        <v>1</v>
      </c>
      <c r="L33159" t="s">
        <v>938</v>
      </c>
      <c r="M33159">
        <v>1</v>
      </c>
      <c r="N33159" t="s">
        <v>937</v>
      </c>
      <c r="O33159">
        <v>0</v>
      </c>
      <c r="P33159">
        <v>7</v>
      </c>
      <c r="Q33159">
        <v>0</v>
      </c>
    </row>
    <row r="33160" spans="1:17" x14ac:dyDescent="0.3">
      <c r="A33160">
        <v>1</v>
      </c>
      <c r="B33160" t="s">
        <v>14</v>
      </c>
      <c r="C33160" t="s">
        <v>15</v>
      </c>
      <c r="D33160">
        <v>113</v>
      </c>
      <c r="E33160">
        <v>4</v>
      </c>
      <c r="F33160">
        <v>11</v>
      </c>
      <c r="G33160" t="s">
        <v>19</v>
      </c>
      <c r="H33160" t="s">
        <v>536</v>
      </c>
      <c r="I33160" t="s">
        <v>35</v>
      </c>
      <c r="J33160" t="s">
        <v>937</v>
      </c>
      <c r="K33160">
        <v>0</v>
      </c>
      <c r="L33160" t="s">
        <v>937</v>
      </c>
      <c r="M33160">
        <v>0</v>
      </c>
      <c r="N33160" t="s">
        <v>938</v>
      </c>
      <c r="O33160">
        <v>1</v>
      </c>
      <c r="P33160">
        <v>7</v>
      </c>
      <c r="Q33160">
        <v>0</v>
      </c>
    </row>
    <row r="33161" spans="1:17" x14ac:dyDescent="0.3">
      <c r="A33161">
        <v>1</v>
      </c>
      <c r="B33161" t="s">
        <v>14</v>
      </c>
      <c r="C33161" t="s">
        <v>15</v>
      </c>
      <c r="D33161">
        <v>3</v>
      </c>
      <c r="E33161">
        <v>4</v>
      </c>
      <c r="F33161">
        <v>5</v>
      </c>
      <c r="G33161" t="s">
        <v>24</v>
      </c>
      <c r="H33161" t="s">
        <v>536</v>
      </c>
      <c r="I33161" t="s">
        <v>35</v>
      </c>
      <c r="J33161" t="s">
        <v>936</v>
      </c>
      <c r="K33161">
        <v>1</v>
      </c>
      <c r="L33161" t="s">
        <v>937</v>
      </c>
      <c r="M33161">
        <v>0</v>
      </c>
      <c r="N33161" t="s">
        <v>938</v>
      </c>
      <c r="O33161">
        <v>1</v>
      </c>
      <c r="P33161">
        <v>7</v>
      </c>
      <c r="Q33161">
        <v>0</v>
      </c>
    </row>
    <row r="33162" spans="1:17" x14ac:dyDescent="0.3">
      <c r="A33162">
        <v>1</v>
      </c>
      <c r="B33162" t="s">
        <v>14</v>
      </c>
      <c r="C33162" t="s">
        <v>15</v>
      </c>
      <c r="D33162">
        <v>39</v>
      </c>
      <c r="E33162">
        <v>4</v>
      </c>
      <c r="F33162">
        <v>16</v>
      </c>
      <c r="G33162" t="s">
        <v>25</v>
      </c>
      <c r="H33162" t="s">
        <v>536</v>
      </c>
      <c r="I33162" t="s">
        <v>35</v>
      </c>
      <c r="J33162" t="s">
        <v>936</v>
      </c>
      <c r="K33162">
        <v>1</v>
      </c>
      <c r="L33162" t="s">
        <v>937</v>
      </c>
      <c r="M33162">
        <v>0</v>
      </c>
      <c r="N33162" t="s">
        <v>937</v>
      </c>
      <c r="O33162">
        <v>0</v>
      </c>
      <c r="P33162">
        <v>7</v>
      </c>
      <c r="Q33162">
        <v>1</v>
      </c>
    </row>
    <row r="33163" spans="1:17" x14ac:dyDescent="0.3">
      <c r="A33163">
        <v>1</v>
      </c>
      <c r="B33163" t="s">
        <v>14</v>
      </c>
      <c r="C33163" t="s">
        <v>15</v>
      </c>
      <c r="D33163">
        <v>105</v>
      </c>
      <c r="E33163">
        <v>4</v>
      </c>
      <c r="F33163">
        <v>13</v>
      </c>
      <c r="G33163" t="s">
        <v>24</v>
      </c>
      <c r="H33163" t="s">
        <v>536</v>
      </c>
      <c r="I33163" t="s">
        <v>35</v>
      </c>
      <c r="J33163" t="s">
        <v>936</v>
      </c>
      <c r="K33163">
        <v>1</v>
      </c>
      <c r="L33163" t="s">
        <v>937</v>
      </c>
      <c r="M33163">
        <v>0</v>
      </c>
      <c r="N33163" t="s">
        <v>937</v>
      </c>
      <c r="O33163">
        <v>0</v>
      </c>
      <c r="P33163">
        <v>7</v>
      </c>
      <c r="Q33163">
        <v>0</v>
      </c>
    </row>
    <row r="33164" spans="1:17" x14ac:dyDescent="0.3">
      <c r="A33164">
        <v>1</v>
      </c>
      <c r="B33164" t="s">
        <v>14</v>
      </c>
      <c r="C33164" t="s">
        <v>15</v>
      </c>
      <c r="D33164">
        <v>184</v>
      </c>
      <c r="E33164">
        <v>4</v>
      </c>
      <c r="F33164">
        <v>11</v>
      </c>
      <c r="G33164" t="s">
        <v>19</v>
      </c>
      <c r="H33164" t="s">
        <v>538</v>
      </c>
      <c r="I33164" t="s">
        <v>69</v>
      </c>
      <c r="J33164" t="s">
        <v>937</v>
      </c>
      <c r="K33164">
        <v>0</v>
      </c>
      <c r="L33164" t="s">
        <v>937</v>
      </c>
      <c r="M33164">
        <v>0</v>
      </c>
      <c r="N33164" t="s">
        <v>938</v>
      </c>
      <c r="O33164">
        <v>1</v>
      </c>
      <c r="P33164">
        <v>8.83</v>
      </c>
      <c r="Q33164">
        <v>0</v>
      </c>
    </row>
    <row r="33165" spans="1:17" x14ac:dyDescent="0.3">
      <c r="A33165">
        <v>2</v>
      </c>
      <c r="B33165" t="s">
        <v>14</v>
      </c>
      <c r="C33165" t="s">
        <v>15</v>
      </c>
      <c r="D33165">
        <v>84</v>
      </c>
      <c r="E33165">
        <v>4</v>
      </c>
      <c r="F33165">
        <v>13</v>
      </c>
      <c r="G33165" t="s">
        <v>21</v>
      </c>
      <c r="H33165" t="s">
        <v>539</v>
      </c>
      <c r="I33165" t="s">
        <v>69</v>
      </c>
      <c r="J33165" t="s">
        <v>936</v>
      </c>
      <c r="K33165">
        <v>1</v>
      </c>
      <c r="L33165" t="s">
        <v>937</v>
      </c>
      <c r="M33165">
        <v>0</v>
      </c>
      <c r="N33165" t="s">
        <v>938</v>
      </c>
      <c r="O33165">
        <v>1</v>
      </c>
      <c r="P33165">
        <v>8.83</v>
      </c>
      <c r="Q33165">
        <v>0</v>
      </c>
    </row>
    <row r="33166" spans="1:17" x14ac:dyDescent="0.3">
      <c r="A33166">
        <v>1</v>
      </c>
      <c r="B33166" t="s">
        <v>14</v>
      </c>
      <c r="C33166" t="s">
        <v>15</v>
      </c>
      <c r="D33166">
        <v>34</v>
      </c>
      <c r="E33166">
        <v>4</v>
      </c>
      <c r="F33166">
        <v>0</v>
      </c>
      <c r="G33166" t="s">
        <v>22</v>
      </c>
      <c r="H33166" t="s">
        <v>540</v>
      </c>
      <c r="I33166" t="s">
        <v>69</v>
      </c>
      <c r="J33166" t="s">
        <v>936</v>
      </c>
      <c r="K33166">
        <v>1</v>
      </c>
      <c r="L33166" t="s">
        <v>937</v>
      </c>
      <c r="M33166">
        <v>0</v>
      </c>
      <c r="N33166" t="s">
        <v>937</v>
      </c>
      <c r="O33166">
        <v>0</v>
      </c>
      <c r="P33166">
        <v>5.62</v>
      </c>
      <c r="Q33166">
        <v>0</v>
      </c>
    </row>
    <row r="33167" spans="1:17" x14ac:dyDescent="0.3">
      <c r="A33167">
        <v>1</v>
      </c>
      <c r="B33167" t="s">
        <v>14</v>
      </c>
      <c r="C33167" t="s">
        <v>15</v>
      </c>
      <c r="D33167">
        <v>6</v>
      </c>
      <c r="E33167">
        <v>4</v>
      </c>
      <c r="F33167">
        <v>12</v>
      </c>
      <c r="G33167" t="s">
        <v>16</v>
      </c>
      <c r="H33167" t="s">
        <v>541</v>
      </c>
      <c r="I33167" t="s">
        <v>29</v>
      </c>
      <c r="J33167" t="s">
        <v>936</v>
      </c>
      <c r="K33167">
        <v>1</v>
      </c>
      <c r="L33167" t="s">
        <v>937</v>
      </c>
      <c r="M33167">
        <v>0</v>
      </c>
      <c r="N33167" t="s">
        <v>937</v>
      </c>
      <c r="O33167">
        <v>0</v>
      </c>
      <c r="P33167">
        <v>5.33</v>
      </c>
      <c r="Q33167">
        <v>0</v>
      </c>
    </row>
    <row r="33168" spans="1:17" x14ac:dyDescent="0.3">
      <c r="A33168">
        <v>1</v>
      </c>
      <c r="B33168" t="s">
        <v>14</v>
      </c>
      <c r="C33168" t="s">
        <v>15</v>
      </c>
      <c r="D33168">
        <v>10</v>
      </c>
      <c r="E33168">
        <v>4</v>
      </c>
      <c r="F33168">
        <v>11</v>
      </c>
      <c r="G33168" t="s">
        <v>22</v>
      </c>
      <c r="H33168" t="s">
        <v>543</v>
      </c>
      <c r="I33168" t="s">
        <v>69</v>
      </c>
      <c r="J33168" t="s">
        <v>937</v>
      </c>
      <c r="K33168">
        <v>0</v>
      </c>
      <c r="L33168" t="s">
        <v>937</v>
      </c>
      <c r="M33168">
        <v>0</v>
      </c>
      <c r="N33168" t="s">
        <v>938</v>
      </c>
      <c r="O33168">
        <v>1</v>
      </c>
      <c r="P33168">
        <v>8.58</v>
      </c>
      <c r="Q33168">
        <v>0</v>
      </c>
    </row>
    <row r="33169" spans="1:17" x14ac:dyDescent="0.3">
      <c r="A33169">
        <v>2</v>
      </c>
      <c r="B33169" t="s">
        <v>14</v>
      </c>
      <c r="C33169" t="s">
        <v>15</v>
      </c>
      <c r="D33169">
        <v>56</v>
      </c>
      <c r="E33169">
        <v>4</v>
      </c>
      <c r="F33169">
        <v>14</v>
      </c>
      <c r="G33169" t="s">
        <v>27</v>
      </c>
      <c r="H33169" t="s">
        <v>543</v>
      </c>
      <c r="I33169" t="s">
        <v>43</v>
      </c>
      <c r="J33169" t="s">
        <v>936</v>
      </c>
      <c r="K33169">
        <v>1</v>
      </c>
      <c r="L33169" t="s">
        <v>938</v>
      </c>
      <c r="M33169">
        <v>1</v>
      </c>
      <c r="N33169" t="s">
        <v>938</v>
      </c>
      <c r="O33169">
        <v>1</v>
      </c>
      <c r="P33169">
        <v>8.58</v>
      </c>
      <c r="Q33169">
        <v>0</v>
      </c>
    </row>
    <row r="33170" spans="1:17" x14ac:dyDescent="0.3">
      <c r="A33170">
        <v>1</v>
      </c>
      <c r="B33170" t="s">
        <v>14</v>
      </c>
      <c r="C33170" t="s">
        <v>15</v>
      </c>
      <c r="D33170">
        <v>136</v>
      </c>
      <c r="E33170">
        <v>4</v>
      </c>
      <c r="F33170">
        <v>4</v>
      </c>
      <c r="G33170" t="s">
        <v>25</v>
      </c>
      <c r="H33170" t="s">
        <v>544</v>
      </c>
      <c r="I33170" t="s">
        <v>79</v>
      </c>
      <c r="J33170" t="s">
        <v>936</v>
      </c>
      <c r="K33170">
        <v>1</v>
      </c>
      <c r="L33170" t="s">
        <v>938</v>
      </c>
      <c r="M33170">
        <v>1</v>
      </c>
      <c r="N33170" t="s">
        <v>938</v>
      </c>
      <c r="O33170">
        <v>1</v>
      </c>
      <c r="P33170">
        <v>4.67</v>
      </c>
      <c r="Q33170">
        <v>0</v>
      </c>
    </row>
    <row r="33171" spans="1:17" x14ac:dyDescent="0.3">
      <c r="A33171">
        <v>1</v>
      </c>
      <c r="B33171" t="s">
        <v>23</v>
      </c>
      <c r="C33171" t="s">
        <v>15</v>
      </c>
      <c r="D33171">
        <v>15</v>
      </c>
      <c r="E33171">
        <v>4</v>
      </c>
      <c r="F33171">
        <v>5</v>
      </c>
      <c r="G33171" t="s">
        <v>25</v>
      </c>
      <c r="H33171" t="s">
        <v>544</v>
      </c>
      <c r="I33171" t="s">
        <v>43</v>
      </c>
      <c r="J33171" t="s">
        <v>936</v>
      </c>
      <c r="K33171">
        <v>1</v>
      </c>
      <c r="L33171" t="s">
        <v>937</v>
      </c>
      <c r="M33171">
        <v>0</v>
      </c>
      <c r="N33171" t="s">
        <v>937</v>
      </c>
      <c r="O33171">
        <v>0</v>
      </c>
      <c r="P33171">
        <v>4.67</v>
      </c>
      <c r="Q33171">
        <v>0</v>
      </c>
    </row>
    <row r="33172" spans="1:17" x14ac:dyDescent="0.3">
      <c r="A33172">
        <v>1</v>
      </c>
      <c r="B33172" t="s">
        <v>14</v>
      </c>
      <c r="C33172" t="s">
        <v>15</v>
      </c>
      <c r="D33172">
        <v>3</v>
      </c>
      <c r="E33172">
        <v>4</v>
      </c>
      <c r="F33172">
        <v>5</v>
      </c>
      <c r="G33172" t="s">
        <v>24</v>
      </c>
      <c r="H33172" t="s">
        <v>544</v>
      </c>
      <c r="I33172" t="s">
        <v>43</v>
      </c>
      <c r="J33172" t="s">
        <v>937</v>
      </c>
      <c r="K33172">
        <v>0</v>
      </c>
      <c r="L33172" t="s">
        <v>937</v>
      </c>
      <c r="M33172">
        <v>0</v>
      </c>
      <c r="N33172" t="s">
        <v>937</v>
      </c>
      <c r="O33172">
        <v>0</v>
      </c>
      <c r="P33172">
        <v>4.67</v>
      </c>
      <c r="Q33172">
        <v>0</v>
      </c>
    </row>
    <row r="33173" spans="1:17" x14ac:dyDescent="0.3">
      <c r="A33173">
        <v>1</v>
      </c>
      <c r="B33173" t="s">
        <v>14</v>
      </c>
      <c r="C33173" t="s">
        <v>15</v>
      </c>
      <c r="D33173">
        <v>69</v>
      </c>
      <c r="E33173">
        <v>4</v>
      </c>
      <c r="F33173">
        <v>9</v>
      </c>
      <c r="G33173" t="s">
        <v>21</v>
      </c>
      <c r="H33173" t="s">
        <v>544</v>
      </c>
      <c r="I33173" t="s">
        <v>79</v>
      </c>
      <c r="J33173" t="s">
        <v>936</v>
      </c>
      <c r="K33173">
        <v>1</v>
      </c>
      <c r="L33173" t="s">
        <v>937</v>
      </c>
      <c r="M33173">
        <v>0</v>
      </c>
      <c r="N33173" t="s">
        <v>938</v>
      </c>
      <c r="O33173">
        <v>1</v>
      </c>
      <c r="P33173">
        <v>4.67</v>
      </c>
      <c r="Q33173">
        <v>0</v>
      </c>
    </row>
    <row r="33174" spans="1:17" x14ac:dyDescent="0.3">
      <c r="A33174">
        <v>1</v>
      </c>
      <c r="B33174" t="s">
        <v>23</v>
      </c>
      <c r="C33174" t="s">
        <v>15</v>
      </c>
      <c r="D33174">
        <v>32</v>
      </c>
      <c r="E33174">
        <v>4</v>
      </c>
      <c r="F33174">
        <v>5</v>
      </c>
      <c r="G33174" t="s">
        <v>16</v>
      </c>
      <c r="H33174" t="s">
        <v>544</v>
      </c>
      <c r="I33174" t="s">
        <v>79</v>
      </c>
      <c r="J33174" t="s">
        <v>937</v>
      </c>
      <c r="K33174">
        <v>0</v>
      </c>
      <c r="L33174" t="s">
        <v>937</v>
      </c>
      <c r="M33174">
        <v>0</v>
      </c>
      <c r="N33174" t="s">
        <v>937</v>
      </c>
      <c r="O33174">
        <v>0</v>
      </c>
      <c r="P33174">
        <v>4.67</v>
      </c>
      <c r="Q33174">
        <v>0</v>
      </c>
    </row>
    <row r="33175" spans="1:17" x14ac:dyDescent="0.3">
      <c r="A33175">
        <v>1</v>
      </c>
      <c r="B33175" t="s">
        <v>14</v>
      </c>
      <c r="C33175" t="s">
        <v>15</v>
      </c>
      <c r="D33175">
        <v>92</v>
      </c>
      <c r="E33175">
        <v>4</v>
      </c>
      <c r="F33175">
        <v>15</v>
      </c>
      <c r="G33175" t="s">
        <v>21</v>
      </c>
      <c r="H33175" t="s">
        <v>544</v>
      </c>
      <c r="I33175" t="s">
        <v>79</v>
      </c>
      <c r="J33175" t="s">
        <v>937</v>
      </c>
      <c r="K33175">
        <v>0</v>
      </c>
      <c r="L33175" t="s">
        <v>937</v>
      </c>
      <c r="M33175">
        <v>0</v>
      </c>
      <c r="N33175" t="s">
        <v>938</v>
      </c>
      <c r="O33175">
        <v>1</v>
      </c>
      <c r="P33175">
        <v>4.67</v>
      </c>
      <c r="Q33175">
        <v>0</v>
      </c>
    </row>
    <row r="33176" spans="1:17" x14ac:dyDescent="0.3">
      <c r="A33176">
        <v>3</v>
      </c>
      <c r="B33176" t="s">
        <v>14</v>
      </c>
      <c r="C33176" t="s">
        <v>15</v>
      </c>
      <c r="D33176">
        <v>69</v>
      </c>
      <c r="E33176">
        <v>4</v>
      </c>
      <c r="F33176">
        <v>9</v>
      </c>
      <c r="G33176" t="s">
        <v>21</v>
      </c>
      <c r="H33176" t="s">
        <v>544</v>
      </c>
      <c r="I33176" t="s">
        <v>79</v>
      </c>
      <c r="J33176" t="s">
        <v>936</v>
      </c>
      <c r="K33176">
        <v>1</v>
      </c>
      <c r="L33176" t="s">
        <v>937</v>
      </c>
      <c r="M33176">
        <v>0</v>
      </c>
      <c r="N33176" t="s">
        <v>938</v>
      </c>
      <c r="O33176">
        <v>1</v>
      </c>
      <c r="P33176">
        <v>4.67</v>
      </c>
      <c r="Q33176">
        <v>0</v>
      </c>
    </row>
    <row r="33177" spans="1:17" x14ac:dyDescent="0.3">
      <c r="A33177">
        <v>1</v>
      </c>
      <c r="B33177" t="s">
        <v>14</v>
      </c>
      <c r="C33177" t="s">
        <v>15</v>
      </c>
      <c r="D33177">
        <v>11</v>
      </c>
      <c r="E33177">
        <v>4</v>
      </c>
      <c r="F33177">
        <v>1</v>
      </c>
      <c r="G33177" t="s">
        <v>25</v>
      </c>
      <c r="H33177" t="s">
        <v>544</v>
      </c>
      <c r="I33177" t="s">
        <v>79</v>
      </c>
      <c r="J33177" t="s">
        <v>937</v>
      </c>
      <c r="K33177">
        <v>0</v>
      </c>
      <c r="L33177" t="s">
        <v>937</v>
      </c>
      <c r="M33177">
        <v>0</v>
      </c>
      <c r="N33177" t="s">
        <v>938</v>
      </c>
      <c r="O33177">
        <v>1</v>
      </c>
      <c r="P33177">
        <v>4.67</v>
      </c>
      <c r="Q33177">
        <v>0</v>
      </c>
    </row>
    <row r="33178" spans="1:17" x14ac:dyDescent="0.3">
      <c r="A33178">
        <v>1</v>
      </c>
      <c r="B33178" t="s">
        <v>14</v>
      </c>
      <c r="C33178" t="s">
        <v>15</v>
      </c>
      <c r="D33178">
        <v>69</v>
      </c>
      <c r="E33178">
        <v>4</v>
      </c>
      <c r="F33178">
        <v>9</v>
      </c>
      <c r="G33178" t="s">
        <v>21</v>
      </c>
      <c r="H33178" t="s">
        <v>544</v>
      </c>
      <c r="I33178" t="s">
        <v>79</v>
      </c>
      <c r="J33178" t="s">
        <v>936</v>
      </c>
      <c r="K33178">
        <v>1</v>
      </c>
      <c r="L33178" t="s">
        <v>937</v>
      </c>
      <c r="M33178">
        <v>0</v>
      </c>
      <c r="N33178" t="s">
        <v>938</v>
      </c>
      <c r="O33178">
        <v>1</v>
      </c>
      <c r="P33178">
        <v>4.67</v>
      </c>
      <c r="Q33178">
        <v>0</v>
      </c>
    </row>
    <row r="33179" spans="1:17" x14ac:dyDescent="0.3">
      <c r="A33179">
        <v>1</v>
      </c>
      <c r="B33179" t="s">
        <v>14</v>
      </c>
      <c r="C33179" t="s">
        <v>15</v>
      </c>
      <c r="D33179">
        <v>66</v>
      </c>
      <c r="E33179">
        <v>4</v>
      </c>
      <c r="F33179">
        <v>14</v>
      </c>
      <c r="G33179" t="s">
        <v>22</v>
      </c>
      <c r="H33179" t="s">
        <v>544</v>
      </c>
      <c r="I33179" t="s">
        <v>79</v>
      </c>
      <c r="J33179" t="s">
        <v>936</v>
      </c>
      <c r="K33179">
        <v>1</v>
      </c>
      <c r="L33179" t="s">
        <v>937</v>
      </c>
      <c r="M33179">
        <v>0</v>
      </c>
      <c r="N33179" t="s">
        <v>938</v>
      </c>
      <c r="O33179">
        <v>1</v>
      </c>
      <c r="P33179">
        <v>4.67</v>
      </c>
      <c r="Q33179">
        <v>0</v>
      </c>
    </row>
    <row r="33180" spans="1:17" x14ac:dyDescent="0.3">
      <c r="A33180">
        <v>1</v>
      </c>
      <c r="B33180" t="s">
        <v>14</v>
      </c>
      <c r="C33180" t="s">
        <v>15</v>
      </c>
      <c r="D33180">
        <v>16</v>
      </c>
      <c r="E33180">
        <v>4</v>
      </c>
      <c r="F33180">
        <v>12</v>
      </c>
      <c r="G33180" t="s">
        <v>25</v>
      </c>
      <c r="H33180" t="s">
        <v>544</v>
      </c>
      <c r="I33180" t="s">
        <v>43</v>
      </c>
      <c r="J33180" t="s">
        <v>936</v>
      </c>
      <c r="K33180">
        <v>1</v>
      </c>
      <c r="L33180" t="s">
        <v>938</v>
      </c>
      <c r="M33180">
        <v>1</v>
      </c>
      <c r="N33180" t="s">
        <v>938</v>
      </c>
      <c r="O33180">
        <v>1</v>
      </c>
      <c r="P33180">
        <v>4.67</v>
      </c>
      <c r="Q33180">
        <v>1</v>
      </c>
    </row>
    <row r="33181" spans="1:17" x14ac:dyDescent="0.3">
      <c r="A33181">
        <v>2</v>
      </c>
      <c r="B33181" t="s">
        <v>14</v>
      </c>
      <c r="C33181" t="s">
        <v>15</v>
      </c>
      <c r="D33181">
        <v>21</v>
      </c>
      <c r="E33181">
        <v>4</v>
      </c>
      <c r="F33181">
        <v>12</v>
      </c>
      <c r="G33181" t="s">
        <v>19</v>
      </c>
      <c r="H33181" t="s">
        <v>544</v>
      </c>
      <c r="I33181" t="s">
        <v>43</v>
      </c>
      <c r="J33181" t="s">
        <v>936</v>
      </c>
      <c r="K33181">
        <v>1</v>
      </c>
      <c r="L33181" t="s">
        <v>938</v>
      </c>
      <c r="M33181">
        <v>1</v>
      </c>
      <c r="N33181" t="s">
        <v>938</v>
      </c>
      <c r="O33181">
        <v>1</v>
      </c>
      <c r="P33181">
        <v>4.67</v>
      </c>
      <c r="Q33181">
        <v>0</v>
      </c>
    </row>
    <row r="33182" spans="1:17" x14ac:dyDescent="0.3">
      <c r="A33182">
        <v>4</v>
      </c>
      <c r="B33182" t="s">
        <v>14</v>
      </c>
      <c r="C33182" t="s">
        <v>15</v>
      </c>
      <c r="D33182">
        <v>83</v>
      </c>
      <c r="E33182">
        <v>4</v>
      </c>
      <c r="F33182">
        <v>2</v>
      </c>
      <c r="G33182" t="s">
        <v>21</v>
      </c>
      <c r="H33182" t="s">
        <v>544</v>
      </c>
      <c r="I33182" t="s">
        <v>79</v>
      </c>
      <c r="J33182" t="s">
        <v>936</v>
      </c>
      <c r="K33182">
        <v>1</v>
      </c>
      <c r="L33182" t="s">
        <v>937</v>
      </c>
      <c r="M33182">
        <v>0</v>
      </c>
      <c r="N33182" t="s">
        <v>937</v>
      </c>
      <c r="O33182">
        <v>0</v>
      </c>
      <c r="P33182">
        <v>4.67</v>
      </c>
      <c r="Q33182">
        <v>0</v>
      </c>
    </row>
    <row r="33183" spans="1:17" x14ac:dyDescent="0.3">
      <c r="A33183">
        <v>1</v>
      </c>
      <c r="B33183" t="s">
        <v>14</v>
      </c>
      <c r="C33183" t="s">
        <v>15</v>
      </c>
      <c r="D33183">
        <v>21</v>
      </c>
      <c r="E33183">
        <v>4</v>
      </c>
      <c r="F33183">
        <v>15</v>
      </c>
      <c r="G33183" t="s">
        <v>19</v>
      </c>
      <c r="H33183" t="s">
        <v>544</v>
      </c>
      <c r="I33183" t="s">
        <v>79</v>
      </c>
      <c r="J33183" t="s">
        <v>937</v>
      </c>
      <c r="K33183">
        <v>0</v>
      </c>
      <c r="L33183" t="s">
        <v>937</v>
      </c>
      <c r="M33183">
        <v>0</v>
      </c>
      <c r="N33183" t="s">
        <v>937</v>
      </c>
      <c r="O33183">
        <v>0</v>
      </c>
      <c r="P33183">
        <v>4.67</v>
      </c>
      <c r="Q33183">
        <v>0</v>
      </c>
    </row>
    <row r="33184" spans="1:17" x14ac:dyDescent="0.3">
      <c r="A33184">
        <v>2</v>
      </c>
      <c r="B33184" t="s">
        <v>14</v>
      </c>
      <c r="C33184" t="s">
        <v>15</v>
      </c>
      <c r="D33184">
        <v>27</v>
      </c>
      <c r="E33184">
        <v>4</v>
      </c>
      <c r="F33184">
        <v>6</v>
      </c>
      <c r="G33184" t="s">
        <v>21</v>
      </c>
      <c r="H33184" t="s">
        <v>544</v>
      </c>
      <c r="I33184" t="s">
        <v>43</v>
      </c>
      <c r="J33184" t="s">
        <v>936</v>
      </c>
      <c r="K33184">
        <v>1</v>
      </c>
      <c r="L33184" t="s">
        <v>937</v>
      </c>
      <c r="M33184">
        <v>0</v>
      </c>
      <c r="N33184" t="s">
        <v>937</v>
      </c>
      <c r="O33184">
        <v>0</v>
      </c>
      <c r="P33184">
        <v>4.67</v>
      </c>
      <c r="Q33184">
        <v>0</v>
      </c>
    </row>
    <row r="33185" spans="1:17" x14ac:dyDescent="0.3">
      <c r="A33185">
        <v>2</v>
      </c>
      <c r="B33185" t="s">
        <v>14</v>
      </c>
      <c r="C33185" t="s">
        <v>15</v>
      </c>
      <c r="D33185">
        <v>149</v>
      </c>
      <c r="E33185">
        <v>4</v>
      </c>
      <c r="F33185">
        <v>15</v>
      </c>
      <c r="G33185" t="s">
        <v>19</v>
      </c>
      <c r="H33185" t="s">
        <v>544</v>
      </c>
      <c r="I33185" t="s">
        <v>79</v>
      </c>
      <c r="J33185" t="s">
        <v>936</v>
      </c>
      <c r="K33185">
        <v>1</v>
      </c>
      <c r="L33185" t="s">
        <v>937</v>
      </c>
      <c r="M33185">
        <v>0</v>
      </c>
      <c r="N33185" t="s">
        <v>938</v>
      </c>
      <c r="O33185">
        <v>1</v>
      </c>
      <c r="P33185">
        <v>4.67</v>
      </c>
      <c r="Q33185">
        <v>0</v>
      </c>
    </row>
    <row r="33186" spans="1:17" x14ac:dyDescent="0.3">
      <c r="A33186">
        <v>6</v>
      </c>
      <c r="B33186" t="s">
        <v>23</v>
      </c>
      <c r="C33186" t="s">
        <v>15</v>
      </c>
      <c r="D33186">
        <v>89</v>
      </c>
      <c r="E33186">
        <v>4</v>
      </c>
      <c r="F33186">
        <v>8</v>
      </c>
      <c r="G33186" t="s">
        <v>27</v>
      </c>
      <c r="H33186" t="s">
        <v>545</v>
      </c>
      <c r="I33186" t="s">
        <v>39</v>
      </c>
      <c r="J33186" t="s">
        <v>937</v>
      </c>
      <c r="K33186">
        <v>0</v>
      </c>
      <c r="L33186" t="s">
        <v>937</v>
      </c>
      <c r="M33186">
        <v>0</v>
      </c>
      <c r="N33186" t="s">
        <v>938</v>
      </c>
      <c r="O33186">
        <v>1</v>
      </c>
      <c r="P33186">
        <v>7</v>
      </c>
      <c r="Q33186">
        <v>1</v>
      </c>
    </row>
    <row r="33187" spans="1:17" x14ac:dyDescent="0.3">
      <c r="A33187">
        <v>2</v>
      </c>
      <c r="B33187" t="s">
        <v>14</v>
      </c>
      <c r="C33187" t="s">
        <v>15</v>
      </c>
      <c r="D33187">
        <v>49</v>
      </c>
      <c r="E33187">
        <v>4</v>
      </c>
      <c r="F33187">
        <v>7</v>
      </c>
      <c r="G33187" t="s">
        <v>25</v>
      </c>
      <c r="H33187" t="s">
        <v>545</v>
      </c>
      <c r="I33187" t="s">
        <v>39</v>
      </c>
      <c r="J33187" t="s">
        <v>936</v>
      </c>
      <c r="K33187">
        <v>1</v>
      </c>
      <c r="L33187" t="s">
        <v>938</v>
      </c>
      <c r="M33187">
        <v>1</v>
      </c>
      <c r="N33187" t="s">
        <v>938</v>
      </c>
      <c r="O33187">
        <v>1</v>
      </c>
      <c r="P33187">
        <v>7</v>
      </c>
      <c r="Q33187">
        <v>1</v>
      </c>
    </row>
    <row r="33188" spans="1:17" x14ac:dyDescent="0.3">
      <c r="A33188">
        <v>1</v>
      </c>
      <c r="B33188" t="s">
        <v>14</v>
      </c>
      <c r="C33188" t="s">
        <v>15</v>
      </c>
      <c r="D33188">
        <v>48</v>
      </c>
      <c r="E33188">
        <v>4</v>
      </c>
      <c r="F33188">
        <v>1</v>
      </c>
      <c r="G33188" t="s">
        <v>24</v>
      </c>
      <c r="H33188" t="s">
        <v>545</v>
      </c>
      <c r="I33188" t="s">
        <v>35</v>
      </c>
      <c r="J33188" t="s">
        <v>937</v>
      </c>
      <c r="K33188">
        <v>0</v>
      </c>
      <c r="L33188" t="s">
        <v>937</v>
      </c>
      <c r="M33188">
        <v>0</v>
      </c>
      <c r="N33188" t="s">
        <v>937</v>
      </c>
      <c r="O33188">
        <v>0</v>
      </c>
      <c r="P33188">
        <v>7</v>
      </c>
      <c r="Q33188">
        <v>0</v>
      </c>
    </row>
    <row r="33189" spans="1:17" x14ac:dyDescent="0.3">
      <c r="A33189">
        <v>1</v>
      </c>
      <c r="B33189" t="s">
        <v>14</v>
      </c>
      <c r="C33189" t="s">
        <v>15</v>
      </c>
      <c r="D33189">
        <v>49</v>
      </c>
      <c r="E33189">
        <v>4</v>
      </c>
      <c r="F33189">
        <v>6</v>
      </c>
      <c r="G33189" t="s">
        <v>16</v>
      </c>
      <c r="H33189" t="s">
        <v>545</v>
      </c>
      <c r="I33189" t="s">
        <v>35</v>
      </c>
      <c r="J33189" t="s">
        <v>937</v>
      </c>
      <c r="K33189">
        <v>0</v>
      </c>
      <c r="L33189" t="s">
        <v>937</v>
      </c>
      <c r="M33189">
        <v>0</v>
      </c>
      <c r="N33189" t="s">
        <v>937</v>
      </c>
      <c r="O33189">
        <v>0</v>
      </c>
      <c r="P33189">
        <v>7</v>
      </c>
      <c r="Q33189">
        <v>0</v>
      </c>
    </row>
    <row r="33190" spans="1:17" x14ac:dyDescent="0.3">
      <c r="A33190">
        <v>5</v>
      </c>
      <c r="B33190" t="s">
        <v>14</v>
      </c>
      <c r="C33190" t="s">
        <v>15</v>
      </c>
      <c r="D33190">
        <v>66</v>
      </c>
      <c r="E33190">
        <v>4</v>
      </c>
      <c r="F33190">
        <v>15</v>
      </c>
      <c r="G33190" t="s">
        <v>22</v>
      </c>
      <c r="H33190" t="s">
        <v>547</v>
      </c>
      <c r="I33190" t="s">
        <v>39</v>
      </c>
      <c r="J33190" t="s">
        <v>936</v>
      </c>
      <c r="K33190">
        <v>1</v>
      </c>
      <c r="L33190" t="s">
        <v>937</v>
      </c>
      <c r="M33190">
        <v>0</v>
      </c>
      <c r="N33190" t="s">
        <v>938</v>
      </c>
      <c r="O33190">
        <v>1</v>
      </c>
      <c r="P33190">
        <v>8.83</v>
      </c>
      <c r="Q33190">
        <v>1</v>
      </c>
    </row>
    <row r="33191" spans="1:17" x14ac:dyDescent="0.3">
      <c r="A33191">
        <v>4</v>
      </c>
      <c r="B33191" t="s">
        <v>14</v>
      </c>
      <c r="C33191" t="s">
        <v>15</v>
      </c>
      <c r="D33191">
        <v>112</v>
      </c>
      <c r="E33191">
        <v>4</v>
      </c>
      <c r="F33191">
        <v>9</v>
      </c>
      <c r="G33191" t="s">
        <v>21</v>
      </c>
      <c r="H33191" t="s">
        <v>547</v>
      </c>
      <c r="I33191" t="s">
        <v>39</v>
      </c>
      <c r="J33191" t="s">
        <v>936</v>
      </c>
      <c r="K33191">
        <v>1</v>
      </c>
      <c r="L33191" t="s">
        <v>938</v>
      </c>
      <c r="M33191">
        <v>1</v>
      </c>
      <c r="N33191" t="s">
        <v>938</v>
      </c>
      <c r="O33191">
        <v>1</v>
      </c>
      <c r="P33191">
        <v>8.83</v>
      </c>
      <c r="Q33191">
        <v>1</v>
      </c>
    </row>
    <row r="33192" spans="1:17" x14ac:dyDescent="0.3">
      <c r="A33192">
        <v>1</v>
      </c>
      <c r="B33192" t="s">
        <v>14</v>
      </c>
      <c r="C33192" t="s">
        <v>15</v>
      </c>
      <c r="D33192">
        <v>0</v>
      </c>
      <c r="E33192">
        <v>4</v>
      </c>
      <c r="F33192">
        <v>9</v>
      </c>
      <c r="G33192" t="s">
        <v>19</v>
      </c>
      <c r="H33192" t="s">
        <v>547</v>
      </c>
      <c r="I33192" t="s">
        <v>69</v>
      </c>
      <c r="J33192" t="s">
        <v>937</v>
      </c>
      <c r="K33192">
        <v>0</v>
      </c>
      <c r="L33192" t="s">
        <v>937</v>
      </c>
      <c r="M33192">
        <v>0</v>
      </c>
      <c r="N33192" t="s">
        <v>937</v>
      </c>
      <c r="O33192">
        <v>0</v>
      </c>
      <c r="P33192">
        <v>8.83</v>
      </c>
      <c r="Q33192">
        <v>0</v>
      </c>
    </row>
    <row r="33193" spans="1:17" x14ac:dyDescent="0.3">
      <c r="A33193">
        <v>1</v>
      </c>
      <c r="B33193" t="s">
        <v>14</v>
      </c>
      <c r="C33193" t="s">
        <v>15</v>
      </c>
      <c r="D33193">
        <v>5</v>
      </c>
      <c r="E33193">
        <v>4</v>
      </c>
      <c r="F33193">
        <v>3</v>
      </c>
      <c r="G33193" t="s">
        <v>16</v>
      </c>
      <c r="H33193" t="s">
        <v>548</v>
      </c>
      <c r="I33193" t="s">
        <v>69</v>
      </c>
      <c r="J33193" t="s">
        <v>937</v>
      </c>
      <c r="K33193">
        <v>0</v>
      </c>
      <c r="L33193" t="s">
        <v>938</v>
      </c>
      <c r="M33193">
        <v>1</v>
      </c>
      <c r="N33193" t="s">
        <v>937</v>
      </c>
      <c r="O33193">
        <v>0</v>
      </c>
      <c r="P33193">
        <v>8.83</v>
      </c>
      <c r="Q33193">
        <v>1</v>
      </c>
    </row>
    <row r="33194" spans="1:17" x14ac:dyDescent="0.3">
      <c r="A33194">
        <v>2</v>
      </c>
      <c r="B33194" t="s">
        <v>14</v>
      </c>
      <c r="C33194" t="s">
        <v>15</v>
      </c>
      <c r="D33194">
        <v>94</v>
      </c>
      <c r="E33194">
        <v>4</v>
      </c>
      <c r="F33194">
        <v>15</v>
      </c>
      <c r="G33194" t="s">
        <v>25</v>
      </c>
      <c r="H33194" t="s">
        <v>549</v>
      </c>
      <c r="I33194" t="s">
        <v>39</v>
      </c>
      <c r="J33194" t="s">
        <v>936</v>
      </c>
      <c r="K33194">
        <v>1</v>
      </c>
      <c r="L33194" t="s">
        <v>937</v>
      </c>
      <c r="M33194">
        <v>0</v>
      </c>
      <c r="N33194" t="s">
        <v>938</v>
      </c>
      <c r="O33194">
        <v>1</v>
      </c>
      <c r="P33194">
        <v>6.42</v>
      </c>
      <c r="Q33194">
        <v>0</v>
      </c>
    </row>
    <row r="33195" spans="1:17" x14ac:dyDescent="0.3">
      <c r="A33195">
        <v>6</v>
      </c>
      <c r="B33195" t="s">
        <v>14</v>
      </c>
      <c r="C33195" t="s">
        <v>15</v>
      </c>
      <c r="D33195">
        <v>246</v>
      </c>
      <c r="E33195">
        <v>4</v>
      </c>
      <c r="F33195">
        <v>14</v>
      </c>
      <c r="G33195" t="s">
        <v>25</v>
      </c>
      <c r="H33195" t="s">
        <v>549</v>
      </c>
      <c r="I33195" t="s">
        <v>39</v>
      </c>
      <c r="J33195" t="s">
        <v>936</v>
      </c>
      <c r="K33195">
        <v>1</v>
      </c>
      <c r="L33195" t="s">
        <v>937</v>
      </c>
      <c r="M33195">
        <v>0</v>
      </c>
      <c r="N33195" t="s">
        <v>937</v>
      </c>
      <c r="O33195">
        <v>0</v>
      </c>
      <c r="P33195">
        <v>6.42</v>
      </c>
      <c r="Q33195">
        <v>1</v>
      </c>
    </row>
    <row r="33196" spans="1:17" x14ac:dyDescent="0.3">
      <c r="A33196">
        <v>5</v>
      </c>
      <c r="B33196" t="s">
        <v>14</v>
      </c>
      <c r="C33196" t="s">
        <v>15</v>
      </c>
      <c r="D33196">
        <v>43</v>
      </c>
      <c r="E33196">
        <v>4</v>
      </c>
      <c r="F33196">
        <v>3</v>
      </c>
      <c r="G33196" t="s">
        <v>19</v>
      </c>
      <c r="H33196" t="s">
        <v>549</v>
      </c>
      <c r="I33196" t="s">
        <v>46</v>
      </c>
      <c r="J33196" t="s">
        <v>937</v>
      </c>
      <c r="K33196">
        <v>0</v>
      </c>
      <c r="L33196" t="s">
        <v>937</v>
      </c>
      <c r="M33196">
        <v>0</v>
      </c>
      <c r="N33196" t="s">
        <v>937</v>
      </c>
      <c r="O33196">
        <v>0</v>
      </c>
      <c r="P33196">
        <v>6.42</v>
      </c>
      <c r="Q33196">
        <v>0</v>
      </c>
    </row>
    <row r="33197" spans="1:17" x14ac:dyDescent="0.3">
      <c r="A33197">
        <v>1</v>
      </c>
      <c r="B33197" t="s">
        <v>14</v>
      </c>
      <c r="C33197" t="s">
        <v>15</v>
      </c>
      <c r="D33197">
        <v>197</v>
      </c>
      <c r="E33197">
        <v>4</v>
      </c>
      <c r="F33197">
        <v>11</v>
      </c>
      <c r="G33197" t="s">
        <v>25</v>
      </c>
      <c r="H33197" t="s">
        <v>550</v>
      </c>
      <c r="I33197" t="s">
        <v>39</v>
      </c>
      <c r="J33197" t="s">
        <v>936</v>
      </c>
      <c r="K33197">
        <v>1</v>
      </c>
      <c r="L33197" t="s">
        <v>938</v>
      </c>
      <c r="M33197">
        <v>1</v>
      </c>
      <c r="N33197" t="s">
        <v>938</v>
      </c>
      <c r="O33197">
        <v>1</v>
      </c>
      <c r="P33197">
        <v>5.62</v>
      </c>
      <c r="Q33197">
        <v>1</v>
      </c>
    </row>
    <row r="33198" spans="1:17" x14ac:dyDescent="0.3">
      <c r="A33198">
        <v>1</v>
      </c>
      <c r="B33198" t="s">
        <v>14</v>
      </c>
      <c r="C33198" t="s">
        <v>15</v>
      </c>
      <c r="D33198">
        <v>64</v>
      </c>
      <c r="E33198">
        <v>4</v>
      </c>
      <c r="F33198">
        <v>11</v>
      </c>
      <c r="G33198" t="s">
        <v>24</v>
      </c>
      <c r="H33198" t="s">
        <v>550</v>
      </c>
      <c r="I33198" t="s">
        <v>39</v>
      </c>
      <c r="J33198" t="s">
        <v>936</v>
      </c>
      <c r="K33198">
        <v>1</v>
      </c>
      <c r="L33198" t="s">
        <v>937</v>
      </c>
      <c r="M33198">
        <v>0</v>
      </c>
      <c r="N33198" t="s">
        <v>937</v>
      </c>
      <c r="O33198">
        <v>0</v>
      </c>
      <c r="P33198">
        <v>5.62</v>
      </c>
      <c r="Q33198">
        <v>1</v>
      </c>
    </row>
    <row r="33199" spans="1:17" x14ac:dyDescent="0.3">
      <c r="A33199">
        <v>1</v>
      </c>
      <c r="B33199" t="s">
        <v>14</v>
      </c>
      <c r="C33199" t="s">
        <v>15</v>
      </c>
      <c r="D33199">
        <v>1</v>
      </c>
      <c r="E33199">
        <v>4</v>
      </c>
      <c r="F33199">
        <v>23</v>
      </c>
      <c r="G33199" t="s">
        <v>24</v>
      </c>
      <c r="H33199" t="s">
        <v>550</v>
      </c>
      <c r="I33199" t="s">
        <v>69</v>
      </c>
      <c r="J33199" t="s">
        <v>937</v>
      </c>
      <c r="K33199">
        <v>0</v>
      </c>
      <c r="L33199" t="s">
        <v>937</v>
      </c>
      <c r="M33199">
        <v>0</v>
      </c>
      <c r="N33199" t="s">
        <v>937</v>
      </c>
      <c r="O33199">
        <v>0</v>
      </c>
      <c r="P33199">
        <v>5.62</v>
      </c>
      <c r="Q33199">
        <v>0</v>
      </c>
    </row>
    <row r="33200" spans="1:17" x14ac:dyDescent="0.3">
      <c r="A33200">
        <v>9</v>
      </c>
      <c r="B33200" t="s">
        <v>14</v>
      </c>
      <c r="C33200" t="s">
        <v>15</v>
      </c>
      <c r="D33200">
        <v>167</v>
      </c>
      <c r="E33200">
        <v>4</v>
      </c>
      <c r="F33200">
        <v>4</v>
      </c>
      <c r="G33200" t="s">
        <v>21</v>
      </c>
      <c r="H33200" t="s">
        <v>550</v>
      </c>
      <c r="I33200" t="s">
        <v>39</v>
      </c>
      <c r="J33200" t="s">
        <v>936</v>
      </c>
      <c r="K33200">
        <v>1</v>
      </c>
      <c r="L33200" t="s">
        <v>937</v>
      </c>
      <c r="M33200">
        <v>0</v>
      </c>
      <c r="N33200" t="s">
        <v>938</v>
      </c>
      <c r="O33200">
        <v>1</v>
      </c>
      <c r="P33200">
        <v>5.62</v>
      </c>
      <c r="Q33200">
        <v>0</v>
      </c>
    </row>
    <row r="33201" spans="1:17" x14ac:dyDescent="0.3">
      <c r="A33201">
        <v>1</v>
      </c>
      <c r="B33201" t="s">
        <v>14</v>
      </c>
      <c r="C33201" t="s">
        <v>15</v>
      </c>
      <c r="D33201">
        <v>196</v>
      </c>
      <c r="E33201">
        <v>4</v>
      </c>
      <c r="F33201">
        <v>15</v>
      </c>
      <c r="G33201" t="s">
        <v>19</v>
      </c>
      <c r="H33201" t="s">
        <v>550</v>
      </c>
      <c r="I33201" t="s">
        <v>39</v>
      </c>
      <c r="J33201" t="s">
        <v>936</v>
      </c>
      <c r="K33201">
        <v>1</v>
      </c>
      <c r="L33201" t="s">
        <v>938</v>
      </c>
      <c r="M33201">
        <v>1</v>
      </c>
      <c r="N33201" t="s">
        <v>938</v>
      </c>
      <c r="O33201">
        <v>1</v>
      </c>
      <c r="P33201">
        <v>5.62</v>
      </c>
      <c r="Q33201">
        <v>0</v>
      </c>
    </row>
    <row r="33202" spans="1:17" x14ac:dyDescent="0.3">
      <c r="A33202">
        <v>1</v>
      </c>
      <c r="B33202" t="s">
        <v>14</v>
      </c>
      <c r="C33202" t="s">
        <v>15</v>
      </c>
      <c r="D33202">
        <v>15</v>
      </c>
      <c r="E33202">
        <v>4</v>
      </c>
      <c r="F33202">
        <v>12</v>
      </c>
      <c r="G33202" t="s">
        <v>19</v>
      </c>
      <c r="H33202" t="s">
        <v>864</v>
      </c>
      <c r="I33202" t="s">
        <v>39</v>
      </c>
      <c r="J33202" t="s">
        <v>937</v>
      </c>
      <c r="K33202">
        <v>0</v>
      </c>
      <c r="L33202" t="s">
        <v>937</v>
      </c>
      <c r="M33202">
        <v>0</v>
      </c>
      <c r="N33202" t="s">
        <v>937</v>
      </c>
      <c r="O33202">
        <v>0</v>
      </c>
      <c r="P33202">
        <v>6.33</v>
      </c>
      <c r="Q33202">
        <v>0</v>
      </c>
    </row>
    <row r="33203" spans="1:17" x14ac:dyDescent="0.3">
      <c r="A33203">
        <v>5</v>
      </c>
      <c r="B33203" t="s">
        <v>14</v>
      </c>
      <c r="C33203" t="s">
        <v>15</v>
      </c>
      <c r="D33203">
        <v>15</v>
      </c>
      <c r="E33203">
        <v>4</v>
      </c>
      <c r="F33203">
        <v>10</v>
      </c>
      <c r="G33203" t="s">
        <v>19</v>
      </c>
      <c r="H33203" t="s">
        <v>864</v>
      </c>
      <c r="I33203" t="s">
        <v>39</v>
      </c>
      <c r="J33203" t="s">
        <v>936</v>
      </c>
      <c r="K33203">
        <v>1</v>
      </c>
      <c r="L33203" t="s">
        <v>937</v>
      </c>
      <c r="M33203">
        <v>0</v>
      </c>
      <c r="N33203" t="s">
        <v>937</v>
      </c>
      <c r="O33203">
        <v>0</v>
      </c>
      <c r="P33203">
        <v>6.33</v>
      </c>
      <c r="Q33203">
        <v>0</v>
      </c>
    </row>
    <row r="33204" spans="1:17" x14ac:dyDescent="0.3">
      <c r="A33204">
        <v>2</v>
      </c>
      <c r="B33204" t="s">
        <v>14</v>
      </c>
      <c r="C33204" t="s">
        <v>15</v>
      </c>
      <c r="D33204">
        <v>4</v>
      </c>
      <c r="E33204">
        <v>4</v>
      </c>
      <c r="F33204">
        <v>5</v>
      </c>
      <c r="G33204" t="s">
        <v>19</v>
      </c>
      <c r="H33204" t="s">
        <v>551</v>
      </c>
      <c r="I33204" t="s">
        <v>29</v>
      </c>
      <c r="J33204" t="s">
        <v>936</v>
      </c>
      <c r="K33204">
        <v>1</v>
      </c>
      <c r="L33204" t="s">
        <v>937</v>
      </c>
      <c r="M33204">
        <v>0</v>
      </c>
      <c r="N33204" t="s">
        <v>937</v>
      </c>
      <c r="O33204">
        <v>0</v>
      </c>
      <c r="P33204">
        <v>5.33</v>
      </c>
      <c r="Q33204">
        <v>1</v>
      </c>
    </row>
    <row r="33205" spans="1:17" x14ac:dyDescent="0.3">
      <c r="A33205">
        <v>2</v>
      </c>
      <c r="B33205" t="s">
        <v>14</v>
      </c>
      <c r="C33205" t="s">
        <v>15</v>
      </c>
      <c r="D33205">
        <v>354</v>
      </c>
      <c r="E33205">
        <v>4</v>
      </c>
      <c r="F33205">
        <v>13</v>
      </c>
      <c r="G33205" t="s">
        <v>22</v>
      </c>
      <c r="H33205" t="s">
        <v>553</v>
      </c>
      <c r="I33205" t="s">
        <v>79</v>
      </c>
      <c r="J33205" t="s">
        <v>937</v>
      </c>
      <c r="K33205">
        <v>0</v>
      </c>
      <c r="L33205" t="s">
        <v>937</v>
      </c>
      <c r="M33205">
        <v>0</v>
      </c>
      <c r="N33205" t="s">
        <v>937</v>
      </c>
      <c r="O33205">
        <v>0</v>
      </c>
      <c r="P33205">
        <v>4.67</v>
      </c>
      <c r="Q33205">
        <v>0</v>
      </c>
    </row>
    <row r="33206" spans="1:17" x14ac:dyDescent="0.3">
      <c r="A33206">
        <v>1</v>
      </c>
      <c r="B33206" t="s">
        <v>14</v>
      </c>
      <c r="C33206" t="s">
        <v>15</v>
      </c>
      <c r="D33206">
        <v>10</v>
      </c>
      <c r="E33206">
        <v>4</v>
      </c>
      <c r="F33206">
        <v>12</v>
      </c>
      <c r="G33206" t="s">
        <v>19</v>
      </c>
      <c r="H33206" t="s">
        <v>553</v>
      </c>
      <c r="I33206" t="s">
        <v>40</v>
      </c>
      <c r="J33206" t="s">
        <v>937</v>
      </c>
      <c r="K33206">
        <v>0</v>
      </c>
      <c r="L33206" t="s">
        <v>937</v>
      </c>
      <c r="M33206">
        <v>0</v>
      </c>
      <c r="N33206" t="s">
        <v>938</v>
      </c>
      <c r="O33206">
        <v>1</v>
      </c>
      <c r="P33206">
        <v>4.67</v>
      </c>
      <c r="Q33206">
        <v>1</v>
      </c>
    </row>
    <row r="33207" spans="1:17" x14ac:dyDescent="0.3">
      <c r="A33207">
        <v>2</v>
      </c>
      <c r="B33207" t="s">
        <v>14</v>
      </c>
      <c r="C33207" t="s">
        <v>15</v>
      </c>
      <c r="D33207">
        <v>10</v>
      </c>
      <c r="E33207">
        <v>4</v>
      </c>
      <c r="F33207">
        <v>15</v>
      </c>
      <c r="G33207" t="s">
        <v>16</v>
      </c>
      <c r="H33207" t="s">
        <v>840</v>
      </c>
      <c r="I33207" t="s">
        <v>35</v>
      </c>
      <c r="J33207" t="s">
        <v>936</v>
      </c>
      <c r="K33207">
        <v>1</v>
      </c>
      <c r="L33207" t="s">
        <v>938</v>
      </c>
      <c r="M33207">
        <v>1</v>
      </c>
      <c r="N33207" t="s">
        <v>938</v>
      </c>
      <c r="O33207">
        <v>1</v>
      </c>
      <c r="P33207">
        <v>7</v>
      </c>
      <c r="Q33207">
        <v>0</v>
      </c>
    </row>
    <row r="33208" spans="1:17" x14ac:dyDescent="0.3">
      <c r="A33208">
        <v>1</v>
      </c>
      <c r="B33208" t="s">
        <v>14</v>
      </c>
      <c r="C33208" t="s">
        <v>15</v>
      </c>
      <c r="D33208">
        <v>143</v>
      </c>
      <c r="E33208">
        <v>4</v>
      </c>
      <c r="F33208">
        <v>12</v>
      </c>
      <c r="G33208" t="s">
        <v>24</v>
      </c>
      <c r="H33208" t="s">
        <v>840</v>
      </c>
      <c r="I33208" t="s">
        <v>35</v>
      </c>
      <c r="J33208" t="s">
        <v>937</v>
      </c>
      <c r="K33208">
        <v>0</v>
      </c>
      <c r="L33208" t="s">
        <v>938</v>
      </c>
      <c r="M33208">
        <v>1</v>
      </c>
      <c r="N33208" t="s">
        <v>937</v>
      </c>
      <c r="O33208">
        <v>0</v>
      </c>
      <c r="P33208">
        <v>7</v>
      </c>
      <c r="Q33208">
        <v>1</v>
      </c>
    </row>
    <row r="33209" spans="1:17" x14ac:dyDescent="0.3">
      <c r="A33209">
        <v>2</v>
      </c>
      <c r="B33209" t="s">
        <v>14</v>
      </c>
      <c r="C33209" t="s">
        <v>15</v>
      </c>
      <c r="D33209">
        <v>403</v>
      </c>
      <c r="E33209">
        <v>4</v>
      </c>
      <c r="F33209">
        <v>22</v>
      </c>
      <c r="G33209" t="s">
        <v>24</v>
      </c>
      <c r="H33209" t="s">
        <v>840</v>
      </c>
      <c r="I33209" t="s">
        <v>35</v>
      </c>
      <c r="J33209" t="s">
        <v>937</v>
      </c>
      <c r="K33209">
        <v>0</v>
      </c>
      <c r="L33209" t="s">
        <v>937</v>
      </c>
      <c r="M33209">
        <v>0</v>
      </c>
      <c r="N33209" t="s">
        <v>937</v>
      </c>
      <c r="O33209">
        <v>0</v>
      </c>
      <c r="P33209">
        <v>7</v>
      </c>
      <c r="Q33209">
        <v>0</v>
      </c>
    </row>
    <row r="33210" spans="1:17" x14ac:dyDescent="0.3">
      <c r="A33210">
        <v>2</v>
      </c>
      <c r="B33210" t="s">
        <v>14</v>
      </c>
      <c r="C33210" t="s">
        <v>15</v>
      </c>
      <c r="D33210">
        <v>31</v>
      </c>
      <c r="E33210">
        <v>4</v>
      </c>
      <c r="F33210">
        <v>13</v>
      </c>
      <c r="G33210" t="s">
        <v>21</v>
      </c>
      <c r="H33210" t="s">
        <v>840</v>
      </c>
      <c r="I33210" t="s">
        <v>35</v>
      </c>
      <c r="J33210" t="s">
        <v>937</v>
      </c>
      <c r="K33210">
        <v>0</v>
      </c>
      <c r="L33210" t="s">
        <v>937</v>
      </c>
      <c r="M33210">
        <v>0</v>
      </c>
      <c r="N33210" t="s">
        <v>937</v>
      </c>
      <c r="O33210">
        <v>0</v>
      </c>
      <c r="P33210">
        <v>7</v>
      </c>
      <c r="Q33210">
        <v>0</v>
      </c>
    </row>
    <row r="33211" spans="1:17" x14ac:dyDescent="0.3">
      <c r="A33211">
        <v>6</v>
      </c>
      <c r="B33211" t="s">
        <v>14</v>
      </c>
      <c r="C33211" t="s">
        <v>15</v>
      </c>
      <c r="D33211">
        <v>207</v>
      </c>
      <c r="E33211">
        <v>4</v>
      </c>
      <c r="F33211">
        <v>16</v>
      </c>
      <c r="G33211" t="s">
        <v>22</v>
      </c>
      <c r="H33211" t="s">
        <v>840</v>
      </c>
      <c r="I33211" t="s">
        <v>35</v>
      </c>
      <c r="J33211" t="s">
        <v>936</v>
      </c>
      <c r="K33211">
        <v>1</v>
      </c>
      <c r="L33211" t="s">
        <v>938</v>
      </c>
      <c r="M33211">
        <v>1</v>
      </c>
      <c r="N33211" t="s">
        <v>937</v>
      </c>
      <c r="O33211">
        <v>0</v>
      </c>
      <c r="P33211">
        <v>7</v>
      </c>
      <c r="Q33211">
        <v>0</v>
      </c>
    </row>
    <row r="33212" spans="1:17" x14ac:dyDescent="0.3">
      <c r="A33212">
        <v>3</v>
      </c>
      <c r="B33212" t="s">
        <v>14</v>
      </c>
      <c r="C33212" t="s">
        <v>15</v>
      </c>
      <c r="D33212">
        <v>207</v>
      </c>
      <c r="E33212">
        <v>4</v>
      </c>
      <c r="F33212">
        <v>16</v>
      </c>
      <c r="G33212" t="s">
        <v>22</v>
      </c>
      <c r="H33212" t="s">
        <v>840</v>
      </c>
      <c r="I33212" t="s">
        <v>35</v>
      </c>
      <c r="J33212" t="s">
        <v>936</v>
      </c>
      <c r="K33212">
        <v>1</v>
      </c>
      <c r="L33212" t="s">
        <v>938</v>
      </c>
      <c r="M33212">
        <v>1</v>
      </c>
      <c r="N33212" t="s">
        <v>937</v>
      </c>
      <c r="O33212">
        <v>0</v>
      </c>
      <c r="P33212">
        <v>7</v>
      </c>
      <c r="Q33212">
        <v>0</v>
      </c>
    </row>
    <row r="33213" spans="1:17" x14ac:dyDescent="0.3">
      <c r="A33213">
        <v>1</v>
      </c>
      <c r="B33213" t="s">
        <v>23</v>
      </c>
      <c r="C33213" t="s">
        <v>15</v>
      </c>
      <c r="D33213">
        <v>1</v>
      </c>
      <c r="E33213">
        <v>4</v>
      </c>
      <c r="F33213">
        <v>9</v>
      </c>
      <c r="G33213" t="s">
        <v>21</v>
      </c>
      <c r="H33213" t="s">
        <v>840</v>
      </c>
      <c r="I33213" t="s">
        <v>46</v>
      </c>
      <c r="J33213" t="s">
        <v>936</v>
      </c>
      <c r="K33213">
        <v>1</v>
      </c>
      <c r="L33213" t="s">
        <v>937</v>
      </c>
      <c r="M33213">
        <v>0</v>
      </c>
      <c r="N33213" t="s">
        <v>937</v>
      </c>
      <c r="O33213">
        <v>0</v>
      </c>
      <c r="P33213">
        <v>7</v>
      </c>
      <c r="Q33213">
        <v>0</v>
      </c>
    </row>
    <row r="33214" spans="1:17" x14ac:dyDescent="0.3">
      <c r="A33214">
        <v>6</v>
      </c>
      <c r="B33214" t="s">
        <v>14</v>
      </c>
      <c r="C33214" t="s">
        <v>15</v>
      </c>
      <c r="D33214">
        <v>207</v>
      </c>
      <c r="E33214">
        <v>4</v>
      </c>
      <c r="F33214">
        <v>16</v>
      </c>
      <c r="G33214" t="s">
        <v>22</v>
      </c>
      <c r="H33214" t="s">
        <v>840</v>
      </c>
      <c r="I33214" t="s">
        <v>35</v>
      </c>
      <c r="J33214" t="s">
        <v>936</v>
      </c>
      <c r="K33214">
        <v>1</v>
      </c>
      <c r="L33214" t="s">
        <v>938</v>
      </c>
      <c r="M33214">
        <v>1</v>
      </c>
      <c r="N33214" t="s">
        <v>937</v>
      </c>
      <c r="O33214">
        <v>0</v>
      </c>
      <c r="P33214">
        <v>7</v>
      </c>
      <c r="Q33214">
        <v>0</v>
      </c>
    </row>
    <row r="33215" spans="1:17" x14ac:dyDescent="0.3">
      <c r="A33215">
        <v>1</v>
      </c>
      <c r="B33215" t="s">
        <v>14</v>
      </c>
      <c r="C33215" t="s">
        <v>15</v>
      </c>
      <c r="D33215">
        <v>45</v>
      </c>
      <c r="E33215">
        <v>4</v>
      </c>
      <c r="F33215">
        <v>16</v>
      </c>
      <c r="G33215" t="s">
        <v>22</v>
      </c>
      <c r="H33215" t="s">
        <v>554</v>
      </c>
      <c r="I33215" t="s">
        <v>125</v>
      </c>
      <c r="J33215" t="s">
        <v>937</v>
      </c>
      <c r="K33215">
        <v>0</v>
      </c>
      <c r="L33215" t="s">
        <v>938</v>
      </c>
      <c r="M33215">
        <v>1</v>
      </c>
      <c r="N33215" t="s">
        <v>938</v>
      </c>
      <c r="O33215">
        <v>1</v>
      </c>
      <c r="P33215">
        <v>4.75</v>
      </c>
      <c r="Q33215">
        <v>0</v>
      </c>
    </row>
    <row r="33216" spans="1:17" x14ac:dyDescent="0.3">
      <c r="A33216">
        <v>1</v>
      </c>
      <c r="B33216" t="s">
        <v>14</v>
      </c>
      <c r="C33216" t="s">
        <v>15</v>
      </c>
      <c r="D33216">
        <v>50</v>
      </c>
      <c r="E33216">
        <v>4</v>
      </c>
      <c r="F33216">
        <v>10</v>
      </c>
      <c r="G33216" t="s">
        <v>19</v>
      </c>
      <c r="H33216" t="s">
        <v>555</v>
      </c>
      <c r="I33216" t="s">
        <v>69</v>
      </c>
      <c r="J33216" t="s">
        <v>937</v>
      </c>
      <c r="K33216">
        <v>0</v>
      </c>
      <c r="L33216" t="s">
        <v>937</v>
      </c>
      <c r="M33216">
        <v>0</v>
      </c>
      <c r="N33216" t="s">
        <v>937</v>
      </c>
      <c r="O33216">
        <v>0</v>
      </c>
      <c r="P33216">
        <v>8.83</v>
      </c>
      <c r="Q33216">
        <v>0</v>
      </c>
    </row>
    <row r="33217" spans="1:17" x14ac:dyDescent="0.3">
      <c r="A33217">
        <v>2</v>
      </c>
      <c r="B33217" t="s">
        <v>14</v>
      </c>
      <c r="C33217" t="s">
        <v>15</v>
      </c>
      <c r="D33217">
        <v>96</v>
      </c>
      <c r="E33217">
        <v>4</v>
      </c>
      <c r="F33217">
        <v>20</v>
      </c>
      <c r="G33217" t="s">
        <v>24</v>
      </c>
      <c r="H33217" t="s">
        <v>556</v>
      </c>
      <c r="I33217" t="s">
        <v>69</v>
      </c>
      <c r="J33217" t="s">
        <v>937</v>
      </c>
      <c r="K33217">
        <v>0</v>
      </c>
      <c r="L33217" t="s">
        <v>938</v>
      </c>
      <c r="M33217">
        <v>1</v>
      </c>
      <c r="N33217" t="s">
        <v>938</v>
      </c>
      <c r="O33217">
        <v>1</v>
      </c>
      <c r="P33217">
        <v>8.83</v>
      </c>
      <c r="Q33217">
        <v>0</v>
      </c>
    </row>
    <row r="33218" spans="1:17" x14ac:dyDescent="0.3">
      <c r="A33218">
        <v>1</v>
      </c>
      <c r="B33218" t="s">
        <v>14</v>
      </c>
      <c r="C33218" t="s">
        <v>15</v>
      </c>
      <c r="D33218">
        <v>12</v>
      </c>
      <c r="E33218">
        <v>4</v>
      </c>
      <c r="F33218">
        <v>11</v>
      </c>
      <c r="G33218" t="s">
        <v>16</v>
      </c>
      <c r="H33218" t="s">
        <v>556</v>
      </c>
      <c r="I33218" t="s">
        <v>69</v>
      </c>
      <c r="J33218" t="s">
        <v>937</v>
      </c>
      <c r="K33218">
        <v>0</v>
      </c>
      <c r="L33218" t="s">
        <v>938</v>
      </c>
      <c r="M33218">
        <v>1</v>
      </c>
      <c r="N33218" t="s">
        <v>937</v>
      </c>
      <c r="O33218">
        <v>0</v>
      </c>
      <c r="P33218">
        <v>8.83</v>
      </c>
      <c r="Q33218">
        <v>0</v>
      </c>
    </row>
    <row r="33219" spans="1:17" x14ac:dyDescent="0.3">
      <c r="A33219">
        <v>2</v>
      </c>
      <c r="B33219" t="s">
        <v>14</v>
      </c>
      <c r="C33219" t="s">
        <v>15</v>
      </c>
      <c r="D33219">
        <v>13</v>
      </c>
      <c r="E33219">
        <v>4</v>
      </c>
      <c r="F33219">
        <v>12</v>
      </c>
      <c r="G33219" t="s">
        <v>22</v>
      </c>
      <c r="H33219" t="s">
        <v>556</v>
      </c>
      <c r="I33219" t="s">
        <v>69</v>
      </c>
      <c r="J33219" t="s">
        <v>937</v>
      </c>
      <c r="K33219">
        <v>0</v>
      </c>
      <c r="L33219" t="s">
        <v>938</v>
      </c>
      <c r="M33219">
        <v>1</v>
      </c>
      <c r="N33219" t="s">
        <v>937</v>
      </c>
      <c r="O33219">
        <v>0</v>
      </c>
      <c r="P33219">
        <v>8.83</v>
      </c>
      <c r="Q33219">
        <v>0</v>
      </c>
    </row>
    <row r="33220" spans="1:17" x14ac:dyDescent="0.3">
      <c r="A33220">
        <v>3</v>
      </c>
      <c r="B33220" t="s">
        <v>14</v>
      </c>
      <c r="C33220" t="s">
        <v>15</v>
      </c>
      <c r="D33220">
        <v>38</v>
      </c>
      <c r="E33220">
        <v>4</v>
      </c>
      <c r="F33220">
        <v>2</v>
      </c>
      <c r="G33220" t="s">
        <v>24</v>
      </c>
      <c r="H33220" t="s">
        <v>557</v>
      </c>
      <c r="I33220" t="s">
        <v>29</v>
      </c>
      <c r="J33220" t="s">
        <v>936</v>
      </c>
      <c r="K33220">
        <v>1</v>
      </c>
      <c r="L33220" t="s">
        <v>938</v>
      </c>
      <c r="M33220">
        <v>1</v>
      </c>
      <c r="N33220" t="s">
        <v>937</v>
      </c>
      <c r="O33220">
        <v>0</v>
      </c>
      <c r="P33220">
        <v>6.42</v>
      </c>
      <c r="Q33220">
        <v>0</v>
      </c>
    </row>
    <row r="33221" spans="1:17" x14ac:dyDescent="0.3">
      <c r="A33221">
        <v>3</v>
      </c>
      <c r="B33221" t="s">
        <v>14</v>
      </c>
      <c r="C33221" t="s">
        <v>15</v>
      </c>
      <c r="D33221">
        <v>54</v>
      </c>
      <c r="E33221">
        <v>4</v>
      </c>
      <c r="F33221">
        <v>14</v>
      </c>
      <c r="G33221" t="s">
        <v>16</v>
      </c>
      <c r="H33221" t="s">
        <v>557</v>
      </c>
      <c r="I33221" t="s">
        <v>29</v>
      </c>
      <c r="J33221" t="s">
        <v>937</v>
      </c>
      <c r="K33221">
        <v>0</v>
      </c>
      <c r="L33221" t="s">
        <v>937</v>
      </c>
      <c r="M33221">
        <v>0</v>
      </c>
      <c r="N33221" t="s">
        <v>937</v>
      </c>
      <c r="O33221">
        <v>0</v>
      </c>
      <c r="P33221">
        <v>6.42</v>
      </c>
      <c r="Q33221">
        <v>1</v>
      </c>
    </row>
    <row r="33222" spans="1:17" x14ac:dyDescent="0.3">
      <c r="A33222">
        <v>2</v>
      </c>
      <c r="B33222" t="s">
        <v>14</v>
      </c>
      <c r="C33222" t="s">
        <v>15</v>
      </c>
      <c r="D33222">
        <v>70</v>
      </c>
      <c r="E33222">
        <v>4</v>
      </c>
      <c r="F33222">
        <v>10</v>
      </c>
      <c r="G33222" t="s">
        <v>27</v>
      </c>
      <c r="H33222" t="s">
        <v>557</v>
      </c>
      <c r="I33222" t="s">
        <v>59</v>
      </c>
      <c r="J33222" t="s">
        <v>937</v>
      </c>
      <c r="K33222">
        <v>0</v>
      </c>
      <c r="L33222" t="s">
        <v>937</v>
      </c>
      <c r="M33222">
        <v>0</v>
      </c>
      <c r="N33222" t="s">
        <v>937</v>
      </c>
      <c r="O33222">
        <v>0</v>
      </c>
      <c r="P33222">
        <v>6.42</v>
      </c>
      <c r="Q33222">
        <v>0</v>
      </c>
    </row>
    <row r="33223" spans="1:17" x14ac:dyDescent="0.3">
      <c r="A33223">
        <v>2</v>
      </c>
      <c r="B33223" t="s">
        <v>14</v>
      </c>
      <c r="C33223" t="s">
        <v>15</v>
      </c>
      <c r="D33223">
        <v>16</v>
      </c>
      <c r="E33223">
        <v>4</v>
      </c>
      <c r="F33223">
        <v>12</v>
      </c>
      <c r="G33223" t="s">
        <v>22</v>
      </c>
      <c r="H33223" t="s">
        <v>557</v>
      </c>
      <c r="I33223" t="s">
        <v>29</v>
      </c>
      <c r="J33223" t="s">
        <v>936</v>
      </c>
      <c r="K33223">
        <v>1</v>
      </c>
      <c r="L33223" t="s">
        <v>938</v>
      </c>
      <c r="M33223">
        <v>1</v>
      </c>
      <c r="N33223" t="s">
        <v>937</v>
      </c>
      <c r="O33223">
        <v>0</v>
      </c>
      <c r="P33223">
        <v>6.42</v>
      </c>
      <c r="Q33223">
        <v>0</v>
      </c>
    </row>
    <row r="33224" spans="1:17" x14ac:dyDescent="0.3">
      <c r="A33224">
        <v>2</v>
      </c>
      <c r="B33224" t="s">
        <v>14</v>
      </c>
      <c r="C33224" t="s">
        <v>15</v>
      </c>
      <c r="D33224">
        <v>19</v>
      </c>
      <c r="E33224">
        <v>4</v>
      </c>
      <c r="F33224">
        <v>16</v>
      </c>
      <c r="G33224" t="s">
        <v>19</v>
      </c>
      <c r="H33224" t="s">
        <v>557</v>
      </c>
      <c r="I33224" t="s">
        <v>29</v>
      </c>
      <c r="J33224" t="s">
        <v>937</v>
      </c>
      <c r="K33224">
        <v>0</v>
      </c>
      <c r="L33224" t="s">
        <v>937</v>
      </c>
      <c r="M33224">
        <v>0</v>
      </c>
      <c r="N33224" t="s">
        <v>938</v>
      </c>
      <c r="O33224">
        <v>1</v>
      </c>
      <c r="P33224">
        <v>6.42</v>
      </c>
      <c r="Q33224">
        <v>0</v>
      </c>
    </row>
    <row r="33225" spans="1:17" x14ac:dyDescent="0.3">
      <c r="A33225">
        <v>1</v>
      </c>
      <c r="B33225" t="s">
        <v>14</v>
      </c>
      <c r="C33225" t="s">
        <v>15</v>
      </c>
      <c r="D33225">
        <v>306</v>
      </c>
      <c r="E33225">
        <v>4</v>
      </c>
      <c r="F33225">
        <v>16</v>
      </c>
      <c r="G33225" t="s">
        <v>24</v>
      </c>
      <c r="H33225" t="s">
        <v>557</v>
      </c>
      <c r="I33225" t="s">
        <v>29</v>
      </c>
      <c r="J33225" t="s">
        <v>936</v>
      </c>
      <c r="K33225">
        <v>1</v>
      </c>
      <c r="L33225" t="s">
        <v>938</v>
      </c>
      <c r="M33225">
        <v>1</v>
      </c>
      <c r="N33225" t="s">
        <v>937</v>
      </c>
      <c r="O33225">
        <v>0</v>
      </c>
      <c r="P33225">
        <v>6.42</v>
      </c>
      <c r="Q33225">
        <v>1</v>
      </c>
    </row>
    <row r="33226" spans="1:17" x14ac:dyDescent="0.3">
      <c r="A33226">
        <v>1</v>
      </c>
      <c r="B33226" t="s">
        <v>23</v>
      </c>
      <c r="C33226" t="s">
        <v>15</v>
      </c>
      <c r="D33226">
        <v>46</v>
      </c>
      <c r="E33226">
        <v>4</v>
      </c>
      <c r="F33226">
        <v>3</v>
      </c>
      <c r="G33226" t="s">
        <v>19</v>
      </c>
      <c r="H33226" t="s">
        <v>557</v>
      </c>
      <c r="I33226" t="s">
        <v>29</v>
      </c>
      <c r="J33226" t="s">
        <v>937</v>
      </c>
      <c r="K33226">
        <v>0</v>
      </c>
      <c r="L33226" t="s">
        <v>937</v>
      </c>
      <c r="M33226">
        <v>0</v>
      </c>
      <c r="N33226" t="s">
        <v>937</v>
      </c>
      <c r="O33226">
        <v>0</v>
      </c>
      <c r="P33226">
        <v>6.42</v>
      </c>
      <c r="Q33226">
        <v>0</v>
      </c>
    </row>
    <row r="33227" spans="1:17" x14ac:dyDescent="0.3">
      <c r="A33227">
        <v>9</v>
      </c>
      <c r="B33227" t="s">
        <v>14</v>
      </c>
      <c r="C33227" t="s">
        <v>15</v>
      </c>
      <c r="D33227">
        <v>54</v>
      </c>
      <c r="E33227">
        <v>4</v>
      </c>
      <c r="F33227">
        <v>11</v>
      </c>
      <c r="G33227" t="s">
        <v>16</v>
      </c>
      <c r="H33227" t="s">
        <v>557</v>
      </c>
      <c r="I33227" t="s">
        <v>29</v>
      </c>
      <c r="J33227" t="s">
        <v>936</v>
      </c>
      <c r="K33227">
        <v>1</v>
      </c>
      <c r="L33227" t="s">
        <v>937</v>
      </c>
      <c r="M33227">
        <v>0</v>
      </c>
      <c r="N33227" t="s">
        <v>937</v>
      </c>
      <c r="O33227">
        <v>0</v>
      </c>
      <c r="P33227">
        <v>6.42</v>
      </c>
      <c r="Q33227">
        <v>1</v>
      </c>
    </row>
    <row r="33228" spans="1:17" x14ac:dyDescent="0.3">
      <c r="A33228">
        <v>3</v>
      </c>
      <c r="B33228" t="s">
        <v>14</v>
      </c>
      <c r="C33228" t="s">
        <v>15</v>
      </c>
      <c r="D33228">
        <v>19</v>
      </c>
      <c r="E33228">
        <v>4</v>
      </c>
      <c r="F33228">
        <v>7</v>
      </c>
      <c r="G33228" t="s">
        <v>21</v>
      </c>
      <c r="H33228" t="s">
        <v>557</v>
      </c>
      <c r="I33228" t="s">
        <v>29</v>
      </c>
      <c r="J33228" t="s">
        <v>937</v>
      </c>
      <c r="K33228">
        <v>0</v>
      </c>
      <c r="L33228" t="s">
        <v>937</v>
      </c>
      <c r="M33228">
        <v>0</v>
      </c>
      <c r="N33228" t="s">
        <v>937</v>
      </c>
      <c r="O33228">
        <v>0</v>
      </c>
      <c r="P33228">
        <v>6.42</v>
      </c>
      <c r="Q33228">
        <v>0</v>
      </c>
    </row>
    <row r="33229" spans="1:17" x14ac:dyDescent="0.3">
      <c r="A33229">
        <v>1</v>
      </c>
      <c r="B33229" t="s">
        <v>14</v>
      </c>
      <c r="C33229" t="s">
        <v>15</v>
      </c>
      <c r="D33229">
        <v>139</v>
      </c>
      <c r="E33229">
        <v>4</v>
      </c>
      <c r="F33229">
        <v>9</v>
      </c>
      <c r="G33229" t="s">
        <v>21</v>
      </c>
      <c r="H33229" t="s">
        <v>558</v>
      </c>
      <c r="I33229" t="s">
        <v>69</v>
      </c>
      <c r="J33229" t="s">
        <v>937</v>
      </c>
      <c r="K33229">
        <v>0</v>
      </c>
      <c r="L33229" t="s">
        <v>938</v>
      </c>
      <c r="M33229">
        <v>1</v>
      </c>
      <c r="N33229" t="s">
        <v>938</v>
      </c>
      <c r="O33229">
        <v>1</v>
      </c>
      <c r="P33229">
        <v>5.62</v>
      </c>
      <c r="Q33229">
        <v>0</v>
      </c>
    </row>
    <row r="33230" spans="1:17" x14ac:dyDescent="0.3">
      <c r="A33230">
        <v>2</v>
      </c>
      <c r="B33230" t="s">
        <v>14</v>
      </c>
      <c r="C33230" t="s">
        <v>15</v>
      </c>
      <c r="D33230">
        <v>0</v>
      </c>
      <c r="E33230">
        <v>4</v>
      </c>
      <c r="F33230">
        <v>1</v>
      </c>
      <c r="G33230" t="s">
        <v>21</v>
      </c>
      <c r="H33230" t="s">
        <v>558</v>
      </c>
      <c r="I33230" t="s">
        <v>69</v>
      </c>
      <c r="J33230" t="s">
        <v>936</v>
      </c>
      <c r="K33230">
        <v>1</v>
      </c>
      <c r="L33230" t="s">
        <v>937</v>
      </c>
      <c r="M33230">
        <v>0</v>
      </c>
      <c r="N33230" t="s">
        <v>938</v>
      </c>
      <c r="O33230">
        <v>1</v>
      </c>
      <c r="P33230">
        <v>5.62</v>
      </c>
      <c r="Q33230">
        <v>0</v>
      </c>
    </row>
    <row r="33231" spans="1:17" x14ac:dyDescent="0.3">
      <c r="A33231">
        <v>2</v>
      </c>
      <c r="B33231" t="s">
        <v>14</v>
      </c>
      <c r="C33231" t="s">
        <v>15</v>
      </c>
      <c r="D33231">
        <v>2</v>
      </c>
      <c r="E33231">
        <v>4</v>
      </c>
      <c r="F33231">
        <v>3</v>
      </c>
      <c r="G33231" t="s">
        <v>19</v>
      </c>
      <c r="H33231" t="s">
        <v>558</v>
      </c>
      <c r="I33231" t="s">
        <v>46</v>
      </c>
      <c r="J33231" t="s">
        <v>936</v>
      </c>
      <c r="K33231">
        <v>1</v>
      </c>
      <c r="L33231" t="s">
        <v>938</v>
      </c>
      <c r="M33231">
        <v>1</v>
      </c>
      <c r="N33231" t="s">
        <v>937</v>
      </c>
      <c r="O33231">
        <v>0</v>
      </c>
      <c r="P33231">
        <v>5.62</v>
      </c>
      <c r="Q33231">
        <v>0</v>
      </c>
    </row>
    <row r="33232" spans="1:17" x14ac:dyDescent="0.3">
      <c r="A33232">
        <v>2</v>
      </c>
      <c r="B33232" t="s">
        <v>14</v>
      </c>
      <c r="C33232" t="s">
        <v>15</v>
      </c>
      <c r="D33232">
        <v>83</v>
      </c>
      <c r="E33232">
        <v>4</v>
      </c>
      <c r="F33232">
        <v>10</v>
      </c>
      <c r="G33232" t="s">
        <v>16</v>
      </c>
      <c r="H33232" t="s">
        <v>558</v>
      </c>
      <c r="I33232" t="s">
        <v>69</v>
      </c>
      <c r="J33232" t="s">
        <v>937</v>
      </c>
      <c r="K33232">
        <v>0</v>
      </c>
      <c r="L33232" t="s">
        <v>937</v>
      </c>
      <c r="M33232">
        <v>0</v>
      </c>
      <c r="N33232" t="s">
        <v>937</v>
      </c>
      <c r="O33232">
        <v>0</v>
      </c>
      <c r="P33232">
        <v>5.62</v>
      </c>
      <c r="Q33232">
        <v>0</v>
      </c>
    </row>
    <row r="33233" spans="1:17" x14ac:dyDescent="0.3">
      <c r="A33233">
        <v>5</v>
      </c>
      <c r="B33233" t="s">
        <v>23</v>
      </c>
      <c r="C33233" t="s">
        <v>15</v>
      </c>
      <c r="D33233">
        <v>46</v>
      </c>
      <c r="E33233">
        <v>4</v>
      </c>
      <c r="F33233">
        <v>7</v>
      </c>
      <c r="G33233" t="s">
        <v>19</v>
      </c>
      <c r="H33233" t="s">
        <v>559</v>
      </c>
      <c r="I33233" t="s">
        <v>29</v>
      </c>
      <c r="J33233" t="s">
        <v>936</v>
      </c>
      <c r="K33233">
        <v>1</v>
      </c>
      <c r="L33233" t="s">
        <v>938</v>
      </c>
      <c r="M33233">
        <v>1</v>
      </c>
      <c r="N33233" t="s">
        <v>937</v>
      </c>
      <c r="O33233">
        <v>0</v>
      </c>
      <c r="P33233">
        <v>5.33</v>
      </c>
      <c r="Q33233">
        <v>0</v>
      </c>
    </row>
    <row r="33234" spans="1:17" x14ac:dyDescent="0.3">
      <c r="A33234">
        <v>5</v>
      </c>
      <c r="B33234" t="s">
        <v>23</v>
      </c>
      <c r="C33234" t="s">
        <v>15</v>
      </c>
      <c r="D33234">
        <v>46</v>
      </c>
      <c r="E33234">
        <v>4</v>
      </c>
      <c r="F33234">
        <v>7</v>
      </c>
      <c r="G33234" t="s">
        <v>19</v>
      </c>
      <c r="H33234" t="s">
        <v>559</v>
      </c>
      <c r="I33234" t="s">
        <v>29</v>
      </c>
      <c r="J33234" t="s">
        <v>936</v>
      </c>
      <c r="K33234">
        <v>1</v>
      </c>
      <c r="L33234" t="s">
        <v>938</v>
      </c>
      <c r="M33234">
        <v>1</v>
      </c>
      <c r="N33234" t="s">
        <v>937</v>
      </c>
      <c r="O33234">
        <v>0</v>
      </c>
      <c r="P33234">
        <v>5.33</v>
      </c>
      <c r="Q33234">
        <v>0</v>
      </c>
    </row>
    <row r="33235" spans="1:17" x14ac:dyDescent="0.3">
      <c r="A33235">
        <v>2</v>
      </c>
      <c r="B33235" t="s">
        <v>14</v>
      </c>
      <c r="C33235" t="s">
        <v>15</v>
      </c>
      <c r="D33235">
        <v>20</v>
      </c>
      <c r="E33235">
        <v>4</v>
      </c>
      <c r="F33235">
        <v>9</v>
      </c>
      <c r="G33235" t="s">
        <v>21</v>
      </c>
      <c r="H33235" t="s">
        <v>559</v>
      </c>
      <c r="I33235" t="s">
        <v>64</v>
      </c>
      <c r="J33235" t="s">
        <v>937</v>
      </c>
      <c r="K33235">
        <v>0</v>
      </c>
      <c r="L33235" t="s">
        <v>937</v>
      </c>
      <c r="M33235">
        <v>0</v>
      </c>
      <c r="N33235" t="s">
        <v>938</v>
      </c>
      <c r="O33235">
        <v>1</v>
      </c>
      <c r="P33235">
        <v>5.33</v>
      </c>
      <c r="Q33235">
        <v>1</v>
      </c>
    </row>
    <row r="33236" spans="1:17" x14ac:dyDescent="0.3">
      <c r="A33236">
        <v>2</v>
      </c>
      <c r="B33236" t="s">
        <v>14</v>
      </c>
      <c r="C33236" t="s">
        <v>15</v>
      </c>
      <c r="D33236">
        <v>11</v>
      </c>
      <c r="E33236">
        <v>4</v>
      </c>
      <c r="F33236">
        <v>6</v>
      </c>
      <c r="G33236" t="s">
        <v>27</v>
      </c>
      <c r="H33236" t="s">
        <v>559</v>
      </c>
      <c r="I33236" t="s">
        <v>29</v>
      </c>
      <c r="J33236" t="s">
        <v>936</v>
      </c>
      <c r="K33236">
        <v>1</v>
      </c>
      <c r="L33236" t="s">
        <v>937</v>
      </c>
      <c r="M33236">
        <v>0</v>
      </c>
      <c r="N33236" t="s">
        <v>937</v>
      </c>
      <c r="O33236">
        <v>0</v>
      </c>
      <c r="P33236">
        <v>5.33</v>
      </c>
      <c r="Q33236">
        <v>0</v>
      </c>
    </row>
    <row r="33237" spans="1:17" x14ac:dyDescent="0.3">
      <c r="A33237">
        <v>1</v>
      </c>
      <c r="B33237" t="s">
        <v>23</v>
      </c>
      <c r="C33237" t="s">
        <v>15</v>
      </c>
      <c r="D33237">
        <v>27</v>
      </c>
      <c r="E33237">
        <v>4</v>
      </c>
      <c r="F33237">
        <v>9</v>
      </c>
      <c r="G33237" t="s">
        <v>25</v>
      </c>
      <c r="H33237" t="s">
        <v>559</v>
      </c>
      <c r="I33237" t="s">
        <v>29</v>
      </c>
      <c r="J33237" t="s">
        <v>936</v>
      </c>
      <c r="K33237">
        <v>1</v>
      </c>
      <c r="L33237" t="s">
        <v>938</v>
      </c>
      <c r="M33237">
        <v>1</v>
      </c>
      <c r="N33237" t="s">
        <v>938</v>
      </c>
      <c r="O33237">
        <v>1</v>
      </c>
      <c r="P33237">
        <v>5.33</v>
      </c>
      <c r="Q33237">
        <v>0</v>
      </c>
    </row>
    <row r="33238" spans="1:17" x14ac:dyDescent="0.3">
      <c r="A33238">
        <v>1</v>
      </c>
      <c r="B33238" t="s">
        <v>14</v>
      </c>
      <c r="C33238" t="s">
        <v>15</v>
      </c>
      <c r="D33238">
        <v>55</v>
      </c>
      <c r="E33238">
        <v>4</v>
      </c>
      <c r="F33238">
        <v>8</v>
      </c>
      <c r="G33238" t="s">
        <v>16</v>
      </c>
      <c r="H33238" t="s">
        <v>560</v>
      </c>
      <c r="I33238" t="s">
        <v>69</v>
      </c>
      <c r="J33238" t="s">
        <v>937</v>
      </c>
      <c r="K33238">
        <v>0</v>
      </c>
      <c r="L33238" t="s">
        <v>938</v>
      </c>
      <c r="M33238">
        <v>1</v>
      </c>
      <c r="N33238" t="s">
        <v>937</v>
      </c>
      <c r="O33238">
        <v>0</v>
      </c>
      <c r="P33238">
        <v>8.58</v>
      </c>
      <c r="Q33238">
        <v>0</v>
      </c>
    </row>
    <row r="33239" spans="1:17" x14ac:dyDescent="0.3">
      <c r="A33239">
        <v>1</v>
      </c>
      <c r="B33239" t="s">
        <v>14</v>
      </c>
      <c r="C33239" t="s">
        <v>15</v>
      </c>
      <c r="D33239">
        <v>107</v>
      </c>
      <c r="E33239">
        <v>4</v>
      </c>
      <c r="F33239">
        <v>23</v>
      </c>
      <c r="G33239" t="s">
        <v>25</v>
      </c>
      <c r="H33239" t="s">
        <v>560</v>
      </c>
      <c r="I33239" t="s">
        <v>69</v>
      </c>
      <c r="J33239" t="s">
        <v>936</v>
      </c>
      <c r="K33239">
        <v>1</v>
      </c>
      <c r="L33239" t="s">
        <v>937</v>
      </c>
      <c r="M33239">
        <v>0</v>
      </c>
      <c r="N33239" t="s">
        <v>937</v>
      </c>
      <c r="O33239">
        <v>0</v>
      </c>
      <c r="P33239">
        <v>8.58</v>
      </c>
      <c r="Q33239">
        <v>0</v>
      </c>
    </row>
    <row r="33240" spans="1:17" x14ac:dyDescent="0.3">
      <c r="A33240">
        <v>1</v>
      </c>
      <c r="B33240" t="s">
        <v>14</v>
      </c>
      <c r="C33240" t="s">
        <v>15</v>
      </c>
      <c r="D33240">
        <v>9</v>
      </c>
      <c r="E33240">
        <v>4</v>
      </c>
      <c r="F33240">
        <v>2</v>
      </c>
      <c r="G33240" t="s">
        <v>27</v>
      </c>
      <c r="H33240" t="s">
        <v>560</v>
      </c>
      <c r="I33240" t="s">
        <v>46</v>
      </c>
      <c r="J33240" t="s">
        <v>937</v>
      </c>
      <c r="K33240">
        <v>0</v>
      </c>
      <c r="L33240" t="s">
        <v>937</v>
      </c>
      <c r="M33240">
        <v>0</v>
      </c>
      <c r="N33240" t="s">
        <v>938</v>
      </c>
      <c r="O33240">
        <v>1</v>
      </c>
      <c r="P33240">
        <v>8.58</v>
      </c>
      <c r="Q33240">
        <v>0</v>
      </c>
    </row>
    <row r="33241" spans="1:17" x14ac:dyDescent="0.3">
      <c r="A33241">
        <v>2</v>
      </c>
      <c r="B33241" t="s">
        <v>23</v>
      </c>
      <c r="C33241" t="s">
        <v>15</v>
      </c>
      <c r="D33241">
        <v>138</v>
      </c>
      <c r="E33241">
        <v>4</v>
      </c>
      <c r="F33241">
        <v>7</v>
      </c>
      <c r="G33241" t="s">
        <v>24</v>
      </c>
      <c r="H33241" t="s">
        <v>831</v>
      </c>
      <c r="I33241" t="s">
        <v>79</v>
      </c>
      <c r="J33241" t="s">
        <v>937</v>
      </c>
      <c r="K33241">
        <v>0</v>
      </c>
      <c r="L33241" t="s">
        <v>937</v>
      </c>
      <c r="M33241">
        <v>0</v>
      </c>
      <c r="N33241" t="s">
        <v>937</v>
      </c>
      <c r="O33241">
        <v>0</v>
      </c>
      <c r="P33241">
        <v>4.67</v>
      </c>
      <c r="Q33241">
        <v>0</v>
      </c>
    </row>
    <row r="33242" spans="1:17" x14ac:dyDescent="0.3">
      <c r="A33242">
        <v>2</v>
      </c>
      <c r="B33242" t="s">
        <v>14</v>
      </c>
      <c r="C33242" t="s">
        <v>15</v>
      </c>
      <c r="D33242">
        <v>553</v>
      </c>
      <c r="E33242">
        <v>4</v>
      </c>
      <c r="F33242">
        <v>13</v>
      </c>
      <c r="G33242" t="s">
        <v>19</v>
      </c>
      <c r="H33242" t="s">
        <v>831</v>
      </c>
      <c r="I33242" t="s">
        <v>79</v>
      </c>
      <c r="J33242" t="s">
        <v>936</v>
      </c>
      <c r="K33242">
        <v>1</v>
      </c>
      <c r="L33242" t="s">
        <v>937</v>
      </c>
      <c r="M33242">
        <v>0</v>
      </c>
      <c r="N33242" t="s">
        <v>937</v>
      </c>
      <c r="O33242">
        <v>0</v>
      </c>
      <c r="P33242">
        <v>4.67</v>
      </c>
      <c r="Q33242">
        <v>0</v>
      </c>
    </row>
    <row r="33243" spans="1:17" x14ac:dyDescent="0.3">
      <c r="A33243">
        <v>1</v>
      </c>
      <c r="B33243" t="s">
        <v>14</v>
      </c>
      <c r="C33243" t="s">
        <v>15</v>
      </c>
      <c r="D33243">
        <v>7</v>
      </c>
      <c r="E33243">
        <v>4</v>
      </c>
      <c r="F33243">
        <v>6</v>
      </c>
      <c r="G33243" t="s">
        <v>21</v>
      </c>
      <c r="H33243" t="s">
        <v>831</v>
      </c>
      <c r="I33243" t="s">
        <v>79</v>
      </c>
      <c r="J33243" t="s">
        <v>937</v>
      </c>
      <c r="K33243">
        <v>0</v>
      </c>
      <c r="L33243" t="s">
        <v>937</v>
      </c>
      <c r="M33243">
        <v>0</v>
      </c>
      <c r="N33243" t="s">
        <v>937</v>
      </c>
      <c r="O33243">
        <v>0</v>
      </c>
      <c r="P33243">
        <v>4.67</v>
      </c>
      <c r="Q33243">
        <v>0</v>
      </c>
    </row>
    <row r="33244" spans="1:17" x14ac:dyDescent="0.3">
      <c r="A33244">
        <v>1</v>
      </c>
      <c r="B33244" t="s">
        <v>14</v>
      </c>
      <c r="C33244" t="s">
        <v>15</v>
      </c>
      <c r="D33244">
        <v>75</v>
      </c>
      <c r="E33244">
        <v>4</v>
      </c>
      <c r="F33244">
        <v>6</v>
      </c>
      <c r="G33244" t="s">
        <v>24</v>
      </c>
      <c r="H33244" t="s">
        <v>831</v>
      </c>
      <c r="I33244" t="s">
        <v>79</v>
      </c>
      <c r="J33244" t="s">
        <v>937</v>
      </c>
      <c r="K33244">
        <v>0</v>
      </c>
      <c r="L33244" t="s">
        <v>937</v>
      </c>
      <c r="M33244">
        <v>0</v>
      </c>
      <c r="N33244" t="s">
        <v>937</v>
      </c>
      <c r="O33244">
        <v>0</v>
      </c>
      <c r="P33244">
        <v>4.67</v>
      </c>
      <c r="Q33244">
        <v>0</v>
      </c>
    </row>
    <row r="33245" spans="1:17" x14ac:dyDescent="0.3">
      <c r="A33245">
        <v>2</v>
      </c>
      <c r="B33245" t="s">
        <v>14</v>
      </c>
      <c r="C33245" t="s">
        <v>15</v>
      </c>
      <c r="D33245">
        <v>144</v>
      </c>
      <c r="E33245">
        <v>4</v>
      </c>
      <c r="F33245">
        <v>12</v>
      </c>
      <c r="G33245" t="s">
        <v>22</v>
      </c>
      <c r="H33245" t="s">
        <v>831</v>
      </c>
      <c r="I33245" t="s">
        <v>79</v>
      </c>
      <c r="J33245" t="s">
        <v>937</v>
      </c>
      <c r="K33245">
        <v>0</v>
      </c>
      <c r="L33245" t="s">
        <v>937</v>
      </c>
      <c r="M33245">
        <v>0</v>
      </c>
      <c r="N33245" t="s">
        <v>937</v>
      </c>
      <c r="O33245">
        <v>0</v>
      </c>
      <c r="P33245">
        <v>4.67</v>
      </c>
      <c r="Q33245">
        <v>0</v>
      </c>
    </row>
    <row r="33246" spans="1:17" x14ac:dyDescent="0.3">
      <c r="A33246">
        <v>2</v>
      </c>
      <c r="B33246" t="s">
        <v>14</v>
      </c>
      <c r="C33246" t="s">
        <v>15</v>
      </c>
      <c r="D33246">
        <v>232</v>
      </c>
      <c r="E33246">
        <v>4</v>
      </c>
      <c r="F33246">
        <v>6</v>
      </c>
      <c r="G33246" t="s">
        <v>19</v>
      </c>
      <c r="H33246" t="s">
        <v>831</v>
      </c>
      <c r="I33246" t="s">
        <v>79</v>
      </c>
      <c r="J33246" t="s">
        <v>937</v>
      </c>
      <c r="K33246">
        <v>0</v>
      </c>
      <c r="L33246" t="s">
        <v>937</v>
      </c>
      <c r="M33246">
        <v>0</v>
      </c>
      <c r="N33246" t="s">
        <v>938</v>
      </c>
      <c r="O33246">
        <v>1</v>
      </c>
      <c r="P33246">
        <v>4.67</v>
      </c>
      <c r="Q33246">
        <v>0</v>
      </c>
    </row>
    <row r="33247" spans="1:17" x14ac:dyDescent="0.3">
      <c r="A33247">
        <v>1</v>
      </c>
      <c r="B33247" t="s">
        <v>14</v>
      </c>
      <c r="C33247" t="s">
        <v>15</v>
      </c>
      <c r="D33247">
        <v>3</v>
      </c>
      <c r="E33247">
        <v>4</v>
      </c>
      <c r="F33247">
        <v>5</v>
      </c>
      <c r="G33247" t="s">
        <v>27</v>
      </c>
      <c r="H33247" t="s">
        <v>561</v>
      </c>
      <c r="I33247" t="s">
        <v>39</v>
      </c>
      <c r="J33247" t="s">
        <v>937</v>
      </c>
      <c r="K33247">
        <v>0</v>
      </c>
      <c r="L33247" t="s">
        <v>937</v>
      </c>
      <c r="M33247">
        <v>0</v>
      </c>
      <c r="N33247" t="s">
        <v>937</v>
      </c>
      <c r="O33247">
        <v>0</v>
      </c>
      <c r="P33247">
        <v>7</v>
      </c>
      <c r="Q33247">
        <v>1</v>
      </c>
    </row>
    <row r="33248" spans="1:17" x14ac:dyDescent="0.3">
      <c r="A33248">
        <v>1</v>
      </c>
      <c r="B33248" t="s">
        <v>14</v>
      </c>
      <c r="C33248" t="s">
        <v>15</v>
      </c>
      <c r="D33248">
        <v>165</v>
      </c>
      <c r="E33248">
        <v>4</v>
      </c>
      <c r="F33248">
        <v>8</v>
      </c>
      <c r="G33248" t="s">
        <v>22</v>
      </c>
      <c r="H33248" t="s">
        <v>561</v>
      </c>
      <c r="I33248" t="s">
        <v>39</v>
      </c>
      <c r="J33248" t="s">
        <v>936</v>
      </c>
      <c r="K33248">
        <v>1</v>
      </c>
      <c r="L33248" t="s">
        <v>938</v>
      </c>
      <c r="M33248">
        <v>1</v>
      </c>
      <c r="N33248" t="s">
        <v>938</v>
      </c>
      <c r="O33248">
        <v>1</v>
      </c>
      <c r="P33248">
        <v>7</v>
      </c>
      <c r="Q33248">
        <v>1</v>
      </c>
    </row>
    <row r="33249" spans="1:17" x14ac:dyDescent="0.3">
      <c r="A33249">
        <v>2</v>
      </c>
      <c r="B33249" t="s">
        <v>23</v>
      </c>
      <c r="C33249" t="s">
        <v>15</v>
      </c>
      <c r="D33249">
        <v>91</v>
      </c>
      <c r="E33249">
        <v>4</v>
      </c>
      <c r="F33249">
        <v>12</v>
      </c>
      <c r="G33249" t="s">
        <v>25</v>
      </c>
      <c r="H33249" t="s">
        <v>561</v>
      </c>
      <c r="I33249" t="s">
        <v>35</v>
      </c>
      <c r="J33249" t="s">
        <v>936</v>
      </c>
      <c r="K33249">
        <v>1</v>
      </c>
      <c r="L33249" t="s">
        <v>937</v>
      </c>
      <c r="M33249">
        <v>0</v>
      </c>
      <c r="N33249" t="s">
        <v>937</v>
      </c>
      <c r="O33249">
        <v>0</v>
      </c>
      <c r="P33249">
        <v>7</v>
      </c>
      <c r="Q33249">
        <v>0</v>
      </c>
    </row>
    <row r="33250" spans="1:17" x14ac:dyDescent="0.3">
      <c r="A33250">
        <v>1</v>
      </c>
      <c r="B33250" t="s">
        <v>14</v>
      </c>
      <c r="C33250" t="s">
        <v>15</v>
      </c>
      <c r="D33250">
        <v>121</v>
      </c>
      <c r="E33250">
        <v>4</v>
      </c>
      <c r="F33250">
        <v>6</v>
      </c>
      <c r="G33250" t="s">
        <v>19</v>
      </c>
      <c r="H33250" t="s">
        <v>561</v>
      </c>
      <c r="I33250" t="s">
        <v>39</v>
      </c>
      <c r="J33250" t="s">
        <v>936</v>
      </c>
      <c r="K33250">
        <v>1</v>
      </c>
      <c r="L33250" t="s">
        <v>937</v>
      </c>
      <c r="M33250">
        <v>0</v>
      </c>
      <c r="N33250" t="s">
        <v>938</v>
      </c>
      <c r="O33250">
        <v>1</v>
      </c>
      <c r="P33250">
        <v>7</v>
      </c>
      <c r="Q33250">
        <v>0</v>
      </c>
    </row>
    <row r="33251" spans="1:17" x14ac:dyDescent="0.3">
      <c r="A33251">
        <v>3</v>
      </c>
      <c r="B33251" t="s">
        <v>14</v>
      </c>
      <c r="C33251" t="s">
        <v>15</v>
      </c>
      <c r="D33251">
        <v>8</v>
      </c>
      <c r="E33251">
        <v>4</v>
      </c>
      <c r="F33251">
        <v>14</v>
      </c>
      <c r="G33251" t="s">
        <v>21</v>
      </c>
      <c r="H33251" t="s">
        <v>561</v>
      </c>
      <c r="I33251" t="s">
        <v>39</v>
      </c>
      <c r="J33251" t="s">
        <v>936</v>
      </c>
      <c r="K33251">
        <v>1</v>
      </c>
      <c r="L33251" t="s">
        <v>937</v>
      </c>
      <c r="M33251">
        <v>0</v>
      </c>
      <c r="N33251" t="s">
        <v>937</v>
      </c>
      <c r="O33251">
        <v>0</v>
      </c>
      <c r="P33251">
        <v>7</v>
      </c>
      <c r="Q33251">
        <v>0</v>
      </c>
    </row>
    <row r="33252" spans="1:17" x14ac:dyDescent="0.3">
      <c r="A33252">
        <v>1</v>
      </c>
      <c r="B33252" t="s">
        <v>14</v>
      </c>
      <c r="C33252" t="s">
        <v>15</v>
      </c>
      <c r="D33252">
        <v>36</v>
      </c>
      <c r="E33252">
        <v>4</v>
      </c>
      <c r="F33252">
        <v>1</v>
      </c>
      <c r="G33252" t="s">
        <v>25</v>
      </c>
      <c r="H33252" t="s">
        <v>561</v>
      </c>
      <c r="I33252" t="s">
        <v>39</v>
      </c>
      <c r="J33252" t="s">
        <v>937</v>
      </c>
      <c r="K33252">
        <v>0</v>
      </c>
      <c r="L33252" t="s">
        <v>938</v>
      </c>
      <c r="M33252">
        <v>1</v>
      </c>
      <c r="N33252" t="s">
        <v>938</v>
      </c>
      <c r="O33252">
        <v>1</v>
      </c>
      <c r="P33252">
        <v>7</v>
      </c>
      <c r="Q33252">
        <v>0</v>
      </c>
    </row>
    <row r="33253" spans="1:17" x14ac:dyDescent="0.3">
      <c r="A33253">
        <v>1</v>
      </c>
      <c r="B33253" t="s">
        <v>14</v>
      </c>
      <c r="C33253" t="s">
        <v>15</v>
      </c>
      <c r="D33253">
        <v>13</v>
      </c>
      <c r="E33253">
        <v>4</v>
      </c>
      <c r="F33253">
        <v>3</v>
      </c>
      <c r="G33253" t="s">
        <v>19</v>
      </c>
      <c r="H33253" t="s">
        <v>561</v>
      </c>
      <c r="I33253" t="s">
        <v>39</v>
      </c>
      <c r="J33253" t="s">
        <v>937</v>
      </c>
      <c r="K33253">
        <v>0</v>
      </c>
      <c r="L33253" t="s">
        <v>937</v>
      </c>
      <c r="M33253">
        <v>0</v>
      </c>
      <c r="N33253" t="s">
        <v>937</v>
      </c>
      <c r="O33253">
        <v>0</v>
      </c>
      <c r="P33253">
        <v>7</v>
      </c>
      <c r="Q33253">
        <v>0</v>
      </c>
    </row>
    <row r="33254" spans="1:17" x14ac:dyDescent="0.3">
      <c r="A33254">
        <v>1</v>
      </c>
      <c r="B33254" t="s">
        <v>14</v>
      </c>
      <c r="C33254" t="s">
        <v>15</v>
      </c>
      <c r="D33254">
        <v>168</v>
      </c>
      <c r="E33254">
        <v>4</v>
      </c>
      <c r="F33254">
        <v>9</v>
      </c>
      <c r="G33254" t="s">
        <v>19</v>
      </c>
      <c r="H33254" t="s">
        <v>561</v>
      </c>
      <c r="I33254" t="s">
        <v>39</v>
      </c>
      <c r="J33254" t="s">
        <v>937</v>
      </c>
      <c r="K33254">
        <v>0</v>
      </c>
      <c r="L33254" t="s">
        <v>938</v>
      </c>
      <c r="M33254">
        <v>1</v>
      </c>
      <c r="N33254" t="s">
        <v>938</v>
      </c>
      <c r="O33254">
        <v>1</v>
      </c>
      <c r="P33254">
        <v>7</v>
      </c>
      <c r="Q33254">
        <v>0</v>
      </c>
    </row>
    <row r="33255" spans="1:17" x14ac:dyDescent="0.3">
      <c r="A33255">
        <v>1</v>
      </c>
      <c r="B33255" t="s">
        <v>14</v>
      </c>
      <c r="C33255" t="s">
        <v>15</v>
      </c>
      <c r="D33255">
        <v>44</v>
      </c>
      <c r="E33255">
        <v>4</v>
      </c>
      <c r="F33255">
        <v>2</v>
      </c>
      <c r="G33255" t="s">
        <v>19</v>
      </c>
      <c r="H33255" t="s">
        <v>563</v>
      </c>
      <c r="I33255" t="s">
        <v>39</v>
      </c>
      <c r="J33255" t="s">
        <v>936</v>
      </c>
      <c r="K33255">
        <v>1</v>
      </c>
      <c r="L33255" t="s">
        <v>937</v>
      </c>
      <c r="M33255">
        <v>0</v>
      </c>
      <c r="N33255" t="s">
        <v>937</v>
      </c>
      <c r="O33255">
        <v>0</v>
      </c>
      <c r="P33255">
        <v>8.83</v>
      </c>
      <c r="Q33255">
        <v>0</v>
      </c>
    </row>
    <row r="33256" spans="1:17" x14ac:dyDescent="0.3">
      <c r="A33256">
        <v>1</v>
      </c>
      <c r="B33256" t="s">
        <v>14</v>
      </c>
      <c r="C33256" t="s">
        <v>15</v>
      </c>
      <c r="D33256">
        <v>30</v>
      </c>
      <c r="E33256">
        <v>4</v>
      </c>
      <c r="F33256">
        <v>7</v>
      </c>
      <c r="G33256" t="s">
        <v>22</v>
      </c>
      <c r="H33256" t="s">
        <v>563</v>
      </c>
      <c r="I33256" t="s">
        <v>69</v>
      </c>
      <c r="J33256" t="s">
        <v>937</v>
      </c>
      <c r="K33256">
        <v>0</v>
      </c>
      <c r="L33256" t="s">
        <v>937</v>
      </c>
      <c r="M33256">
        <v>0</v>
      </c>
      <c r="N33256" t="s">
        <v>938</v>
      </c>
      <c r="O33256">
        <v>1</v>
      </c>
      <c r="P33256">
        <v>8.83</v>
      </c>
      <c r="Q33256">
        <v>0</v>
      </c>
    </row>
    <row r="33257" spans="1:17" x14ac:dyDescent="0.3">
      <c r="A33257">
        <v>2</v>
      </c>
      <c r="B33257" t="s">
        <v>14</v>
      </c>
      <c r="C33257" t="s">
        <v>15</v>
      </c>
      <c r="D33257">
        <v>17</v>
      </c>
      <c r="E33257">
        <v>4</v>
      </c>
      <c r="F33257">
        <v>9</v>
      </c>
      <c r="G33257" t="s">
        <v>22</v>
      </c>
      <c r="H33257" t="s">
        <v>563</v>
      </c>
      <c r="I33257" t="s">
        <v>39</v>
      </c>
      <c r="J33257" t="s">
        <v>937</v>
      </c>
      <c r="K33257">
        <v>0</v>
      </c>
      <c r="L33257" t="s">
        <v>938</v>
      </c>
      <c r="M33257">
        <v>1</v>
      </c>
      <c r="N33257" t="s">
        <v>937</v>
      </c>
      <c r="O33257">
        <v>0</v>
      </c>
      <c r="P33257">
        <v>8.83</v>
      </c>
      <c r="Q33257">
        <v>1</v>
      </c>
    </row>
    <row r="33258" spans="1:17" x14ac:dyDescent="0.3">
      <c r="A33258">
        <v>1</v>
      </c>
      <c r="B33258" t="s">
        <v>14</v>
      </c>
      <c r="C33258" t="s">
        <v>15</v>
      </c>
      <c r="D33258">
        <v>14</v>
      </c>
      <c r="E33258">
        <v>4</v>
      </c>
      <c r="F33258">
        <v>7</v>
      </c>
      <c r="G33258" t="s">
        <v>19</v>
      </c>
      <c r="H33258" t="s">
        <v>563</v>
      </c>
      <c r="I33258" t="s">
        <v>39</v>
      </c>
      <c r="J33258" t="s">
        <v>937</v>
      </c>
      <c r="K33258">
        <v>0</v>
      </c>
      <c r="L33258" t="s">
        <v>937</v>
      </c>
      <c r="M33258">
        <v>0</v>
      </c>
      <c r="N33258" t="s">
        <v>937</v>
      </c>
      <c r="O33258">
        <v>0</v>
      </c>
      <c r="P33258">
        <v>8.83</v>
      </c>
      <c r="Q33258">
        <v>0</v>
      </c>
    </row>
    <row r="33259" spans="1:17" x14ac:dyDescent="0.3">
      <c r="A33259">
        <v>1</v>
      </c>
      <c r="B33259" t="s">
        <v>14</v>
      </c>
      <c r="C33259" t="s">
        <v>15</v>
      </c>
      <c r="D33259">
        <v>44</v>
      </c>
      <c r="E33259">
        <v>4</v>
      </c>
      <c r="F33259">
        <v>8</v>
      </c>
      <c r="G33259" t="s">
        <v>27</v>
      </c>
      <c r="H33259" t="s">
        <v>563</v>
      </c>
      <c r="I33259" t="s">
        <v>39</v>
      </c>
      <c r="J33259" t="s">
        <v>936</v>
      </c>
      <c r="K33259">
        <v>1</v>
      </c>
      <c r="L33259" t="s">
        <v>938</v>
      </c>
      <c r="M33259">
        <v>1</v>
      </c>
      <c r="N33259" t="s">
        <v>937</v>
      </c>
      <c r="O33259">
        <v>0</v>
      </c>
      <c r="P33259">
        <v>8.83</v>
      </c>
      <c r="Q33259">
        <v>0</v>
      </c>
    </row>
    <row r="33260" spans="1:17" x14ac:dyDescent="0.3">
      <c r="A33260">
        <v>1</v>
      </c>
      <c r="B33260" t="s">
        <v>14</v>
      </c>
      <c r="C33260" t="s">
        <v>15</v>
      </c>
      <c r="D33260">
        <v>7</v>
      </c>
      <c r="E33260">
        <v>4</v>
      </c>
      <c r="F33260">
        <v>14</v>
      </c>
      <c r="G33260" t="s">
        <v>22</v>
      </c>
      <c r="H33260" t="s">
        <v>563</v>
      </c>
      <c r="I33260" t="s">
        <v>39</v>
      </c>
      <c r="J33260" t="s">
        <v>936</v>
      </c>
      <c r="K33260">
        <v>1</v>
      </c>
      <c r="L33260" t="s">
        <v>938</v>
      </c>
      <c r="M33260">
        <v>1</v>
      </c>
      <c r="N33260" t="s">
        <v>937</v>
      </c>
      <c r="O33260">
        <v>0</v>
      </c>
      <c r="P33260">
        <v>8.83</v>
      </c>
      <c r="Q33260">
        <v>0</v>
      </c>
    </row>
    <row r="33261" spans="1:17" x14ac:dyDescent="0.3">
      <c r="A33261">
        <v>5</v>
      </c>
      <c r="B33261" t="s">
        <v>14</v>
      </c>
      <c r="C33261" t="s">
        <v>15</v>
      </c>
      <c r="D33261">
        <v>143</v>
      </c>
      <c r="E33261">
        <v>4</v>
      </c>
      <c r="F33261">
        <v>3</v>
      </c>
      <c r="G33261" t="s">
        <v>22</v>
      </c>
      <c r="H33261" t="s">
        <v>563</v>
      </c>
      <c r="I33261" t="s">
        <v>39</v>
      </c>
      <c r="J33261" t="s">
        <v>937</v>
      </c>
      <c r="K33261">
        <v>0</v>
      </c>
      <c r="L33261" t="s">
        <v>937</v>
      </c>
      <c r="M33261">
        <v>0</v>
      </c>
      <c r="N33261" t="s">
        <v>937</v>
      </c>
      <c r="O33261">
        <v>0</v>
      </c>
      <c r="P33261">
        <v>8.83</v>
      </c>
      <c r="Q33261">
        <v>0</v>
      </c>
    </row>
    <row r="33262" spans="1:17" x14ac:dyDescent="0.3">
      <c r="A33262">
        <v>2</v>
      </c>
      <c r="B33262" t="s">
        <v>14</v>
      </c>
      <c r="C33262" t="s">
        <v>15</v>
      </c>
      <c r="D33262">
        <v>185</v>
      </c>
      <c r="E33262">
        <v>4</v>
      </c>
      <c r="F33262">
        <v>7</v>
      </c>
      <c r="G33262" t="s">
        <v>19</v>
      </c>
      <c r="H33262" t="s">
        <v>563</v>
      </c>
      <c r="I33262" t="s">
        <v>39</v>
      </c>
      <c r="J33262" t="s">
        <v>936</v>
      </c>
      <c r="K33262">
        <v>1</v>
      </c>
      <c r="L33262" t="s">
        <v>938</v>
      </c>
      <c r="M33262">
        <v>1</v>
      </c>
      <c r="N33262" t="s">
        <v>938</v>
      </c>
      <c r="O33262">
        <v>1</v>
      </c>
      <c r="P33262">
        <v>8.83</v>
      </c>
      <c r="Q33262">
        <v>1</v>
      </c>
    </row>
    <row r="33263" spans="1:17" x14ac:dyDescent="0.3">
      <c r="A33263">
        <v>1</v>
      </c>
      <c r="B33263" t="s">
        <v>14</v>
      </c>
      <c r="C33263" t="s">
        <v>15</v>
      </c>
      <c r="D33263">
        <v>10</v>
      </c>
      <c r="E33263">
        <v>4</v>
      </c>
      <c r="F33263">
        <v>3</v>
      </c>
      <c r="G33263" t="s">
        <v>27</v>
      </c>
      <c r="H33263" t="s">
        <v>563</v>
      </c>
      <c r="I33263" t="s">
        <v>39</v>
      </c>
      <c r="J33263" t="s">
        <v>937</v>
      </c>
      <c r="K33263">
        <v>0</v>
      </c>
      <c r="L33263" t="s">
        <v>937</v>
      </c>
      <c r="M33263">
        <v>0</v>
      </c>
      <c r="N33263" t="s">
        <v>937</v>
      </c>
      <c r="O33263">
        <v>0</v>
      </c>
      <c r="P33263">
        <v>8.83</v>
      </c>
      <c r="Q33263">
        <v>1</v>
      </c>
    </row>
    <row r="33264" spans="1:17" x14ac:dyDescent="0.3">
      <c r="A33264">
        <v>2</v>
      </c>
      <c r="B33264" t="s">
        <v>14</v>
      </c>
      <c r="C33264" t="s">
        <v>15</v>
      </c>
      <c r="D33264">
        <v>129</v>
      </c>
      <c r="E33264">
        <v>4</v>
      </c>
      <c r="F33264">
        <v>8</v>
      </c>
      <c r="G33264" t="s">
        <v>16</v>
      </c>
      <c r="H33264" t="s">
        <v>563</v>
      </c>
      <c r="I33264" t="s">
        <v>39</v>
      </c>
      <c r="J33264" t="s">
        <v>936</v>
      </c>
      <c r="K33264">
        <v>1</v>
      </c>
      <c r="L33264" t="s">
        <v>938</v>
      </c>
      <c r="M33264">
        <v>1</v>
      </c>
      <c r="N33264" t="s">
        <v>937</v>
      </c>
      <c r="O33264">
        <v>0</v>
      </c>
      <c r="P33264">
        <v>8.83</v>
      </c>
      <c r="Q33264">
        <v>0</v>
      </c>
    </row>
    <row r="33265" spans="1:17" x14ac:dyDescent="0.3">
      <c r="A33265">
        <v>2</v>
      </c>
      <c r="B33265" t="s">
        <v>14</v>
      </c>
      <c r="C33265" t="s">
        <v>15</v>
      </c>
      <c r="D33265">
        <v>79</v>
      </c>
      <c r="E33265">
        <v>4</v>
      </c>
      <c r="F33265">
        <v>0</v>
      </c>
      <c r="G33265" t="s">
        <v>22</v>
      </c>
      <c r="H33265" t="s">
        <v>563</v>
      </c>
      <c r="I33265" t="s">
        <v>69</v>
      </c>
      <c r="J33265" t="s">
        <v>936</v>
      </c>
      <c r="K33265">
        <v>1</v>
      </c>
      <c r="L33265" t="s">
        <v>937</v>
      </c>
      <c r="M33265">
        <v>0</v>
      </c>
      <c r="N33265" t="s">
        <v>938</v>
      </c>
      <c r="O33265">
        <v>1</v>
      </c>
      <c r="P33265">
        <v>8.83</v>
      </c>
      <c r="Q33265">
        <v>0</v>
      </c>
    </row>
    <row r="33266" spans="1:17" x14ac:dyDescent="0.3">
      <c r="A33266">
        <v>1</v>
      </c>
      <c r="B33266" t="s">
        <v>14</v>
      </c>
      <c r="C33266" t="s">
        <v>15</v>
      </c>
      <c r="D33266">
        <v>44</v>
      </c>
      <c r="E33266">
        <v>4</v>
      </c>
      <c r="F33266">
        <v>2</v>
      </c>
      <c r="G33266" t="s">
        <v>19</v>
      </c>
      <c r="H33266" t="s">
        <v>563</v>
      </c>
      <c r="I33266" t="s">
        <v>39</v>
      </c>
      <c r="J33266" t="s">
        <v>936</v>
      </c>
      <c r="K33266">
        <v>1</v>
      </c>
      <c r="L33266" t="s">
        <v>937</v>
      </c>
      <c r="M33266">
        <v>0</v>
      </c>
      <c r="N33266" t="s">
        <v>937</v>
      </c>
      <c r="O33266">
        <v>0</v>
      </c>
      <c r="P33266">
        <v>8.83</v>
      </c>
      <c r="Q33266">
        <v>0</v>
      </c>
    </row>
    <row r="33267" spans="1:17" x14ac:dyDescent="0.3">
      <c r="A33267">
        <v>2</v>
      </c>
      <c r="B33267" t="s">
        <v>14</v>
      </c>
      <c r="C33267" t="s">
        <v>15</v>
      </c>
      <c r="D33267">
        <v>16</v>
      </c>
      <c r="E33267">
        <v>4</v>
      </c>
      <c r="F33267">
        <v>2</v>
      </c>
      <c r="G33267" t="s">
        <v>22</v>
      </c>
      <c r="H33267" t="s">
        <v>563</v>
      </c>
      <c r="I33267" t="s">
        <v>39</v>
      </c>
      <c r="J33267" t="s">
        <v>936</v>
      </c>
      <c r="K33267">
        <v>1</v>
      </c>
      <c r="L33267" t="s">
        <v>938</v>
      </c>
      <c r="M33267">
        <v>1</v>
      </c>
      <c r="N33267" t="s">
        <v>938</v>
      </c>
      <c r="O33267">
        <v>1</v>
      </c>
      <c r="P33267">
        <v>8.83</v>
      </c>
      <c r="Q33267">
        <v>1</v>
      </c>
    </row>
    <row r="33268" spans="1:17" x14ac:dyDescent="0.3">
      <c r="A33268">
        <v>2</v>
      </c>
      <c r="B33268" t="s">
        <v>14</v>
      </c>
      <c r="C33268" t="s">
        <v>15</v>
      </c>
      <c r="D33268">
        <v>118</v>
      </c>
      <c r="E33268">
        <v>4</v>
      </c>
      <c r="F33268">
        <v>12</v>
      </c>
      <c r="G33268" t="s">
        <v>27</v>
      </c>
      <c r="H33268" t="s">
        <v>565</v>
      </c>
      <c r="I33268" t="s">
        <v>39</v>
      </c>
      <c r="J33268" t="s">
        <v>936</v>
      </c>
      <c r="K33268">
        <v>1</v>
      </c>
      <c r="L33268" t="s">
        <v>938</v>
      </c>
      <c r="M33268">
        <v>1</v>
      </c>
      <c r="N33268" t="s">
        <v>937</v>
      </c>
      <c r="O33268">
        <v>0</v>
      </c>
      <c r="P33268">
        <v>8.83</v>
      </c>
      <c r="Q33268">
        <v>1</v>
      </c>
    </row>
    <row r="33269" spans="1:17" x14ac:dyDescent="0.3">
      <c r="A33269">
        <v>2</v>
      </c>
      <c r="B33269" t="s">
        <v>14</v>
      </c>
      <c r="C33269" t="s">
        <v>15</v>
      </c>
      <c r="D33269">
        <v>25</v>
      </c>
      <c r="E33269">
        <v>4</v>
      </c>
      <c r="F33269">
        <v>4</v>
      </c>
      <c r="G33269" t="s">
        <v>21</v>
      </c>
      <c r="H33269" t="s">
        <v>565</v>
      </c>
      <c r="I33269" t="s">
        <v>39</v>
      </c>
      <c r="J33269" t="s">
        <v>936</v>
      </c>
      <c r="K33269">
        <v>1</v>
      </c>
      <c r="L33269" t="s">
        <v>938</v>
      </c>
      <c r="M33269">
        <v>1</v>
      </c>
      <c r="N33269" t="s">
        <v>938</v>
      </c>
      <c r="O33269">
        <v>1</v>
      </c>
      <c r="P33269">
        <v>8.83</v>
      </c>
      <c r="Q33269">
        <v>1</v>
      </c>
    </row>
    <row r="33270" spans="1:17" x14ac:dyDescent="0.3">
      <c r="A33270">
        <v>1</v>
      </c>
      <c r="B33270" t="s">
        <v>14</v>
      </c>
      <c r="C33270" t="s">
        <v>15</v>
      </c>
      <c r="D33270">
        <v>1</v>
      </c>
      <c r="E33270">
        <v>4</v>
      </c>
      <c r="F33270">
        <v>8</v>
      </c>
      <c r="G33270" t="s">
        <v>25</v>
      </c>
      <c r="H33270" t="s">
        <v>565</v>
      </c>
      <c r="I33270" t="s">
        <v>69</v>
      </c>
      <c r="J33270" t="s">
        <v>937</v>
      </c>
      <c r="K33270">
        <v>0</v>
      </c>
      <c r="L33270" t="s">
        <v>937</v>
      </c>
      <c r="M33270">
        <v>0</v>
      </c>
      <c r="N33270" t="s">
        <v>938</v>
      </c>
      <c r="O33270">
        <v>1</v>
      </c>
      <c r="P33270">
        <v>8.83</v>
      </c>
      <c r="Q33270">
        <v>0</v>
      </c>
    </row>
    <row r="33271" spans="1:17" x14ac:dyDescent="0.3">
      <c r="A33271">
        <v>1</v>
      </c>
      <c r="B33271" t="s">
        <v>14</v>
      </c>
      <c r="C33271" t="s">
        <v>15</v>
      </c>
      <c r="D33271">
        <v>16</v>
      </c>
      <c r="E33271">
        <v>4</v>
      </c>
      <c r="F33271">
        <v>3</v>
      </c>
      <c r="G33271" t="s">
        <v>25</v>
      </c>
      <c r="H33271" t="s">
        <v>565</v>
      </c>
      <c r="I33271" t="s">
        <v>39</v>
      </c>
      <c r="J33271" t="s">
        <v>937</v>
      </c>
      <c r="K33271">
        <v>0</v>
      </c>
      <c r="L33271" t="s">
        <v>938</v>
      </c>
      <c r="M33271">
        <v>1</v>
      </c>
      <c r="N33271" t="s">
        <v>937</v>
      </c>
      <c r="O33271">
        <v>0</v>
      </c>
      <c r="P33271">
        <v>8.83</v>
      </c>
      <c r="Q33271">
        <v>1</v>
      </c>
    </row>
    <row r="33272" spans="1:17" x14ac:dyDescent="0.3">
      <c r="A33272">
        <v>1</v>
      </c>
      <c r="B33272" t="s">
        <v>14</v>
      </c>
      <c r="C33272" t="s">
        <v>15</v>
      </c>
      <c r="D33272">
        <v>53</v>
      </c>
      <c r="E33272">
        <v>4</v>
      </c>
      <c r="F33272">
        <v>9</v>
      </c>
      <c r="G33272" t="s">
        <v>16</v>
      </c>
      <c r="H33272" t="s">
        <v>565</v>
      </c>
      <c r="I33272" t="s">
        <v>39</v>
      </c>
      <c r="J33272" t="s">
        <v>936</v>
      </c>
      <c r="K33272">
        <v>1</v>
      </c>
      <c r="L33272" t="s">
        <v>938</v>
      </c>
      <c r="M33272">
        <v>1</v>
      </c>
      <c r="N33272" t="s">
        <v>938</v>
      </c>
      <c r="O33272">
        <v>1</v>
      </c>
      <c r="P33272">
        <v>8.83</v>
      </c>
      <c r="Q33272">
        <v>1</v>
      </c>
    </row>
    <row r="33273" spans="1:17" x14ac:dyDescent="0.3">
      <c r="A33273">
        <v>1</v>
      </c>
      <c r="B33273" t="s">
        <v>14</v>
      </c>
      <c r="C33273" t="s">
        <v>15</v>
      </c>
      <c r="D33273">
        <v>26</v>
      </c>
      <c r="E33273">
        <v>4</v>
      </c>
      <c r="F33273">
        <v>14</v>
      </c>
      <c r="G33273" t="s">
        <v>27</v>
      </c>
      <c r="H33273" t="s">
        <v>565</v>
      </c>
      <c r="I33273" t="s">
        <v>69</v>
      </c>
      <c r="J33273" t="s">
        <v>936</v>
      </c>
      <c r="K33273">
        <v>1</v>
      </c>
      <c r="L33273" t="s">
        <v>937</v>
      </c>
      <c r="M33273">
        <v>0</v>
      </c>
      <c r="N33273" t="s">
        <v>937</v>
      </c>
      <c r="O33273">
        <v>0</v>
      </c>
      <c r="P33273">
        <v>8.83</v>
      </c>
      <c r="Q33273">
        <v>0</v>
      </c>
    </row>
    <row r="33274" spans="1:17" x14ac:dyDescent="0.3">
      <c r="A33274">
        <v>1</v>
      </c>
      <c r="B33274" t="s">
        <v>14</v>
      </c>
      <c r="C33274" t="s">
        <v>15</v>
      </c>
      <c r="D33274">
        <v>8</v>
      </c>
      <c r="E33274">
        <v>4</v>
      </c>
      <c r="F33274">
        <v>2</v>
      </c>
      <c r="G33274" t="s">
        <v>16</v>
      </c>
      <c r="H33274" t="s">
        <v>565</v>
      </c>
      <c r="I33274" t="s">
        <v>69</v>
      </c>
      <c r="J33274" t="s">
        <v>937</v>
      </c>
      <c r="K33274">
        <v>0</v>
      </c>
      <c r="L33274" t="s">
        <v>937</v>
      </c>
      <c r="M33274">
        <v>0</v>
      </c>
      <c r="N33274" t="s">
        <v>937</v>
      </c>
      <c r="O33274">
        <v>0</v>
      </c>
      <c r="P33274">
        <v>8.83</v>
      </c>
      <c r="Q33274">
        <v>0</v>
      </c>
    </row>
    <row r="33275" spans="1:17" x14ac:dyDescent="0.3">
      <c r="A33275">
        <v>3</v>
      </c>
      <c r="B33275" t="s">
        <v>14</v>
      </c>
      <c r="C33275" t="s">
        <v>15</v>
      </c>
      <c r="D33275">
        <v>28</v>
      </c>
      <c r="E33275">
        <v>4</v>
      </c>
      <c r="F33275">
        <v>4</v>
      </c>
      <c r="G33275" t="s">
        <v>19</v>
      </c>
      <c r="H33275" t="s">
        <v>565</v>
      </c>
      <c r="I33275" t="s">
        <v>39</v>
      </c>
      <c r="J33275" t="s">
        <v>936</v>
      </c>
      <c r="K33275">
        <v>1</v>
      </c>
      <c r="L33275" t="s">
        <v>937</v>
      </c>
      <c r="M33275">
        <v>0</v>
      </c>
      <c r="N33275" t="s">
        <v>937</v>
      </c>
      <c r="O33275">
        <v>0</v>
      </c>
      <c r="P33275">
        <v>8.83</v>
      </c>
      <c r="Q33275">
        <v>0</v>
      </c>
    </row>
    <row r="33276" spans="1:17" x14ac:dyDescent="0.3">
      <c r="A33276">
        <v>2</v>
      </c>
      <c r="B33276" t="s">
        <v>14</v>
      </c>
      <c r="C33276" t="s">
        <v>15</v>
      </c>
      <c r="D33276">
        <v>414</v>
      </c>
      <c r="E33276">
        <v>4</v>
      </c>
      <c r="F33276">
        <v>16</v>
      </c>
      <c r="G33276" t="s">
        <v>24</v>
      </c>
      <c r="H33276" t="s">
        <v>566</v>
      </c>
      <c r="I33276" t="s">
        <v>39</v>
      </c>
      <c r="J33276" t="s">
        <v>936</v>
      </c>
      <c r="K33276">
        <v>1</v>
      </c>
      <c r="L33276" t="s">
        <v>937</v>
      </c>
      <c r="M33276">
        <v>0</v>
      </c>
      <c r="N33276" t="s">
        <v>938</v>
      </c>
      <c r="O33276">
        <v>1</v>
      </c>
      <c r="P33276">
        <v>6.42</v>
      </c>
      <c r="Q33276">
        <v>0</v>
      </c>
    </row>
    <row r="33277" spans="1:17" x14ac:dyDescent="0.3">
      <c r="A33277">
        <v>1</v>
      </c>
      <c r="B33277" t="s">
        <v>14</v>
      </c>
      <c r="C33277" t="s">
        <v>15</v>
      </c>
      <c r="D33277">
        <v>21</v>
      </c>
      <c r="E33277">
        <v>4</v>
      </c>
      <c r="F33277">
        <v>3</v>
      </c>
      <c r="G33277" t="s">
        <v>21</v>
      </c>
      <c r="H33277" t="s">
        <v>566</v>
      </c>
      <c r="I33277" t="s">
        <v>39</v>
      </c>
      <c r="J33277" t="s">
        <v>936</v>
      </c>
      <c r="K33277">
        <v>1</v>
      </c>
      <c r="L33277" t="s">
        <v>937</v>
      </c>
      <c r="M33277">
        <v>0</v>
      </c>
      <c r="N33277" t="s">
        <v>937</v>
      </c>
      <c r="O33277">
        <v>0</v>
      </c>
      <c r="P33277">
        <v>6.42</v>
      </c>
      <c r="Q33277">
        <v>1</v>
      </c>
    </row>
    <row r="33278" spans="1:17" x14ac:dyDescent="0.3">
      <c r="A33278">
        <v>2</v>
      </c>
      <c r="B33278" t="s">
        <v>14</v>
      </c>
      <c r="C33278" t="s">
        <v>15</v>
      </c>
      <c r="D33278">
        <v>20</v>
      </c>
      <c r="E33278">
        <v>4</v>
      </c>
      <c r="F33278">
        <v>7</v>
      </c>
      <c r="G33278" t="s">
        <v>19</v>
      </c>
      <c r="H33278" t="s">
        <v>566</v>
      </c>
      <c r="I33278" t="s">
        <v>69</v>
      </c>
      <c r="J33278" t="s">
        <v>936</v>
      </c>
      <c r="K33278">
        <v>1</v>
      </c>
      <c r="L33278" t="s">
        <v>937</v>
      </c>
      <c r="M33278">
        <v>0</v>
      </c>
      <c r="N33278" t="s">
        <v>937</v>
      </c>
      <c r="O33278">
        <v>0</v>
      </c>
      <c r="P33278">
        <v>6.42</v>
      </c>
      <c r="Q33278">
        <v>0</v>
      </c>
    </row>
    <row r="33279" spans="1:17" x14ac:dyDescent="0.3">
      <c r="A33279">
        <v>5</v>
      </c>
      <c r="B33279" t="s">
        <v>14</v>
      </c>
      <c r="C33279" t="s">
        <v>15</v>
      </c>
      <c r="D33279">
        <v>168</v>
      </c>
      <c r="E33279">
        <v>4</v>
      </c>
      <c r="F33279">
        <v>8</v>
      </c>
      <c r="G33279" t="s">
        <v>16</v>
      </c>
      <c r="H33279" t="s">
        <v>566</v>
      </c>
      <c r="I33279" t="s">
        <v>39</v>
      </c>
      <c r="J33279" t="s">
        <v>936</v>
      </c>
      <c r="K33279">
        <v>1</v>
      </c>
      <c r="L33279" t="s">
        <v>938</v>
      </c>
      <c r="M33279">
        <v>1</v>
      </c>
      <c r="N33279" t="s">
        <v>938</v>
      </c>
      <c r="O33279">
        <v>1</v>
      </c>
      <c r="P33279">
        <v>6.42</v>
      </c>
      <c r="Q33279">
        <v>1</v>
      </c>
    </row>
    <row r="33280" spans="1:17" x14ac:dyDescent="0.3">
      <c r="A33280">
        <v>1</v>
      </c>
      <c r="B33280" t="s">
        <v>14</v>
      </c>
      <c r="C33280" t="s">
        <v>15</v>
      </c>
      <c r="D33280">
        <v>58</v>
      </c>
      <c r="E33280">
        <v>4</v>
      </c>
      <c r="F33280">
        <v>8</v>
      </c>
      <c r="G33280" t="s">
        <v>27</v>
      </c>
      <c r="H33280" t="s">
        <v>566</v>
      </c>
      <c r="I33280" t="s">
        <v>39</v>
      </c>
      <c r="J33280" t="s">
        <v>937</v>
      </c>
      <c r="K33280">
        <v>0</v>
      </c>
      <c r="L33280" t="s">
        <v>937</v>
      </c>
      <c r="M33280">
        <v>0</v>
      </c>
      <c r="N33280" t="s">
        <v>937</v>
      </c>
      <c r="O33280">
        <v>0</v>
      </c>
      <c r="P33280">
        <v>6.42</v>
      </c>
      <c r="Q33280">
        <v>1</v>
      </c>
    </row>
    <row r="33281" spans="1:17" x14ac:dyDescent="0.3">
      <c r="A33281">
        <v>2</v>
      </c>
      <c r="B33281" t="s">
        <v>23</v>
      </c>
      <c r="C33281" t="s">
        <v>15</v>
      </c>
      <c r="D33281">
        <v>89</v>
      </c>
      <c r="E33281">
        <v>4</v>
      </c>
      <c r="F33281">
        <v>17</v>
      </c>
      <c r="G33281" t="s">
        <v>16</v>
      </c>
      <c r="H33281" t="s">
        <v>566</v>
      </c>
      <c r="I33281" t="s">
        <v>39</v>
      </c>
      <c r="J33281" t="s">
        <v>937</v>
      </c>
      <c r="K33281">
        <v>0</v>
      </c>
      <c r="L33281" t="s">
        <v>937</v>
      </c>
      <c r="M33281">
        <v>0</v>
      </c>
      <c r="N33281" t="s">
        <v>937</v>
      </c>
      <c r="O33281">
        <v>0</v>
      </c>
      <c r="P33281">
        <v>6.42</v>
      </c>
      <c r="Q33281">
        <v>0</v>
      </c>
    </row>
    <row r="33282" spans="1:17" x14ac:dyDescent="0.3">
      <c r="A33282">
        <v>2</v>
      </c>
      <c r="B33282" t="s">
        <v>14</v>
      </c>
      <c r="C33282" t="s">
        <v>15</v>
      </c>
      <c r="D33282">
        <v>263</v>
      </c>
      <c r="E33282">
        <v>4</v>
      </c>
      <c r="F33282">
        <v>16</v>
      </c>
      <c r="G33282" t="s">
        <v>16</v>
      </c>
      <c r="H33282" t="s">
        <v>566</v>
      </c>
      <c r="I33282" t="s">
        <v>39</v>
      </c>
      <c r="J33282" t="s">
        <v>937</v>
      </c>
      <c r="K33282">
        <v>0</v>
      </c>
      <c r="L33282" t="s">
        <v>937</v>
      </c>
      <c r="M33282">
        <v>0</v>
      </c>
      <c r="N33282" t="s">
        <v>937</v>
      </c>
      <c r="O33282">
        <v>0</v>
      </c>
      <c r="P33282">
        <v>6.42</v>
      </c>
      <c r="Q33282">
        <v>1</v>
      </c>
    </row>
    <row r="33283" spans="1:17" x14ac:dyDescent="0.3">
      <c r="A33283">
        <v>1</v>
      </c>
      <c r="B33283" t="s">
        <v>14</v>
      </c>
      <c r="C33283" t="s">
        <v>15</v>
      </c>
      <c r="D33283">
        <v>55</v>
      </c>
      <c r="E33283">
        <v>4</v>
      </c>
      <c r="F33283">
        <v>2</v>
      </c>
      <c r="G33283" t="s">
        <v>27</v>
      </c>
      <c r="H33283" t="s">
        <v>567</v>
      </c>
      <c r="I33283" t="s">
        <v>39</v>
      </c>
      <c r="J33283" t="s">
        <v>937</v>
      </c>
      <c r="K33283">
        <v>0</v>
      </c>
      <c r="L33283" t="s">
        <v>938</v>
      </c>
      <c r="M33283">
        <v>1</v>
      </c>
      <c r="N33283" t="s">
        <v>937</v>
      </c>
      <c r="O33283">
        <v>0</v>
      </c>
      <c r="P33283">
        <v>5.62</v>
      </c>
      <c r="Q33283">
        <v>0</v>
      </c>
    </row>
    <row r="33284" spans="1:17" x14ac:dyDescent="0.3">
      <c r="A33284">
        <v>2</v>
      </c>
      <c r="B33284" t="s">
        <v>14</v>
      </c>
      <c r="C33284" t="s">
        <v>15</v>
      </c>
      <c r="D33284">
        <v>84</v>
      </c>
      <c r="E33284">
        <v>4</v>
      </c>
      <c r="F33284">
        <v>10</v>
      </c>
      <c r="G33284" t="s">
        <v>19</v>
      </c>
      <c r="H33284" t="s">
        <v>567</v>
      </c>
      <c r="I33284" t="s">
        <v>69</v>
      </c>
      <c r="J33284" t="s">
        <v>936</v>
      </c>
      <c r="K33284">
        <v>1</v>
      </c>
      <c r="L33284" t="s">
        <v>938</v>
      </c>
      <c r="M33284">
        <v>1</v>
      </c>
      <c r="N33284" t="s">
        <v>938</v>
      </c>
      <c r="O33284">
        <v>1</v>
      </c>
      <c r="P33284">
        <v>5.62</v>
      </c>
      <c r="Q33284">
        <v>0</v>
      </c>
    </row>
    <row r="33285" spans="1:17" x14ac:dyDescent="0.3">
      <c r="A33285">
        <v>2</v>
      </c>
      <c r="B33285" t="s">
        <v>14</v>
      </c>
      <c r="C33285" t="s">
        <v>15</v>
      </c>
      <c r="D33285">
        <v>150</v>
      </c>
      <c r="E33285">
        <v>4</v>
      </c>
      <c r="F33285">
        <v>12</v>
      </c>
      <c r="G33285" t="s">
        <v>19</v>
      </c>
      <c r="H33285" t="s">
        <v>567</v>
      </c>
      <c r="I33285" t="s">
        <v>39</v>
      </c>
      <c r="J33285" t="s">
        <v>936</v>
      </c>
      <c r="K33285">
        <v>1</v>
      </c>
      <c r="L33285" t="s">
        <v>937</v>
      </c>
      <c r="M33285">
        <v>0</v>
      </c>
      <c r="N33285" t="s">
        <v>937</v>
      </c>
      <c r="O33285">
        <v>0</v>
      </c>
      <c r="P33285">
        <v>5.62</v>
      </c>
      <c r="Q33285">
        <v>0</v>
      </c>
    </row>
    <row r="33286" spans="1:17" x14ac:dyDescent="0.3">
      <c r="A33286">
        <v>1</v>
      </c>
      <c r="B33286" t="s">
        <v>14</v>
      </c>
      <c r="C33286" t="s">
        <v>15</v>
      </c>
      <c r="D33286">
        <v>43</v>
      </c>
      <c r="E33286">
        <v>4</v>
      </c>
      <c r="F33286">
        <v>10</v>
      </c>
      <c r="G33286" t="s">
        <v>16</v>
      </c>
      <c r="H33286" t="s">
        <v>567</v>
      </c>
      <c r="I33286" t="s">
        <v>39</v>
      </c>
      <c r="J33286" t="s">
        <v>937</v>
      </c>
      <c r="K33286">
        <v>0</v>
      </c>
      <c r="L33286" t="s">
        <v>937</v>
      </c>
      <c r="M33286">
        <v>0</v>
      </c>
      <c r="N33286" t="s">
        <v>937</v>
      </c>
      <c r="O33286">
        <v>0</v>
      </c>
      <c r="P33286">
        <v>5.62</v>
      </c>
      <c r="Q33286">
        <v>0</v>
      </c>
    </row>
    <row r="33287" spans="1:17" x14ac:dyDescent="0.3">
      <c r="A33287">
        <v>2</v>
      </c>
      <c r="B33287" t="s">
        <v>14</v>
      </c>
      <c r="C33287" t="s">
        <v>15</v>
      </c>
      <c r="D33287">
        <v>429</v>
      </c>
      <c r="E33287">
        <v>4</v>
      </c>
      <c r="F33287">
        <v>9</v>
      </c>
      <c r="G33287" t="s">
        <v>22</v>
      </c>
      <c r="H33287" t="s">
        <v>567</v>
      </c>
      <c r="I33287" t="s">
        <v>39</v>
      </c>
      <c r="J33287" t="s">
        <v>936</v>
      </c>
      <c r="K33287">
        <v>1</v>
      </c>
      <c r="L33287" t="s">
        <v>937</v>
      </c>
      <c r="M33287">
        <v>0</v>
      </c>
      <c r="N33287" t="s">
        <v>938</v>
      </c>
      <c r="O33287">
        <v>1</v>
      </c>
      <c r="P33287">
        <v>5.62</v>
      </c>
      <c r="Q33287">
        <v>1</v>
      </c>
    </row>
    <row r="33288" spans="1:17" x14ac:dyDescent="0.3">
      <c r="A33288">
        <v>3</v>
      </c>
      <c r="B33288" t="s">
        <v>14</v>
      </c>
      <c r="C33288" t="s">
        <v>15</v>
      </c>
      <c r="D33288">
        <v>105</v>
      </c>
      <c r="E33288">
        <v>4</v>
      </c>
      <c r="F33288">
        <v>3</v>
      </c>
      <c r="G33288" t="s">
        <v>22</v>
      </c>
      <c r="H33288" t="s">
        <v>567</v>
      </c>
      <c r="I33288" t="s">
        <v>39</v>
      </c>
      <c r="J33288" t="s">
        <v>936</v>
      </c>
      <c r="K33288">
        <v>1</v>
      </c>
      <c r="L33288" t="s">
        <v>937</v>
      </c>
      <c r="M33288">
        <v>0</v>
      </c>
      <c r="N33288" t="s">
        <v>938</v>
      </c>
      <c r="O33288">
        <v>1</v>
      </c>
      <c r="P33288">
        <v>5.62</v>
      </c>
      <c r="Q33288">
        <v>0</v>
      </c>
    </row>
    <row r="33289" spans="1:17" x14ac:dyDescent="0.3">
      <c r="A33289">
        <v>4</v>
      </c>
      <c r="B33289" t="s">
        <v>14</v>
      </c>
      <c r="C33289" t="s">
        <v>15</v>
      </c>
      <c r="D33289">
        <v>37</v>
      </c>
      <c r="E33289">
        <v>4</v>
      </c>
      <c r="F33289">
        <v>19</v>
      </c>
      <c r="G33289" t="s">
        <v>22</v>
      </c>
      <c r="H33289" t="s">
        <v>567</v>
      </c>
      <c r="I33289" t="s">
        <v>39</v>
      </c>
      <c r="J33289" t="s">
        <v>936</v>
      </c>
      <c r="K33289">
        <v>1</v>
      </c>
      <c r="L33289" t="s">
        <v>937</v>
      </c>
      <c r="M33289">
        <v>0</v>
      </c>
      <c r="N33289" t="s">
        <v>937</v>
      </c>
      <c r="O33289">
        <v>0</v>
      </c>
      <c r="P33289">
        <v>5.62</v>
      </c>
      <c r="Q33289">
        <v>0</v>
      </c>
    </row>
    <row r="33290" spans="1:17" x14ac:dyDescent="0.3">
      <c r="A33290">
        <v>2</v>
      </c>
      <c r="B33290" t="s">
        <v>14</v>
      </c>
      <c r="C33290" t="s">
        <v>15</v>
      </c>
      <c r="D33290">
        <v>6</v>
      </c>
      <c r="E33290">
        <v>4</v>
      </c>
      <c r="F33290">
        <v>11</v>
      </c>
      <c r="G33290" t="s">
        <v>27</v>
      </c>
      <c r="H33290" t="s">
        <v>567</v>
      </c>
      <c r="I33290" t="s">
        <v>69</v>
      </c>
      <c r="J33290" t="s">
        <v>936</v>
      </c>
      <c r="K33290">
        <v>1</v>
      </c>
      <c r="L33290" t="s">
        <v>938</v>
      </c>
      <c r="M33290">
        <v>1</v>
      </c>
      <c r="N33290" t="s">
        <v>937</v>
      </c>
      <c r="O33290">
        <v>0</v>
      </c>
      <c r="P33290">
        <v>5.62</v>
      </c>
      <c r="Q33290">
        <v>1</v>
      </c>
    </row>
    <row r="33291" spans="1:17" x14ac:dyDescent="0.3">
      <c r="A33291">
        <v>1</v>
      </c>
      <c r="B33291" t="s">
        <v>14</v>
      </c>
      <c r="C33291" t="s">
        <v>15</v>
      </c>
      <c r="D33291">
        <v>29</v>
      </c>
      <c r="E33291">
        <v>4</v>
      </c>
      <c r="F33291">
        <v>14</v>
      </c>
      <c r="G33291" t="s">
        <v>21</v>
      </c>
      <c r="H33291" t="s">
        <v>567</v>
      </c>
      <c r="I33291" t="s">
        <v>69</v>
      </c>
      <c r="J33291" t="s">
        <v>937</v>
      </c>
      <c r="K33291">
        <v>0</v>
      </c>
      <c r="L33291" t="s">
        <v>938</v>
      </c>
      <c r="M33291">
        <v>1</v>
      </c>
      <c r="N33291" t="s">
        <v>938</v>
      </c>
      <c r="O33291">
        <v>1</v>
      </c>
      <c r="P33291">
        <v>5.62</v>
      </c>
      <c r="Q33291">
        <v>0</v>
      </c>
    </row>
    <row r="33292" spans="1:17" x14ac:dyDescent="0.3">
      <c r="A33292">
        <v>1</v>
      </c>
      <c r="B33292" t="s">
        <v>23</v>
      </c>
      <c r="C33292" t="s">
        <v>15</v>
      </c>
      <c r="D33292">
        <v>6</v>
      </c>
      <c r="E33292">
        <v>4</v>
      </c>
      <c r="F33292">
        <v>7</v>
      </c>
      <c r="G33292" t="s">
        <v>24</v>
      </c>
      <c r="H33292" t="s">
        <v>567</v>
      </c>
      <c r="I33292" t="s">
        <v>39</v>
      </c>
      <c r="J33292" t="s">
        <v>937</v>
      </c>
      <c r="K33292">
        <v>0</v>
      </c>
      <c r="L33292" t="s">
        <v>937</v>
      </c>
      <c r="M33292">
        <v>0</v>
      </c>
      <c r="N33292" t="s">
        <v>938</v>
      </c>
      <c r="O33292">
        <v>1</v>
      </c>
      <c r="P33292">
        <v>5.62</v>
      </c>
      <c r="Q33292">
        <v>0</v>
      </c>
    </row>
    <row r="33293" spans="1:17" x14ac:dyDescent="0.3">
      <c r="A33293">
        <v>2</v>
      </c>
      <c r="B33293" t="s">
        <v>14</v>
      </c>
      <c r="C33293" t="s">
        <v>15</v>
      </c>
      <c r="D33293">
        <v>10</v>
      </c>
      <c r="E33293">
        <v>4</v>
      </c>
      <c r="F33293">
        <v>11</v>
      </c>
      <c r="G33293" t="s">
        <v>16</v>
      </c>
      <c r="H33293" t="s">
        <v>567</v>
      </c>
      <c r="I33293" t="s">
        <v>39</v>
      </c>
      <c r="J33293" t="s">
        <v>937</v>
      </c>
      <c r="K33293">
        <v>0</v>
      </c>
      <c r="L33293" t="s">
        <v>937</v>
      </c>
      <c r="M33293">
        <v>0</v>
      </c>
      <c r="N33293" t="s">
        <v>937</v>
      </c>
      <c r="O33293">
        <v>0</v>
      </c>
      <c r="P33293">
        <v>5.62</v>
      </c>
      <c r="Q33293">
        <v>0</v>
      </c>
    </row>
    <row r="33294" spans="1:17" x14ac:dyDescent="0.3">
      <c r="A33294">
        <v>2</v>
      </c>
      <c r="B33294" t="s">
        <v>14</v>
      </c>
      <c r="C33294" t="s">
        <v>15</v>
      </c>
      <c r="D33294">
        <v>26</v>
      </c>
      <c r="E33294">
        <v>4</v>
      </c>
      <c r="F33294">
        <v>12</v>
      </c>
      <c r="G33294" t="s">
        <v>24</v>
      </c>
      <c r="H33294" t="s">
        <v>567</v>
      </c>
      <c r="I33294" t="s">
        <v>69</v>
      </c>
      <c r="J33294" t="s">
        <v>936</v>
      </c>
      <c r="K33294">
        <v>1</v>
      </c>
      <c r="L33294" t="s">
        <v>938</v>
      </c>
      <c r="M33294">
        <v>1</v>
      </c>
      <c r="N33294" t="s">
        <v>938</v>
      </c>
      <c r="O33294">
        <v>1</v>
      </c>
      <c r="P33294">
        <v>5.62</v>
      </c>
      <c r="Q33294">
        <v>0</v>
      </c>
    </row>
    <row r="33295" spans="1:17" x14ac:dyDescent="0.3">
      <c r="A33295">
        <v>1</v>
      </c>
      <c r="B33295" t="s">
        <v>14</v>
      </c>
      <c r="C33295" t="s">
        <v>15</v>
      </c>
      <c r="D33295">
        <v>31</v>
      </c>
      <c r="E33295">
        <v>4</v>
      </c>
      <c r="F33295">
        <v>11</v>
      </c>
      <c r="G33295" t="s">
        <v>25</v>
      </c>
      <c r="H33295" t="s">
        <v>567</v>
      </c>
      <c r="I33295" t="s">
        <v>39</v>
      </c>
      <c r="J33295" t="s">
        <v>937</v>
      </c>
      <c r="K33295">
        <v>0</v>
      </c>
      <c r="L33295" t="s">
        <v>937</v>
      </c>
      <c r="M33295">
        <v>0</v>
      </c>
      <c r="N33295" t="s">
        <v>937</v>
      </c>
      <c r="O33295">
        <v>0</v>
      </c>
      <c r="P33295">
        <v>5.62</v>
      </c>
      <c r="Q33295">
        <v>0</v>
      </c>
    </row>
    <row r="33296" spans="1:17" x14ac:dyDescent="0.3">
      <c r="A33296">
        <v>2</v>
      </c>
      <c r="B33296" t="s">
        <v>14</v>
      </c>
      <c r="C33296" t="s">
        <v>15</v>
      </c>
      <c r="D33296">
        <v>127</v>
      </c>
      <c r="E33296">
        <v>4</v>
      </c>
      <c r="F33296">
        <v>15</v>
      </c>
      <c r="G33296" t="s">
        <v>27</v>
      </c>
      <c r="H33296" t="s">
        <v>567</v>
      </c>
      <c r="I33296" t="s">
        <v>39</v>
      </c>
      <c r="J33296" t="s">
        <v>936</v>
      </c>
      <c r="K33296">
        <v>1</v>
      </c>
      <c r="L33296" t="s">
        <v>937</v>
      </c>
      <c r="M33296">
        <v>0</v>
      </c>
      <c r="N33296" t="s">
        <v>937</v>
      </c>
      <c r="O33296">
        <v>0</v>
      </c>
      <c r="P33296">
        <v>5.62</v>
      </c>
      <c r="Q33296">
        <v>1</v>
      </c>
    </row>
    <row r="33297" spans="1:17" x14ac:dyDescent="0.3">
      <c r="A33297">
        <v>2</v>
      </c>
      <c r="B33297" t="s">
        <v>14</v>
      </c>
      <c r="C33297" t="s">
        <v>15</v>
      </c>
      <c r="D33297">
        <v>0</v>
      </c>
      <c r="E33297">
        <v>4</v>
      </c>
      <c r="F33297">
        <v>11</v>
      </c>
      <c r="G33297" t="s">
        <v>16</v>
      </c>
      <c r="H33297" t="s">
        <v>567</v>
      </c>
      <c r="I33297" t="s">
        <v>69</v>
      </c>
      <c r="J33297" t="s">
        <v>936</v>
      </c>
      <c r="K33297">
        <v>1</v>
      </c>
      <c r="L33297" t="s">
        <v>937</v>
      </c>
      <c r="M33297">
        <v>0</v>
      </c>
      <c r="N33297" t="s">
        <v>937</v>
      </c>
      <c r="O33297">
        <v>0</v>
      </c>
      <c r="P33297">
        <v>5.62</v>
      </c>
      <c r="Q33297">
        <v>0</v>
      </c>
    </row>
    <row r="33298" spans="1:17" x14ac:dyDescent="0.3">
      <c r="A33298">
        <v>2</v>
      </c>
      <c r="B33298" t="s">
        <v>14</v>
      </c>
      <c r="C33298" t="s">
        <v>15</v>
      </c>
      <c r="D33298">
        <v>17</v>
      </c>
      <c r="E33298">
        <v>4</v>
      </c>
      <c r="F33298">
        <v>14</v>
      </c>
      <c r="G33298" t="s">
        <v>21</v>
      </c>
      <c r="H33298" t="s">
        <v>567</v>
      </c>
      <c r="I33298" t="s">
        <v>39</v>
      </c>
      <c r="J33298" t="s">
        <v>936</v>
      </c>
      <c r="K33298">
        <v>1</v>
      </c>
      <c r="L33298" t="s">
        <v>937</v>
      </c>
      <c r="M33298">
        <v>0</v>
      </c>
      <c r="N33298" t="s">
        <v>937</v>
      </c>
      <c r="O33298">
        <v>0</v>
      </c>
      <c r="P33298">
        <v>5.62</v>
      </c>
      <c r="Q33298">
        <v>0</v>
      </c>
    </row>
    <row r="33299" spans="1:17" x14ac:dyDescent="0.3">
      <c r="A33299">
        <v>2</v>
      </c>
      <c r="B33299" t="s">
        <v>14</v>
      </c>
      <c r="C33299" t="s">
        <v>15</v>
      </c>
      <c r="D33299">
        <v>24</v>
      </c>
      <c r="E33299">
        <v>4</v>
      </c>
      <c r="F33299">
        <v>12</v>
      </c>
      <c r="G33299" t="s">
        <v>16</v>
      </c>
      <c r="H33299" t="s">
        <v>567</v>
      </c>
      <c r="I33299" t="s">
        <v>39</v>
      </c>
      <c r="J33299" t="s">
        <v>936</v>
      </c>
      <c r="K33299">
        <v>1</v>
      </c>
      <c r="L33299" t="s">
        <v>937</v>
      </c>
      <c r="M33299">
        <v>0</v>
      </c>
      <c r="N33299" t="s">
        <v>937</v>
      </c>
      <c r="O33299">
        <v>0</v>
      </c>
      <c r="P33299">
        <v>5.62</v>
      </c>
      <c r="Q33299">
        <v>1</v>
      </c>
    </row>
    <row r="33300" spans="1:17" x14ac:dyDescent="0.3">
      <c r="A33300">
        <v>1</v>
      </c>
      <c r="B33300" t="s">
        <v>14</v>
      </c>
      <c r="C33300" t="s">
        <v>15</v>
      </c>
      <c r="D33300">
        <v>2</v>
      </c>
      <c r="E33300">
        <v>4</v>
      </c>
      <c r="F33300">
        <v>1</v>
      </c>
      <c r="G33300" t="s">
        <v>25</v>
      </c>
      <c r="H33300" t="s">
        <v>567</v>
      </c>
      <c r="I33300" t="s">
        <v>39</v>
      </c>
      <c r="J33300" t="s">
        <v>937</v>
      </c>
      <c r="K33300">
        <v>0</v>
      </c>
      <c r="L33300" t="s">
        <v>938</v>
      </c>
      <c r="M33300">
        <v>1</v>
      </c>
      <c r="N33300" t="s">
        <v>937</v>
      </c>
      <c r="O33300">
        <v>0</v>
      </c>
      <c r="P33300">
        <v>5.62</v>
      </c>
      <c r="Q33300">
        <v>1</v>
      </c>
    </row>
    <row r="33301" spans="1:17" x14ac:dyDescent="0.3">
      <c r="A33301">
        <v>1</v>
      </c>
      <c r="B33301" t="s">
        <v>23</v>
      </c>
      <c r="C33301" t="s">
        <v>15</v>
      </c>
      <c r="D33301">
        <v>2</v>
      </c>
      <c r="E33301">
        <v>4</v>
      </c>
      <c r="F33301">
        <v>4</v>
      </c>
      <c r="G33301" t="s">
        <v>24</v>
      </c>
      <c r="H33301" t="s">
        <v>567</v>
      </c>
      <c r="I33301" t="s">
        <v>69</v>
      </c>
      <c r="J33301" t="s">
        <v>936</v>
      </c>
      <c r="K33301">
        <v>1</v>
      </c>
      <c r="L33301" t="s">
        <v>937</v>
      </c>
      <c r="M33301">
        <v>0</v>
      </c>
      <c r="N33301" t="s">
        <v>937</v>
      </c>
      <c r="O33301">
        <v>0</v>
      </c>
      <c r="P33301">
        <v>5.62</v>
      </c>
      <c r="Q33301">
        <v>0</v>
      </c>
    </row>
    <row r="33302" spans="1:17" x14ac:dyDescent="0.3">
      <c r="A33302">
        <v>1</v>
      </c>
      <c r="B33302" t="s">
        <v>14</v>
      </c>
      <c r="C33302" t="s">
        <v>15</v>
      </c>
      <c r="D33302">
        <v>0</v>
      </c>
      <c r="E33302">
        <v>4</v>
      </c>
      <c r="F33302">
        <v>5</v>
      </c>
      <c r="G33302" t="s">
        <v>21</v>
      </c>
      <c r="H33302" t="s">
        <v>567</v>
      </c>
      <c r="I33302" t="s">
        <v>69</v>
      </c>
      <c r="J33302" t="s">
        <v>937</v>
      </c>
      <c r="K33302">
        <v>0</v>
      </c>
      <c r="L33302" t="s">
        <v>938</v>
      </c>
      <c r="M33302">
        <v>1</v>
      </c>
      <c r="N33302" t="s">
        <v>937</v>
      </c>
      <c r="O33302">
        <v>0</v>
      </c>
      <c r="P33302">
        <v>5.62</v>
      </c>
      <c r="Q33302">
        <v>0</v>
      </c>
    </row>
    <row r="33303" spans="1:17" x14ac:dyDescent="0.3">
      <c r="A33303">
        <v>3</v>
      </c>
      <c r="B33303" t="s">
        <v>14</v>
      </c>
      <c r="C33303" t="s">
        <v>15</v>
      </c>
      <c r="D33303">
        <v>306</v>
      </c>
      <c r="E33303">
        <v>4</v>
      </c>
      <c r="F33303">
        <v>1</v>
      </c>
      <c r="G33303" t="s">
        <v>22</v>
      </c>
      <c r="H33303" t="s">
        <v>567</v>
      </c>
      <c r="I33303" t="s">
        <v>39</v>
      </c>
      <c r="J33303" t="s">
        <v>936</v>
      </c>
      <c r="K33303">
        <v>1</v>
      </c>
      <c r="L33303" t="s">
        <v>938</v>
      </c>
      <c r="M33303">
        <v>1</v>
      </c>
      <c r="N33303" t="s">
        <v>938</v>
      </c>
      <c r="O33303">
        <v>1</v>
      </c>
      <c r="P33303">
        <v>5.62</v>
      </c>
      <c r="Q33303">
        <v>0</v>
      </c>
    </row>
    <row r="33304" spans="1:17" x14ac:dyDescent="0.3">
      <c r="A33304">
        <v>3</v>
      </c>
      <c r="B33304" t="s">
        <v>23</v>
      </c>
      <c r="C33304" t="s">
        <v>15</v>
      </c>
      <c r="D33304">
        <v>9</v>
      </c>
      <c r="E33304">
        <v>4</v>
      </c>
      <c r="F33304">
        <v>17</v>
      </c>
      <c r="G33304" t="s">
        <v>25</v>
      </c>
      <c r="H33304" t="s">
        <v>567</v>
      </c>
      <c r="I33304" t="s">
        <v>39</v>
      </c>
      <c r="J33304" t="s">
        <v>936</v>
      </c>
      <c r="K33304">
        <v>1</v>
      </c>
      <c r="L33304" t="s">
        <v>937</v>
      </c>
      <c r="M33304">
        <v>0</v>
      </c>
      <c r="N33304" t="s">
        <v>937</v>
      </c>
      <c r="O33304">
        <v>0</v>
      </c>
      <c r="P33304">
        <v>5.62</v>
      </c>
      <c r="Q33304">
        <v>0</v>
      </c>
    </row>
    <row r="33305" spans="1:17" x14ac:dyDescent="0.3">
      <c r="A33305">
        <v>1</v>
      </c>
      <c r="B33305" t="s">
        <v>14</v>
      </c>
      <c r="C33305" t="s">
        <v>15</v>
      </c>
      <c r="D33305">
        <v>9</v>
      </c>
      <c r="E33305">
        <v>4</v>
      </c>
      <c r="F33305">
        <v>15</v>
      </c>
      <c r="G33305" t="s">
        <v>19</v>
      </c>
      <c r="H33305" t="s">
        <v>567</v>
      </c>
      <c r="I33305" t="s">
        <v>39</v>
      </c>
      <c r="J33305" t="s">
        <v>936</v>
      </c>
      <c r="K33305">
        <v>1</v>
      </c>
      <c r="L33305" t="s">
        <v>938</v>
      </c>
      <c r="M33305">
        <v>1</v>
      </c>
      <c r="N33305" t="s">
        <v>938</v>
      </c>
      <c r="O33305">
        <v>1</v>
      </c>
      <c r="P33305">
        <v>5.62</v>
      </c>
      <c r="Q33305">
        <v>0</v>
      </c>
    </row>
    <row r="33306" spans="1:17" x14ac:dyDescent="0.3">
      <c r="A33306">
        <v>3</v>
      </c>
      <c r="B33306" t="s">
        <v>14</v>
      </c>
      <c r="C33306" t="s">
        <v>15</v>
      </c>
      <c r="D33306">
        <v>165</v>
      </c>
      <c r="E33306">
        <v>4</v>
      </c>
      <c r="F33306">
        <v>9</v>
      </c>
      <c r="G33306" t="s">
        <v>16</v>
      </c>
      <c r="H33306" t="s">
        <v>567</v>
      </c>
      <c r="I33306" t="s">
        <v>39</v>
      </c>
      <c r="J33306" t="s">
        <v>936</v>
      </c>
      <c r="K33306">
        <v>1</v>
      </c>
      <c r="L33306" t="s">
        <v>938</v>
      </c>
      <c r="M33306">
        <v>1</v>
      </c>
      <c r="N33306" t="s">
        <v>937</v>
      </c>
      <c r="O33306">
        <v>0</v>
      </c>
      <c r="P33306">
        <v>5.62</v>
      </c>
      <c r="Q33306">
        <v>1</v>
      </c>
    </row>
    <row r="33307" spans="1:17" x14ac:dyDescent="0.3">
      <c r="A33307">
        <v>2</v>
      </c>
      <c r="B33307" t="s">
        <v>14</v>
      </c>
      <c r="C33307" t="s">
        <v>15</v>
      </c>
      <c r="D33307">
        <v>36</v>
      </c>
      <c r="E33307">
        <v>4</v>
      </c>
      <c r="F33307">
        <v>9</v>
      </c>
      <c r="G33307" t="s">
        <v>25</v>
      </c>
      <c r="H33307" t="s">
        <v>567</v>
      </c>
      <c r="I33307" t="s">
        <v>39</v>
      </c>
      <c r="J33307" t="s">
        <v>937</v>
      </c>
      <c r="K33307">
        <v>0</v>
      </c>
      <c r="L33307" t="s">
        <v>937</v>
      </c>
      <c r="M33307">
        <v>0</v>
      </c>
      <c r="N33307" t="s">
        <v>937</v>
      </c>
      <c r="O33307">
        <v>0</v>
      </c>
      <c r="P33307">
        <v>5.62</v>
      </c>
      <c r="Q33307">
        <v>0</v>
      </c>
    </row>
    <row r="33308" spans="1:17" x14ac:dyDescent="0.3">
      <c r="A33308">
        <v>2</v>
      </c>
      <c r="B33308" t="s">
        <v>14</v>
      </c>
      <c r="C33308" t="s">
        <v>15</v>
      </c>
      <c r="D33308">
        <v>1</v>
      </c>
      <c r="E33308">
        <v>4</v>
      </c>
      <c r="F33308">
        <v>6</v>
      </c>
      <c r="G33308" t="s">
        <v>25</v>
      </c>
      <c r="H33308" t="s">
        <v>567</v>
      </c>
      <c r="I33308" t="s">
        <v>39</v>
      </c>
      <c r="J33308" t="s">
        <v>936</v>
      </c>
      <c r="K33308">
        <v>1</v>
      </c>
      <c r="L33308" t="s">
        <v>938</v>
      </c>
      <c r="M33308">
        <v>1</v>
      </c>
      <c r="N33308" t="s">
        <v>937</v>
      </c>
      <c r="O33308">
        <v>0</v>
      </c>
      <c r="P33308">
        <v>5.62</v>
      </c>
      <c r="Q33308">
        <v>0</v>
      </c>
    </row>
    <row r="33309" spans="1:17" x14ac:dyDescent="0.3">
      <c r="A33309">
        <v>2</v>
      </c>
      <c r="B33309" t="s">
        <v>23</v>
      </c>
      <c r="C33309" t="s">
        <v>15</v>
      </c>
      <c r="D33309">
        <v>329</v>
      </c>
      <c r="E33309">
        <v>4</v>
      </c>
      <c r="F33309">
        <v>14</v>
      </c>
      <c r="G33309" t="s">
        <v>21</v>
      </c>
      <c r="H33309" t="s">
        <v>568</v>
      </c>
      <c r="I33309" t="s">
        <v>39</v>
      </c>
      <c r="J33309" t="s">
        <v>937</v>
      </c>
      <c r="K33309">
        <v>0</v>
      </c>
      <c r="L33309" t="s">
        <v>937</v>
      </c>
      <c r="M33309">
        <v>0</v>
      </c>
      <c r="N33309" t="s">
        <v>937</v>
      </c>
      <c r="O33309">
        <v>0</v>
      </c>
      <c r="P33309">
        <v>6.33</v>
      </c>
      <c r="Q33309">
        <v>0</v>
      </c>
    </row>
    <row r="33310" spans="1:17" x14ac:dyDescent="0.3">
      <c r="A33310">
        <v>1</v>
      </c>
      <c r="B33310" t="s">
        <v>14</v>
      </c>
      <c r="C33310" t="s">
        <v>15</v>
      </c>
      <c r="D33310">
        <v>117</v>
      </c>
      <c r="E33310">
        <v>4</v>
      </c>
      <c r="F33310">
        <v>5</v>
      </c>
      <c r="G33310" t="s">
        <v>16</v>
      </c>
      <c r="H33310" t="s">
        <v>568</v>
      </c>
      <c r="I33310" t="s">
        <v>39</v>
      </c>
      <c r="J33310" t="s">
        <v>936</v>
      </c>
      <c r="K33310">
        <v>1</v>
      </c>
      <c r="L33310" t="s">
        <v>937</v>
      </c>
      <c r="M33310">
        <v>0</v>
      </c>
      <c r="N33310" t="s">
        <v>938</v>
      </c>
      <c r="O33310">
        <v>1</v>
      </c>
      <c r="P33310">
        <v>6.33</v>
      </c>
      <c r="Q33310">
        <v>0</v>
      </c>
    </row>
    <row r="33311" spans="1:17" x14ac:dyDescent="0.3">
      <c r="A33311">
        <v>1</v>
      </c>
      <c r="B33311" t="s">
        <v>14</v>
      </c>
      <c r="C33311" t="s">
        <v>15</v>
      </c>
      <c r="D33311">
        <v>3</v>
      </c>
      <c r="E33311">
        <v>4</v>
      </c>
      <c r="F33311">
        <v>3</v>
      </c>
      <c r="G33311" t="s">
        <v>19</v>
      </c>
      <c r="H33311" t="s">
        <v>568</v>
      </c>
      <c r="I33311" t="s">
        <v>39</v>
      </c>
      <c r="J33311" t="s">
        <v>937</v>
      </c>
      <c r="K33311">
        <v>0</v>
      </c>
      <c r="L33311" t="s">
        <v>938</v>
      </c>
      <c r="M33311">
        <v>1</v>
      </c>
      <c r="N33311" t="s">
        <v>937</v>
      </c>
      <c r="O33311">
        <v>0</v>
      </c>
      <c r="P33311">
        <v>6.33</v>
      </c>
      <c r="Q33311">
        <v>0</v>
      </c>
    </row>
    <row r="33312" spans="1:17" x14ac:dyDescent="0.3">
      <c r="A33312">
        <v>2</v>
      </c>
      <c r="B33312" t="s">
        <v>23</v>
      </c>
      <c r="C33312" t="s">
        <v>15</v>
      </c>
      <c r="D33312">
        <v>89</v>
      </c>
      <c r="E33312">
        <v>4</v>
      </c>
      <c r="F33312">
        <v>11</v>
      </c>
      <c r="G33312" t="s">
        <v>24</v>
      </c>
      <c r="H33312" t="s">
        <v>568</v>
      </c>
      <c r="I33312" t="s">
        <v>33</v>
      </c>
      <c r="J33312" t="s">
        <v>936</v>
      </c>
      <c r="K33312">
        <v>1</v>
      </c>
      <c r="L33312" t="s">
        <v>938</v>
      </c>
      <c r="M33312">
        <v>1</v>
      </c>
      <c r="N33312" t="s">
        <v>937</v>
      </c>
      <c r="O33312">
        <v>0</v>
      </c>
      <c r="P33312">
        <v>6.33</v>
      </c>
      <c r="Q33312">
        <v>0</v>
      </c>
    </row>
    <row r="33313" spans="1:17" x14ac:dyDescent="0.3">
      <c r="A33313">
        <v>1</v>
      </c>
      <c r="B33313" t="s">
        <v>14</v>
      </c>
      <c r="C33313" t="s">
        <v>15</v>
      </c>
      <c r="D33313">
        <v>25</v>
      </c>
      <c r="E33313">
        <v>4</v>
      </c>
      <c r="F33313">
        <v>9</v>
      </c>
      <c r="G33313" t="s">
        <v>24</v>
      </c>
      <c r="H33313" t="s">
        <v>568</v>
      </c>
      <c r="I33313" t="s">
        <v>39</v>
      </c>
      <c r="J33313" t="s">
        <v>936</v>
      </c>
      <c r="K33313">
        <v>1</v>
      </c>
      <c r="L33313" t="s">
        <v>937</v>
      </c>
      <c r="M33313">
        <v>0</v>
      </c>
      <c r="N33313" t="s">
        <v>937</v>
      </c>
      <c r="O33313">
        <v>0</v>
      </c>
      <c r="P33313">
        <v>6.33</v>
      </c>
      <c r="Q33313">
        <v>1</v>
      </c>
    </row>
    <row r="33314" spans="1:17" x14ac:dyDescent="0.3">
      <c r="A33314">
        <v>1</v>
      </c>
      <c r="B33314" t="s">
        <v>14</v>
      </c>
      <c r="C33314" t="s">
        <v>15</v>
      </c>
      <c r="D33314">
        <v>51</v>
      </c>
      <c r="E33314">
        <v>4</v>
      </c>
      <c r="F33314">
        <v>5</v>
      </c>
      <c r="G33314" t="s">
        <v>27</v>
      </c>
      <c r="H33314" t="s">
        <v>568</v>
      </c>
      <c r="I33314" t="s">
        <v>33</v>
      </c>
      <c r="J33314" t="s">
        <v>937</v>
      </c>
      <c r="K33314">
        <v>0</v>
      </c>
      <c r="L33314" t="s">
        <v>937</v>
      </c>
      <c r="M33314">
        <v>0</v>
      </c>
      <c r="N33314" t="s">
        <v>937</v>
      </c>
      <c r="O33314">
        <v>0</v>
      </c>
      <c r="P33314">
        <v>6.33</v>
      </c>
      <c r="Q33314">
        <v>1</v>
      </c>
    </row>
    <row r="33315" spans="1:17" x14ac:dyDescent="0.3">
      <c r="A33315">
        <v>1</v>
      </c>
      <c r="B33315" t="s">
        <v>14</v>
      </c>
      <c r="C33315" t="s">
        <v>15</v>
      </c>
      <c r="D33315">
        <v>19</v>
      </c>
      <c r="E33315">
        <v>4</v>
      </c>
      <c r="F33315">
        <v>4</v>
      </c>
      <c r="G33315" t="s">
        <v>16</v>
      </c>
      <c r="H33315" t="s">
        <v>569</v>
      </c>
      <c r="I33315" t="s">
        <v>39</v>
      </c>
      <c r="J33315" t="s">
        <v>936</v>
      </c>
      <c r="K33315">
        <v>1</v>
      </c>
      <c r="L33315" t="s">
        <v>937</v>
      </c>
      <c r="M33315">
        <v>0</v>
      </c>
      <c r="N33315" t="s">
        <v>937</v>
      </c>
      <c r="O33315">
        <v>0</v>
      </c>
      <c r="P33315">
        <v>5.33</v>
      </c>
      <c r="Q33315">
        <v>0</v>
      </c>
    </row>
    <row r="33316" spans="1:17" x14ac:dyDescent="0.3">
      <c r="A33316">
        <v>3</v>
      </c>
      <c r="B33316" t="s">
        <v>23</v>
      </c>
      <c r="C33316" t="s">
        <v>15</v>
      </c>
      <c r="D33316">
        <v>119</v>
      </c>
      <c r="E33316">
        <v>4</v>
      </c>
      <c r="F33316">
        <v>12</v>
      </c>
      <c r="G33316" t="s">
        <v>21</v>
      </c>
      <c r="H33316" t="s">
        <v>569</v>
      </c>
      <c r="I33316" t="s">
        <v>39</v>
      </c>
      <c r="J33316" t="s">
        <v>936</v>
      </c>
      <c r="K33316">
        <v>1</v>
      </c>
      <c r="L33316" t="s">
        <v>937</v>
      </c>
      <c r="M33316">
        <v>0</v>
      </c>
      <c r="N33316" t="s">
        <v>937</v>
      </c>
      <c r="O33316">
        <v>0</v>
      </c>
      <c r="P33316">
        <v>5.33</v>
      </c>
      <c r="Q33316">
        <v>0</v>
      </c>
    </row>
    <row r="33317" spans="1:17" x14ac:dyDescent="0.3">
      <c r="A33317">
        <v>2</v>
      </c>
      <c r="B33317" t="s">
        <v>14</v>
      </c>
      <c r="C33317" t="s">
        <v>15</v>
      </c>
      <c r="D33317">
        <v>0</v>
      </c>
      <c r="E33317">
        <v>4</v>
      </c>
      <c r="F33317">
        <v>6</v>
      </c>
      <c r="G33317" t="s">
        <v>22</v>
      </c>
      <c r="H33317" t="s">
        <v>569</v>
      </c>
      <c r="I33317" t="s">
        <v>29</v>
      </c>
      <c r="J33317" t="s">
        <v>936</v>
      </c>
      <c r="K33317">
        <v>1</v>
      </c>
      <c r="L33317" t="s">
        <v>937</v>
      </c>
      <c r="M33317">
        <v>0</v>
      </c>
      <c r="N33317" t="s">
        <v>937</v>
      </c>
      <c r="O33317">
        <v>0</v>
      </c>
      <c r="P33317">
        <v>5.33</v>
      </c>
      <c r="Q33317">
        <v>0</v>
      </c>
    </row>
    <row r="33318" spans="1:17" x14ac:dyDescent="0.3">
      <c r="A33318">
        <v>1</v>
      </c>
      <c r="B33318" t="s">
        <v>14</v>
      </c>
      <c r="C33318" t="s">
        <v>15</v>
      </c>
      <c r="D33318">
        <v>5</v>
      </c>
      <c r="E33318">
        <v>4</v>
      </c>
      <c r="F33318">
        <v>4</v>
      </c>
      <c r="G33318" t="s">
        <v>25</v>
      </c>
      <c r="H33318" t="s">
        <v>569</v>
      </c>
      <c r="I33318" t="s">
        <v>39</v>
      </c>
      <c r="J33318" t="s">
        <v>936</v>
      </c>
      <c r="K33318">
        <v>1</v>
      </c>
      <c r="L33318" t="s">
        <v>938</v>
      </c>
      <c r="M33318">
        <v>1</v>
      </c>
      <c r="N33318" t="s">
        <v>938</v>
      </c>
      <c r="O33318">
        <v>1</v>
      </c>
      <c r="P33318">
        <v>5.33</v>
      </c>
      <c r="Q33318">
        <v>0</v>
      </c>
    </row>
    <row r="33319" spans="1:17" x14ac:dyDescent="0.3">
      <c r="A33319">
        <v>1</v>
      </c>
      <c r="B33319" t="s">
        <v>14</v>
      </c>
      <c r="C33319" t="s">
        <v>15</v>
      </c>
      <c r="D33319">
        <v>9</v>
      </c>
      <c r="E33319">
        <v>4</v>
      </c>
      <c r="F33319">
        <v>22</v>
      </c>
      <c r="G33319" t="s">
        <v>21</v>
      </c>
      <c r="H33319" t="s">
        <v>569</v>
      </c>
      <c r="I33319" t="s">
        <v>39</v>
      </c>
      <c r="J33319" t="s">
        <v>936</v>
      </c>
      <c r="K33319">
        <v>1</v>
      </c>
      <c r="L33319" t="s">
        <v>938</v>
      </c>
      <c r="M33319">
        <v>1</v>
      </c>
      <c r="N33319" t="s">
        <v>937</v>
      </c>
      <c r="O33319">
        <v>0</v>
      </c>
      <c r="P33319">
        <v>5.33</v>
      </c>
      <c r="Q33319">
        <v>0</v>
      </c>
    </row>
    <row r="33320" spans="1:17" x14ac:dyDescent="0.3">
      <c r="A33320">
        <v>1</v>
      </c>
      <c r="B33320" t="s">
        <v>14</v>
      </c>
      <c r="C33320" t="s">
        <v>15</v>
      </c>
      <c r="D33320">
        <v>3</v>
      </c>
      <c r="E33320">
        <v>4</v>
      </c>
      <c r="F33320">
        <v>2</v>
      </c>
      <c r="G33320" t="s">
        <v>27</v>
      </c>
      <c r="H33320" t="s">
        <v>569</v>
      </c>
      <c r="I33320" t="s">
        <v>29</v>
      </c>
      <c r="J33320" t="s">
        <v>936</v>
      </c>
      <c r="K33320">
        <v>1</v>
      </c>
      <c r="L33320" t="s">
        <v>937</v>
      </c>
      <c r="M33320">
        <v>0</v>
      </c>
      <c r="N33320" t="s">
        <v>937</v>
      </c>
      <c r="O33320">
        <v>0</v>
      </c>
      <c r="P33320">
        <v>5.33</v>
      </c>
      <c r="Q33320">
        <v>0</v>
      </c>
    </row>
    <row r="33321" spans="1:17" x14ac:dyDescent="0.3">
      <c r="A33321">
        <v>1</v>
      </c>
      <c r="B33321" t="s">
        <v>14</v>
      </c>
      <c r="C33321" t="s">
        <v>15</v>
      </c>
      <c r="D33321">
        <v>27</v>
      </c>
      <c r="E33321">
        <v>4</v>
      </c>
      <c r="F33321">
        <v>5</v>
      </c>
      <c r="G33321" t="s">
        <v>22</v>
      </c>
      <c r="H33321" t="s">
        <v>569</v>
      </c>
      <c r="I33321" t="s">
        <v>39</v>
      </c>
      <c r="J33321" t="s">
        <v>936</v>
      </c>
      <c r="K33321">
        <v>1</v>
      </c>
      <c r="L33321" t="s">
        <v>937</v>
      </c>
      <c r="M33321">
        <v>0</v>
      </c>
      <c r="N33321" t="s">
        <v>937</v>
      </c>
      <c r="O33321">
        <v>0</v>
      </c>
      <c r="P33321">
        <v>5.33</v>
      </c>
      <c r="Q33321">
        <v>0</v>
      </c>
    </row>
    <row r="33322" spans="1:17" x14ac:dyDescent="0.3">
      <c r="A33322">
        <v>5</v>
      </c>
      <c r="B33322" t="s">
        <v>14</v>
      </c>
      <c r="C33322" t="s">
        <v>15</v>
      </c>
      <c r="D33322">
        <v>276</v>
      </c>
      <c r="E33322">
        <v>4</v>
      </c>
      <c r="F33322">
        <v>17</v>
      </c>
      <c r="G33322" t="s">
        <v>16</v>
      </c>
      <c r="H33322" t="s">
        <v>569</v>
      </c>
      <c r="I33322" t="s">
        <v>39</v>
      </c>
      <c r="J33322" t="s">
        <v>936</v>
      </c>
      <c r="K33322">
        <v>1</v>
      </c>
      <c r="L33322" t="s">
        <v>937</v>
      </c>
      <c r="M33322">
        <v>0</v>
      </c>
      <c r="N33322" t="s">
        <v>937</v>
      </c>
      <c r="O33322">
        <v>0</v>
      </c>
      <c r="P33322">
        <v>5.33</v>
      </c>
      <c r="Q33322">
        <v>1</v>
      </c>
    </row>
    <row r="33323" spans="1:17" x14ac:dyDescent="0.3">
      <c r="A33323">
        <v>2</v>
      </c>
      <c r="B33323" t="s">
        <v>14</v>
      </c>
      <c r="C33323" t="s">
        <v>15</v>
      </c>
      <c r="D33323">
        <v>82</v>
      </c>
      <c r="E33323">
        <v>4</v>
      </c>
      <c r="F33323">
        <v>6</v>
      </c>
      <c r="G33323" t="s">
        <v>24</v>
      </c>
      <c r="H33323" t="s">
        <v>570</v>
      </c>
      <c r="I33323" t="s">
        <v>69</v>
      </c>
      <c r="J33323" t="s">
        <v>936</v>
      </c>
      <c r="K33323">
        <v>1</v>
      </c>
      <c r="L33323" t="s">
        <v>938</v>
      </c>
      <c r="M33323">
        <v>1</v>
      </c>
      <c r="N33323" t="s">
        <v>937</v>
      </c>
      <c r="O33323">
        <v>0</v>
      </c>
      <c r="P33323">
        <v>8.58</v>
      </c>
      <c r="Q33323">
        <v>0</v>
      </c>
    </row>
    <row r="33324" spans="1:17" x14ac:dyDescent="0.3">
      <c r="A33324">
        <v>2</v>
      </c>
      <c r="B33324" t="s">
        <v>14</v>
      </c>
      <c r="C33324" t="s">
        <v>15</v>
      </c>
      <c r="D33324">
        <v>43</v>
      </c>
      <c r="E33324">
        <v>4</v>
      </c>
      <c r="F33324">
        <v>6</v>
      </c>
      <c r="G33324" t="s">
        <v>25</v>
      </c>
      <c r="H33324" t="s">
        <v>570</v>
      </c>
      <c r="I33324" t="s">
        <v>39</v>
      </c>
      <c r="J33324" t="s">
        <v>936</v>
      </c>
      <c r="K33324">
        <v>1</v>
      </c>
      <c r="L33324" t="s">
        <v>938</v>
      </c>
      <c r="M33324">
        <v>1</v>
      </c>
      <c r="N33324" t="s">
        <v>938</v>
      </c>
      <c r="O33324">
        <v>1</v>
      </c>
      <c r="P33324">
        <v>8.58</v>
      </c>
      <c r="Q33324">
        <v>0</v>
      </c>
    </row>
    <row r="33325" spans="1:17" x14ac:dyDescent="0.3">
      <c r="A33325">
        <v>1</v>
      </c>
      <c r="B33325" t="s">
        <v>14</v>
      </c>
      <c r="C33325" t="s">
        <v>15</v>
      </c>
      <c r="D33325">
        <v>0</v>
      </c>
      <c r="E33325">
        <v>4</v>
      </c>
      <c r="F33325">
        <v>0</v>
      </c>
      <c r="G33325" t="s">
        <v>22</v>
      </c>
      <c r="H33325" t="s">
        <v>570</v>
      </c>
      <c r="I33325" t="s">
        <v>39</v>
      </c>
      <c r="J33325" t="s">
        <v>936</v>
      </c>
      <c r="K33325">
        <v>1</v>
      </c>
      <c r="L33325" t="s">
        <v>938</v>
      </c>
      <c r="M33325">
        <v>1</v>
      </c>
      <c r="N33325" t="s">
        <v>938</v>
      </c>
      <c r="O33325">
        <v>1</v>
      </c>
      <c r="P33325">
        <v>8.58</v>
      </c>
      <c r="Q33325">
        <v>1</v>
      </c>
    </row>
    <row r="33326" spans="1:17" x14ac:dyDescent="0.3">
      <c r="A33326">
        <v>1</v>
      </c>
      <c r="B33326" t="s">
        <v>14</v>
      </c>
      <c r="C33326" t="s">
        <v>15</v>
      </c>
      <c r="D33326">
        <v>11</v>
      </c>
      <c r="E33326">
        <v>4</v>
      </c>
      <c r="F33326">
        <v>6</v>
      </c>
      <c r="G33326" t="s">
        <v>24</v>
      </c>
      <c r="H33326" t="s">
        <v>570</v>
      </c>
      <c r="I33326" t="s">
        <v>69</v>
      </c>
      <c r="J33326" t="s">
        <v>936</v>
      </c>
      <c r="K33326">
        <v>1</v>
      </c>
      <c r="L33326" t="s">
        <v>938</v>
      </c>
      <c r="M33326">
        <v>1</v>
      </c>
      <c r="N33326" t="s">
        <v>938</v>
      </c>
      <c r="O33326">
        <v>1</v>
      </c>
      <c r="P33326">
        <v>8.58</v>
      </c>
      <c r="Q33326">
        <v>0</v>
      </c>
    </row>
    <row r="33327" spans="1:17" x14ac:dyDescent="0.3">
      <c r="A33327">
        <v>1</v>
      </c>
      <c r="B33327" t="s">
        <v>14</v>
      </c>
      <c r="C33327" t="s">
        <v>15</v>
      </c>
      <c r="D33327">
        <v>1</v>
      </c>
      <c r="E33327">
        <v>4</v>
      </c>
      <c r="F33327">
        <v>2</v>
      </c>
      <c r="G33327" t="s">
        <v>16</v>
      </c>
      <c r="H33327" t="s">
        <v>571</v>
      </c>
      <c r="I33327" t="s">
        <v>79</v>
      </c>
      <c r="J33327" t="s">
        <v>937</v>
      </c>
      <c r="K33327">
        <v>0</v>
      </c>
      <c r="L33327" t="s">
        <v>937</v>
      </c>
      <c r="M33327">
        <v>0</v>
      </c>
      <c r="N33327" t="s">
        <v>937</v>
      </c>
      <c r="O33327">
        <v>0</v>
      </c>
      <c r="P33327">
        <v>4.67</v>
      </c>
      <c r="Q33327">
        <v>0</v>
      </c>
    </row>
    <row r="33328" spans="1:17" x14ac:dyDescent="0.3">
      <c r="A33328">
        <v>1</v>
      </c>
      <c r="B33328" t="s">
        <v>14</v>
      </c>
      <c r="C33328" t="s">
        <v>15</v>
      </c>
      <c r="D33328">
        <v>44</v>
      </c>
      <c r="E33328">
        <v>4</v>
      </c>
      <c r="F33328">
        <v>1</v>
      </c>
      <c r="G33328" t="s">
        <v>21</v>
      </c>
      <c r="H33328" t="s">
        <v>571</v>
      </c>
      <c r="I33328" t="s">
        <v>79</v>
      </c>
      <c r="J33328" t="s">
        <v>937</v>
      </c>
      <c r="K33328">
        <v>0</v>
      </c>
      <c r="L33328" t="s">
        <v>937</v>
      </c>
      <c r="M33328">
        <v>0</v>
      </c>
      <c r="N33328" t="s">
        <v>937</v>
      </c>
      <c r="O33328">
        <v>0</v>
      </c>
      <c r="P33328">
        <v>4.67</v>
      </c>
      <c r="Q33328">
        <v>0</v>
      </c>
    </row>
    <row r="33329" spans="1:17" x14ac:dyDescent="0.3">
      <c r="A33329">
        <v>1</v>
      </c>
      <c r="B33329" t="s">
        <v>23</v>
      </c>
      <c r="C33329" t="s">
        <v>15</v>
      </c>
      <c r="D33329">
        <v>1</v>
      </c>
      <c r="E33329">
        <v>4</v>
      </c>
      <c r="F33329">
        <v>8</v>
      </c>
      <c r="G33329" t="s">
        <v>22</v>
      </c>
      <c r="H33329" t="s">
        <v>571</v>
      </c>
      <c r="I33329" t="s">
        <v>79</v>
      </c>
      <c r="J33329" t="s">
        <v>937</v>
      </c>
      <c r="K33329">
        <v>0</v>
      </c>
      <c r="L33329" t="s">
        <v>937</v>
      </c>
      <c r="M33329">
        <v>0</v>
      </c>
      <c r="N33329" t="s">
        <v>937</v>
      </c>
      <c r="O33329">
        <v>0</v>
      </c>
      <c r="P33329">
        <v>4.67</v>
      </c>
      <c r="Q33329">
        <v>0</v>
      </c>
    </row>
    <row r="33330" spans="1:17" x14ac:dyDescent="0.3">
      <c r="A33330">
        <v>1</v>
      </c>
      <c r="B33330" t="s">
        <v>14</v>
      </c>
      <c r="C33330" t="s">
        <v>15</v>
      </c>
      <c r="D33330">
        <v>1</v>
      </c>
      <c r="E33330">
        <v>4</v>
      </c>
      <c r="F33330">
        <v>14</v>
      </c>
      <c r="G33330" t="s">
        <v>19</v>
      </c>
      <c r="H33330" t="s">
        <v>571</v>
      </c>
      <c r="I33330" t="s">
        <v>79</v>
      </c>
      <c r="J33330" t="s">
        <v>936</v>
      </c>
      <c r="K33330">
        <v>1</v>
      </c>
      <c r="L33330" t="s">
        <v>937</v>
      </c>
      <c r="M33330">
        <v>0</v>
      </c>
      <c r="N33330" t="s">
        <v>938</v>
      </c>
      <c r="O33330">
        <v>1</v>
      </c>
      <c r="P33330">
        <v>4.67</v>
      </c>
      <c r="Q33330">
        <v>1</v>
      </c>
    </row>
    <row r="33331" spans="1:17" x14ac:dyDescent="0.3">
      <c r="A33331">
        <v>1</v>
      </c>
      <c r="B33331" t="s">
        <v>14</v>
      </c>
      <c r="C33331" t="s">
        <v>15</v>
      </c>
      <c r="D33331">
        <v>18</v>
      </c>
      <c r="E33331">
        <v>4</v>
      </c>
      <c r="F33331">
        <v>6</v>
      </c>
      <c r="G33331" t="s">
        <v>16</v>
      </c>
      <c r="H33331" t="s">
        <v>571</v>
      </c>
      <c r="I33331" t="s">
        <v>39</v>
      </c>
      <c r="J33331" t="s">
        <v>936</v>
      </c>
      <c r="K33331">
        <v>1</v>
      </c>
      <c r="L33331" t="s">
        <v>937</v>
      </c>
      <c r="M33331">
        <v>0</v>
      </c>
      <c r="N33331" t="s">
        <v>937</v>
      </c>
      <c r="O33331">
        <v>0</v>
      </c>
      <c r="P33331">
        <v>4.67</v>
      </c>
      <c r="Q33331">
        <v>0</v>
      </c>
    </row>
    <row r="33332" spans="1:17" x14ac:dyDescent="0.3">
      <c r="A33332">
        <v>4</v>
      </c>
      <c r="B33332" t="s">
        <v>14</v>
      </c>
      <c r="C33332" t="s">
        <v>15</v>
      </c>
      <c r="D33332">
        <v>4</v>
      </c>
      <c r="E33332">
        <v>4</v>
      </c>
      <c r="F33332">
        <v>7</v>
      </c>
      <c r="G33332" t="s">
        <v>21</v>
      </c>
      <c r="H33332" t="s">
        <v>571</v>
      </c>
      <c r="I33332" t="s">
        <v>79</v>
      </c>
      <c r="J33332" t="s">
        <v>936</v>
      </c>
      <c r="K33332">
        <v>1</v>
      </c>
      <c r="L33332" t="s">
        <v>937</v>
      </c>
      <c r="M33332">
        <v>0</v>
      </c>
      <c r="N33332" t="s">
        <v>938</v>
      </c>
      <c r="O33332">
        <v>1</v>
      </c>
      <c r="P33332">
        <v>4.67</v>
      </c>
      <c r="Q33332">
        <v>1</v>
      </c>
    </row>
    <row r="33333" spans="1:17" x14ac:dyDescent="0.3">
      <c r="A33333">
        <v>1</v>
      </c>
      <c r="B33333" t="s">
        <v>14</v>
      </c>
      <c r="C33333" t="s">
        <v>15</v>
      </c>
      <c r="D33333">
        <v>18</v>
      </c>
      <c r="E33333">
        <v>4</v>
      </c>
      <c r="F33333">
        <v>6</v>
      </c>
      <c r="G33333" t="s">
        <v>16</v>
      </c>
      <c r="H33333" t="s">
        <v>571</v>
      </c>
      <c r="I33333" t="s">
        <v>39</v>
      </c>
      <c r="J33333" t="s">
        <v>936</v>
      </c>
      <c r="K33333">
        <v>1</v>
      </c>
      <c r="L33333" t="s">
        <v>937</v>
      </c>
      <c r="M33333">
        <v>0</v>
      </c>
      <c r="N33333" t="s">
        <v>937</v>
      </c>
      <c r="O33333">
        <v>0</v>
      </c>
      <c r="P33333">
        <v>4.67</v>
      </c>
      <c r="Q33333">
        <v>0</v>
      </c>
    </row>
    <row r="33334" spans="1:17" x14ac:dyDescent="0.3">
      <c r="A33334">
        <v>4</v>
      </c>
      <c r="B33334" t="s">
        <v>14</v>
      </c>
      <c r="C33334" t="s">
        <v>15</v>
      </c>
      <c r="D33334">
        <v>32</v>
      </c>
      <c r="E33334">
        <v>4</v>
      </c>
      <c r="F33334">
        <v>3</v>
      </c>
      <c r="G33334" t="s">
        <v>24</v>
      </c>
      <c r="H33334" t="s">
        <v>571</v>
      </c>
      <c r="I33334" t="s">
        <v>39</v>
      </c>
      <c r="J33334" t="s">
        <v>936</v>
      </c>
      <c r="K33334">
        <v>1</v>
      </c>
      <c r="L33334" t="s">
        <v>937</v>
      </c>
      <c r="M33334">
        <v>0</v>
      </c>
      <c r="N33334" t="s">
        <v>937</v>
      </c>
      <c r="O33334">
        <v>0</v>
      </c>
      <c r="P33334">
        <v>4.67</v>
      </c>
      <c r="Q33334">
        <v>0</v>
      </c>
    </row>
    <row r="33335" spans="1:17" x14ac:dyDescent="0.3">
      <c r="A33335">
        <v>1</v>
      </c>
      <c r="B33335" t="s">
        <v>14</v>
      </c>
      <c r="C33335" t="s">
        <v>15</v>
      </c>
      <c r="D33335">
        <v>15</v>
      </c>
      <c r="E33335">
        <v>4</v>
      </c>
      <c r="F33335">
        <v>8</v>
      </c>
      <c r="G33335" t="s">
        <v>16</v>
      </c>
      <c r="H33335" t="s">
        <v>571</v>
      </c>
      <c r="I33335" t="s">
        <v>39</v>
      </c>
      <c r="J33335" t="s">
        <v>936</v>
      </c>
      <c r="K33335">
        <v>1</v>
      </c>
      <c r="L33335" t="s">
        <v>937</v>
      </c>
      <c r="M33335">
        <v>0</v>
      </c>
      <c r="N33335" t="s">
        <v>937</v>
      </c>
      <c r="O33335">
        <v>0</v>
      </c>
      <c r="P33335">
        <v>4.67</v>
      </c>
      <c r="Q33335">
        <v>0</v>
      </c>
    </row>
    <row r="33336" spans="1:17" x14ac:dyDescent="0.3">
      <c r="A33336">
        <v>1</v>
      </c>
      <c r="B33336" t="s">
        <v>14</v>
      </c>
      <c r="C33336" t="s">
        <v>15</v>
      </c>
      <c r="D33336">
        <v>29</v>
      </c>
      <c r="E33336">
        <v>4</v>
      </c>
      <c r="F33336">
        <v>6</v>
      </c>
      <c r="G33336" t="s">
        <v>19</v>
      </c>
      <c r="H33336" t="s">
        <v>571</v>
      </c>
      <c r="I33336" t="s">
        <v>79</v>
      </c>
      <c r="J33336" t="s">
        <v>936</v>
      </c>
      <c r="K33336">
        <v>1</v>
      </c>
      <c r="L33336" t="s">
        <v>938</v>
      </c>
      <c r="M33336">
        <v>1</v>
      </c>
      <c r="N33336" t="s">
        <v>938</v>
      </c>
      <c r="O33336">
        <v>1</v>
      </c>
      <c r="P33336">
        <v>4.67</v>
      </c>
      <c r="Q33336">
        <v>1</v>
      </c>
    </row>
    <row r="33337" spans="1:17" x14ac:dyDescent="0.3">
      <c r="A33337">
        <v>1</v>
      </c>
      <c r="B33337" t="s">
        <v>14</v>
      </c>
      <c r="C33337" t="s">
        <v>15</v>
      </c>
      <c r="D33337">
        <v>113</v>
      </c>
      <c r="E33337">
        <v>4</v>
      </c>
      <c r="F33337">
        <v>13</v>
      </c>
      <c r="G33337" t="s">
        <v>21</v>
      </c>
      <c r="H33337" t="s">
        <v>571</v>
      </c>
      <c r="I33337" t="s">
        <v>79</v>
      </c>
      <c r="J33337" t="s">
        <v>936</v>
      </c>
      <c r="K33337">
        <v>1</v>
      </c>
      <c r="L33337" t="s">
        <v>937</v>
      </c>
      <c r="M33337">
        <v>0</v>
      </c>
      <c r="N33337" t="s">
        <v>938</v>
      </c>
      <c r="O33337">
        <v>1</v>
      </c>
      <c r="P33337">
        <v>4.67</v>
      </c>
      <c r="Q33337">
        <v>1</v>
      </c>
    </row>
    <row r="33338" spans="1:17" x14ac:dyDescent="0.3">
      <c r="A33338">
        <v>1</v>
      </c>
      <c r="B33338" t="s">
        <v>14</v>
      </c>
      <c r="C33338" t="s">
        <v>15</v>
      </c>
      <c r="D33338">
        <v>6</v>
      </c>
      <c r="E33338">
        <v>4</v>
      </c>
      <c r="F33338">
        <v>14</v>
      </c>
      <c r="G33338" t="s">
        <v>16</v>
      </c>
      <c r="H33338" t="s">
        <v>571</v>
      </c>
      <c r="I33338" t="s">
        <v>39</v>
      </c>
      <c r="J33338" t="s">
        <v>936</v>
      </c>
      <c r="K33338">
        <v>1</v>
      </c>
      <c r="L33338" t="s">
        <v>938</v>
      </c>
      <c r="M33338">
        <v>1</v>
      </c>
      <c r="N33338" t="s">
        <v>938</v>
      </c>
      <c r="O33338">
        <v>1</v>
      </c>
      <c r="P33338">
        <v>4.67</v>
      </c>
      <c r="Q33338">
        <v>0</v>
      </c>
    </row>
    <row r="33339" spans="1:17" x14ac:dyDescent="0.3">
      <c r="A33339">
        <v>2</v>
      </c>
      <c r="B33339" t="s">
        <v>14</v>
      </c>
      <c r="C33339" t="s">
        <v>15</v>
      </c>
      <c r="D33339">
        <v>142</v>
      </c>
      <c r="E33339">
        <v>4</v>
      </c>
      <c r="F33339">
        <v>2</v>
      </c>
      <c r="G33339" t="s">
        <v>19</v>
      </c>
      <c r="H33339" t="s">
        <v>571</v>
      </c>
      <c r="I33339" t="s">
        <v>39</v>
      </c>
      <c r="J33339" t="s">
        <v>937</v>
      </c>
      <c r="K33339">
        <v>0</v>
      </c>
      <c r="L33339" t="s">
        <v>937</v>
      </c>
      <c r="M33339">
        <v>0</v>
      </c>
      <c r="N33339" t="s">
        <v>937</v>
      </c>
      <c r="O33339">
        <v>0</v>
      </c>
      <c r="P33339">
        <v>4.67</v>
      </c>
      <c r="Q33339">
        <v>0</v>
      </c>
    </row>
    <row r="33340" spans="1:17" x14ac:dyDescent="0.3">
      <c r="A33340">
        <v>1</v>
      </c>
      <c r="B33340" t="s">
        <v>14</v>
      </c>
      <c r="C33340" t="s">
        <v>15</v>
      </c>
      <c r="D33340">
        <v>2</v>
      </c>
      <c r="E33340">
        <v>4</v>
      </c>
      <c r="F33340">
        <v>1</v>
      </c>
      <c r="G33340" t="s">
        <v>25</v>
      </c>
      <c r="H33340" t="s">
        <v>571</v>
      </c>
      <c r="I33340" t="s">
        <v>39</v>
      </c>
      <c r="J33340" t="s">
        <v>937</v>
      </c>
      <c r="K33340">
        <v>0</v>
      </c>
      <c r="L33340" t="s">
        <v>937</v>
      </c>
      <c r="M33340">
        <v>0</v>
      </c>
      <c r="N33340" t="s">
        <v>938</v>
      </c>
      <c r="O33340">
        <v>1</v>
      </c>
      <c r="P33340">
        <v>4.67</v>
      </c>
      <c r="Q33340">
        <v>0</v>
      </c>
    </row>
    <row r="33341" spans="1:17" x14ac:dyDescent="0.3">
      <c r="A33341">
        <v>1</v>
      </c>
      <c r="B33341" t="s">
        <v>14</v>
      </c>
      <c r="C33341" t="s">
        <v>15</v>
      </c>
      <c r="D33341">
        <v>5</v>
      </c>
      <c r="E33341">
        <v>4</v>
      </c>
      <c r="F33341">
        <v>5</v>
      </c>
      <c r="G33341" t="s">
        <v>27</v>
      </c>
      <c r="H33341" t="s">
        <v>571</v>
      </c>
      <c r="I33341" t="s">
        <v>79</v>
      </c>
      <c r="J33341" t="s">
        <v>937</v>
      </c>
      <c r="K33341">
        <v>0</v>
      </c>
      <c r="L33341" t="s">
        <v>937</v>
      </c>
      <c r="M33341">
        <v>0</v>
      </c>
      <c r="N33341" t="s">
        <v>938</v>
      </c>
      <c r="O33341">
        <v>1</v>
      </c>
      <c r="P33341">
        <v>4.67</v>
      </c>
      <c r="Q33341">
        <v>1</v>
      </c>
    </row>
    <row r="33342" spans="1:17" x14ac:dyDescent="0.3">
      <c r="A33342">
        <v>1</v>
      </c>
      <c r="B33342" t="s">
        <v>23</v>
      </c>
      <c r="C33342" t="s">
        <v>15</v>
      </c>
      <c r="D33342">
        <v>16</v>
      </c>
      <c r="E33342">
        <v>4</v>
      </c>
      <c r="F33342">
        <v>13</v>
      </c>
      <c r="G33342" t="s">
        <v>19</v>
      </c>
      <c r="H33342" t="s">
        <v>865</v>
      </c>
      <c r="I33342" t="s">
        <v>39</v>
      </c>
      <c r="J33342" t="s">
        <v>936</v>
      </c>
      <c r="K33342">
        <v>1</v>
      </c>
      <c r="L33342" t="s">
        <v>937</v>
      </c>
      <c r="M33342">
        <v>0</v>
      </c>
      <c r="N33342" t="s">
        <v>937</v>
      </c>
      <c r="O33342">
        <v>0</v>
      </c>
      <c r="P33342">
        <v>5.13</v>
      </c>
      <c r="Q33342">
        <v>1</v>
      </c>
    </row>
    <row r="33343" spans="1:17" x14ac:dyDescent="0.3">
      <c r="A33343">
        <v>1</v>
      </c>
      <c r="B33343" t="s">
        <v>14</v>
      </c>
      <c r="C33343" t="s">
        <v>15</v>
      </c>
      <c r="D33343">
        <v>25</v>
      </c>
      <c r="E33343">
        <v>4</v>
      </c>
      <c r="F33343">
        <v>5</v>
      </c>
      <c r="G33343" t="s">
        <v>22</v>
      </c>
      <c r="H33343" t="s">
        <v>865</v>
      </c>
      <c r="I33343" t="s">
        <v>39</v>
      </c>
      <c r="J33343" t="s">
        <v>937</v>
      </c>
      <c r="K33343">
        <v>0</v>
      </c>
      <c r="L33343" t="s">
        <v>937</v>
      </c>
      <c r="M33343">
        <v>0</v>
      </c>
      <c r="N33343" t="s">
        <v>937</v>
      </c>
      <c r="O33343">
        <v>0</v>
      </c>
      <c r="P33343">
        <v>5.13</v>
      </c>
      <c r="Q33343">
        <v>0</v>
      </c>
    </row>
    <row r="33344" spans="1:17" x14ac:dyDescent="0.3">
      <c r="A33344">
        <v>2</v>
      </c>
      <c r="B33344" t="s">
        <v>14</v>
      </c>
      <c r="C33344" t="s">
        <v>15</v>
      </c>
      <c r="D33344">
        <v>2</v>
      </c>
      <c r="E33344">
        <v>4</v>
      </c>
      <c r="F33344">
        <v>3</v>
      </c>
      <c r="G33344" t="s">
        <v>16</v>
      </c>
      <c r="H33344" t="s">
        <v>572</v>
      </c>
      <c r="I33344" t="s">
        <v>29</v>
      </c>
      <c r="J33344" t="s">
        <v>936</v>
      </c>
      <c r="K33344">
        <v>1</v>
      </c>
      <c r="L33344" t="s">
        <v>938</v>
      </c>
      <c r="M33344">
        <v>1</v>
      </c>
      <c r="N33344" t="s">
        <v>937</v>
      </c>
      <c r="O33344">
        <v>0</v>
      </c>
      <c r="P33344">
        <v>5</v>
      </c>
      <c r="Q33344">
        <v>0</v>
      </c>
    </row>
    <row r="33345" spans="1:17" x14ac:dyDescent="0.3">
      <c r="A33345">
        <v>1</v>
      </c>
      <c r="B33345" t="s">
        <v>23</v>
      </c>
      <c r="C33345" t="s">
        <v>15</v>
      </c>
      <c r="D33345">
        <v>24</v>
      </c>
      <c r="E33345">
        <v>4</v>
      </c>
      <c r="F33345">
        <v>3</v>
      </c>
      <c r="G33345" t="s">
        <v>19</v>
      </c>
      <c r="H33345" t="s">
        <v>573</v>
      </c>
      <c r="I33345" t="s">
        <v>79</v>
      </c>
      <c r="J33345" t="s">
        <v>937</v>
      </c>
      <c r="K33345">
        <v>0</v>
      </c>
      <c r="L33345" t="s">
        <v>937</v>
      </c>
      <c r="M33345">
        <v>0</v>
      </c>
      <c r="N33345" t="s">
        <v>937</v>
      </c>
      <c r="O33345">
        <v>0</v>
      </c>
      <c r="P33345">
        <v>8.83</v>
      </c>
      <c r="Q33345">
        <v>0</v>
      </c>
    </row>
    <row r="33346" spans="1:17" x14ac:dyDescent="0.3">
      <c r="A33346">
        <v>1</v>
      </c>
      <c r="B33346" t="s">
        <v>14</v>
      </c>
      <c r="C33346" t="s">
        <v>15</v>
      </c>
      <c r="D33346">
        <v>5</v>
      </c>
      <c r="E33346">
        <v>4</v>
      </c>
      <c r="F33346">
        <v>18</v>
      </c>
      <c r="G33346" t="s">
        <v>19</v>
      </c>
      <c r="H33346" t="s">
        <v>575</v>
      </c>
      <c r="I33346" t="s">
        <v>79</v>
      </c>
      <c r="J33346" t="s">
        <v>937</v>
      </c>
      <c r="K33346">
        <v>0</v>
      </c>
      <c r="L33346" t="s">
        <v>937</v>
      </c>
      <c r="M33346">
        <v>0</v>
      </c>
      <c r="N33346" t="s">
        <v>938</v>
      </c>
      <c r="O33346">
        <v>1</v>
      </c>
      <c r="P33346">
        <v>5.62</v>
      </c>
      <c r="Q33346">
        <v>0</v>
      </c>
    </row>
    <row r="33347" spans="1:17" x14ac:dyDescent="0.3">
      <c r="A33347">
        <v>2</v>
      </c>
      <c r="B33347" t="s">
        <v>23</v>
      </c>
      <c r="C33347" t="s">
        <v>15</v>
      </c>
      <c r="D33347">
        <v>189</v>
      </c>
      <c r="E33347">
        <v>4</v>
      </c>
      <c r="F33347">
        <v>12</v>
      </c>
      <c r="G33347" t="s">
        <v>21</v>
      </c>
      <c r="H33347" t="s">
        <v>579</v>
      </c>
      <c r="I33347" t="s">
        <v>35</v>
      </c>
      <c r="J33347" t="s">
        <v>936</v>
      </c>
      <c r="K33347">
        <v>1</v>
      </c>
      <c r="L33347" t="s">
        <v>938</v>
      </c>
      <c r="M33347">
        <v>1</v>
      </c>
      <c r="N33347" t="s">
        <v>937</v>
      </c>
      <c r="O33347">
        <v>0</v>
      </c>
      <c r="P33347">
        <v>7</v>
      </c>
      <c r="Q33347">
        <v>0</v>
      </c>
    </row>
    <row r="33348" spans="1:17" x14ac:dyDescent="0.3">
      <c r="A33348">
        <v>2</v>
      </c>
      <c r="B33348" t="s">
        <v>23</v>
      </c>
      <c r="C33348" t="s">
        <v>15</v>
      </c>
      <c r="D33348">
        <v>84</v>
      </c>
      <c r="E33348">
        <v>4</v>
      </c>
      <c r="F33348">
        <v>14</v>
      </c>
      <c r="G33348" t="s">
        <v>25</v>
      </c>
      <c r="H33348" t="s">
        <v>579</v>
      </c>
      <c r="I33348" t="s">
        <v>35</v>
      </c>
      <c r="J33348" t="s">
        <v>936</v>
      </c>
      <c r="K33348">
        <v>1</v>
      </c>
      <c r="L33348" t="s">
        <v>938</v>
      </c>
      <c r="M33348">
        <v>1</v>
      </c>
      <c r="N33348" t="s">
        <v>937</v>
      </c>
      <c r="O33348">
        <v>0</v>
      </c>
      <c r="P33348">
        <v>7</v>
      </c>
      <c r="Q33348">
        <v>0</v>
      </c>
    </row>
    <row r="33349" spans="1:17" x14ac:dyDescent="0.3">
      <c r="A33349">
        <v>2</v>
      </c>
      <c r="B33349" t="s">
        <v>14</v>
      </c>
      <c r="C33349" t="s">
        <v>15</v>
      </c>
      <c r="D33349">
        <v>247</v>
      </c>
      <c r="E33349">
        <v>4</v>
      </c>
      <c r="F33349">
        <v>6</v>
      </c>
      <c r="G33349" t="s">
        <v>24</v>
      </c>
      <c r="H33349" t="s">
        <v>579</v>
      </c>
      <c r="I33349" t="s">
        <v>35</v>
      </c>
      <c r="J33349" t="s">
        <v>937</v>
      </c>
      <c r="K33349">
        <v>0</v>
      </c>
      <c r="L33349" t="s">
        <v>937</v>
      </c>
      <c r="M33349">
        <v>0</v>
      </c>
      <c r="N33349" t="s">
        <v>937</v>
      </c>
      <c r="O33349">
        <v>0</v>
      </c>
      <c r="P33349">
        <v>7</v>
      </c>
      <c r="Q33349">
        <v>0</v>
      </c>
    </row>
    <row r="33350" spans="1:17" x14ac:dyDescent="0.3">
      <c r="A33350">
        <v>2</v>
      </c>
      <c r="B33350" t="s">
        <v>14</v>
      </c>
      <c r="C33350" t="s">
        <v>30</v>
      </c>
      <c r="D33350">
        <v>38</v>
      </c>
      <c r="E33350">
        <v>4</v>
      </c>
      <c r="F33350">
        <v>4</v>
      </c>
      <c r="G33350" t="s">
        <v>27</v>
      </c>
      <c r="H33350" t="s">
        <v>579</v>
      </c>
      <c r="I33350" t="s">
        <v>35</v>
      </c>
      <c r="J33350" t="s">
        <v>936</v>
      </c>
      <c r="K33350">
        <v>1</v>
      </c>
      <c r="L33350" t="s">
        <v>938</v>
      </c>
      <c r="M33350">
        <v>1</v>
      </c>
      <c r="N33350" t="s">
        <v>937</v>
      </c>
      <c r="O33350">
        <v>0</v>
      </c>
      <c r="P33350">
        <v>7</v>
      </c>
      <c r="Q33350">
        <v>0</v>
      </c>
    </row>
    <row r="33351" spans="1:17" x14ac:dyDescent="0.3">
      <c r="A33351">
        <v>2</v>
      </c>
      <c r="B33351" t="s">
        <v>14</v>
      </c>
      <c r="C33351" t="s">
        <v>15</v>
      </c>
      <c r="D33351">
        <v>63</v>
      </c>
      <c r="E33351">
        <v>4</v>
      </c>
      <c r="F33351">
        <v>12</v>
      </c>
      <c r="G33351" t="s">
        <v>21</v>
      </c>
      <c r="H33351" t="s">
        <v>579</v>
      </c>
      <c r="I33351" t="s">
        <v>35</v>
      </c>
      <c r="J33351" t="s">
        <v>937</v>
      </c>
      <c r="K33351">
        <v>0</v>
      </c>
      <c r="L33351" t="s">
        <v>937</v>
      </c>
      <c r="M33351">
        <v>0</v>
      </c>
      <c r="N33351" t="s">
        <v>938</v>
      </c>
      <c r="O33351">
        <v>1</v>
      </c>
      <c r="P33351">
        <v>7</v>
      </c>
      <c r="Q33351">
        <v>0</v>
      </c>
    </row>
    <row r="33352" spans="1:17" x14ac:dyDescent="0.3">
      <c r="A33352">
        <v>3</v>
      </c>
      <c r="B33352" t="s">
        <v>14</v>
      </c>
      <c r="C33352" t="s">
        <v>15</v>
      </c>
      <c r="D33352">
        <v>210</v>
      </c>
      <c r="E33352">
        <v>4</v>
      </c>
      <c r="F33352">
        <v>13</v>
      </c>
      <c r="G33352" t="s">
        <v>21</v>
      </c>
      <c r="H33352" t="s">
        <v>579</v>
      </c>
      <c r="I33352" t="s">
        <v>35</v>
      </c>
      <c r="J33352" t="s">
        <v>936</v>
      </c>
      <c r="K33352">
        <v>1</v>
      </c>
      <c r="L33352" t="s">
        <v>937</v>
      </c>
      <c r="M33352">
        <v>0</v>
      </c>
      <c r="N33352" t="s">
        <v>938</v>
      </c>
      <c r="O33352">
        <v>1</v>
      </c>
      <c r="P33352">
        <v>7</v>
      </c>
      <c r="Q33352">
        <v>0</v>
      </c>
    </row>
    <row r="33353" spans="1:17" x14ac:dyDescent="0.3">
      <c r="A33353">
        <v>1</v>
      </c>
      <c r="B33353" t="s">
        <v>14</v>
      </c>
      <c r="C33353" t="s">
        <v>15</v>
      </c>
      <c r="D33353">
        <v>67</v>
      </c>
      <c r="E33353">
        <v>4</v>
      </c>
      <c r="F33353">
        <v>0</v>
      </c>
      <c r="G33353" t="s">
        <v>24</v>
      </c>
      <c r="H33353" t="s">
        <v>579</v>
      </c>
      <c r="I33353" t="s">
        <v>35</v>
      </c>
      <c r="J33353" t="s">
        <v>937</v>
      </c>
      <c r="K33353">
        <v>0</v>
      </c>
      <c r="L33353" t="s">
        <v>937</v>
      </c>
      <c r="M33353">
        <v>0</v>
      </c>
      <c r="N33353" t="s">
        <v>938</v>
      </c>
      <c r="O33353">
        <v>1</v>
      </c>
      <c r="P33353">
        <v>7</v>
      </c>
      <c r="Q33353">
        <v>0</v>
      </c>
    </row>
    <row r="33354" spans="1:17" x14ac:dyDescent="0.3">
      <c r="A33354">
        <v>2</v>
      </c>
      <c r="B33354" t="s">
        <v>14</v>
      </c>
      <c r="C33354" t="s">
        <v>15</v>
      </c>
      <c r="D33354">
        <v>67</v>
      </c>
      <c r="E33354">
        <v>4</v>
      </c>
      <c r="F33354">
        <v>13</v>
      </c>
      <c r="G33354" t="s">
        <v>16</v>
      </c>
      <c r="H33354" t="s">
        <v>579</v>
      </c>
      <c r="I33354" t="s">
        <v>35</v>
      </c>
      <c r="J33354" t="s">
        <v>936</v>
      </c>
      <c r="K33354">
        <v>1</v>
      </c>
      <c r="L33354" t="s">
        <v>938</v>
      </c>
      <c r="M33354">
        <v>1</v>
      </c>
      <c r="N33354" t="s">
        <v>937</v>
      </c>
      <c r="O33354">
        <v>0</v>
      </c>
      <c r="P33354">
        <v>7</v>
      </c>
      <c r="Q33354">
        <v>0</v>
      </c>
    </row>
    <row r="33355" spans="1:17" x14ac:dyDescent="0.3">
      <c r="A33355">
        <v>1</v>
      </c>
      <c r="B33355" t="s">
        <v>14</v>
      </c>
      <c r="C33355" t="s">
        <v>15</v>
      </c>
      <c r="D33355">
        <v>39</v>
      </c>
      <c r="E33355">
        <v>4</v>
      </c>
      <c r="F33355">
        <v>10</v>
      </c>
      <c r="G33355" t="s">
        <v>25</v>
      </c>
      <c r="H33355" t="s">
        <v>579</v>
      </c>
      <c r="I33355" t="s">
        <v>35</v>
      </c>
      <c r="J33355" t="s">
        <v>936</v>
      </c>
      <c r="K33355">
        <v>1</v>
      </c>
      <c r="L33355" t="s">
        <v>937</v>
      </c>
      <c r="M33355">
        <v>0</v>
      </c>
      <c r="N33355" t="s">
        <v>937</v>
      </c>
      <c r="O33355">
        <v>0</v>
      </c>
      <c r="P33355">
        <v>7</v>
      </c>
      <c r="Q33355">
        <v>0</v>
      </c>
    </row>
    <row r="33356" spans="1:17" x14ac:dyDescent="0.3">
      <c r="A33356">
        <v>2</v>
      </c>
      <c r="B33356" t="s">
        <v>14</v>
      </c>
      <c r="C33356" t="s">
        <v>15</v>
      </c>
      <c r="D33356">
        <v>263</v>
      </c>
      <c r="E33356">
        <v>4</v>
      </c>
      <c r="F33356">
        <v>12</v>
      </c>
      <c r="G33356" t="s">
        <v>24</v>
      </c>
      <c r="H33356" t="s">
        <v>579</v>
      </c>
      <c r="I33356" t="s">
        <v>35</v>
      </c>
      <c r="J33356" t="s">
        <v>936</v>
      </c>
      <c r="K33356">
        <v>1</v>
      </c>
      <c r="L33356" t="s">
        <v>938</v>
      </c>
      <c r="M33356">
        <v>1</v>
      </c>
      <c r="N33356" t="s">
        <v>938</v>
      </c>
      <c r="O33356">
        <v>1</v>
      </c>
      <c r="P33356">
        <v>7</v>
      </c>
      <c r="Q33356">
        <v>0</v>
      </c>
    </row>
    <row r="33357" spans="1:17" x14ac:dyDescent="0.3">
      <c r="A33357">
        <v>2</v>
      </c>
      <c r="B33357" t="s">
        <v>23</v>
      </c>
      <c r="C33357" t="s">
        <v>15</v>
      </c>
      <c r="D33357">
        <v>55</v>
      </c>
      <c r="E33357">
        <v>4</v>
      </c>
      <c r="F33357">
        <v>11</v>
      </c>
      <c r="G33357" t="s">
        <v>21</v>
      </c>
      <c r="H33357" t="s">
        <v>579</v>
      </c>
      <c r="I33357" t="s">
        <v>35</v>
      </c>
      <c r="J33357" t="s">
        <v>936</v>
      </c>
      <c r="K33357">
        <v>1</v>
      </c>
      <c r="L33357" t="s">
        <v>937</v>
      </c>
      <c r="M33357">
        <v>0</v>
      </c>
      <c r="N33357" t="s">
        <v>937</v>
      </c>
      <c r="O33357">
        <v>0</v>
      </c>
      <c r="P33357">
        <v>7</v>
      </c>
      <c r="Q33357">
        <v>0</v>
      </c>
    </row>
    <row r="33358" spans="1:17" x14ac:dyDescent="0.3">
      <c r="A33358">
        <v>2</v>
      </c>
      <c r="B33358" t="s">
        <v>14</v>
      </c>
      <c r="C33358" t="s">
        <v>15</v>
      </c>
      <c r="D33358">
        <v>91</v>
      </c>
      <c r="E33358">
        <v>4</v>
      </c>
      <c r="F33358">
        <v>15</v>
      </c>
      <c r="G33358" t="s">
        <v>24</v>
      </c>
      <c r="H33358" t="s">
        <v>579</v>
      </c>
      <c r="I33358" t="s">
        <v>35</v>
      </c>
      <c r="J33358" t="s">
        <v>936</v>
      </c>
      <c r="K33358">
        <v>1</v>
      </c>
      <c r="L33358" t="s">
        <v>937</v>
      </c>
      <c r="M33358">
        <v>0</v>
      </c>
      <c r="N33358" t="s">
        <v>938</v>
      </c>
      <c r="O33358">
        <v>1</v>
      </c>
      <c r="P33358">
        <v>7</v>
      </c>
      <c r="Q33358">
        <v>0</v>
      </c>
    </row>
    <row r="33359" spans="1:17" x14ac:dyDescent="0.3">
      <c r="A33359">
        <v>4</v>
      </c>
      <c r="B33359" t="s">
        <v>14</v>
      </c>
      <c r="C33359" t="s">
        <v>15</v>
      </c>
      <c r="D33359">
        <v>170</v>
      </c>
      <c r="E33359">
        <v>4</v>
      </c>
      <c r="F33359">
        <v>13</v>
      </c>
      <c r="G33359" t="s">
        <v>24</v>
      </c>
      <c r="H33359" t="s">
        <v>579</v>
      </c>
      <c r="I33359" t="s">
        <v>35</v>
      </c>
      <c r="J33359" t="s">
        <v>937</v>
      </c>
      <c r="K33359">
        <v>0</v>
      </c>
      <c r="L33359" t="s">
        <v>938</v>
      </c>
      <c r="M33359">
        <v>1</v>
      </c>
      <c r="N33359" t="s">
        <v>938</v>
      </c>
      <c r="O33359">
        <v>1</v>
      </c>
      <c r="P33359">
        <v>7</v>
      </c>
      <c r="Q33359">
        <v>0</v>
      </c>
    </row>
    <row r="33360" spans="1:17" x14ac:dyDescent="0.3">
      <c r="A33360">
        <v>2</v>
      </c>
      <c r="B33360" t="s">
        <v>14</v>
      </c>
      <c r="C33360" t="s">
        <v>15</v>
      </c>
      <c r="D33360">
        <v>68</v>
      </c>
      <c r="E33360">
        <v>4</v>
      </c>
      <c r="F33360">
        <v>7</v>
      </c>
      <c r="G33360" t="s">
        <v>16</v>
      </c>
      <c r="H33360" t="s">
        <v>579</v>
      </c>
      <c r="I33360" t="s">
        <v>35</v>
      </c>
      <c r="J33360" t="s">
        <v>936</v>
      </c>
      <c r="K33360">
        <v>1</v>
      </c>
      <c r="L33360" t="s">
        <v>938</v>
      </c>
      <c r="M33360">
        <v>1</v>
      </c>
      <c r="N33360" t="s">
        <v>938</v>
      </c>
      <c r="O33360">
        <v>1</v>
      </c>
      <c r="P33360">
        <v>7</v>
      </c>
      <c r="Q33360">
        <v>0</v>
      </c>
    </row>
    <row r="33361" spans="1:17" x14ac:dyDescent="0.3">
      <c r="A33361">
        <v>2</v>
      </c>
      <c r="B33361" t="s">
        <v>14</v>
      </c>
      <c r="C33361" t="s">
        <v>15</v>
      </c>
      <c r="D33361">
        <v>184</v>
      </c>
      <c r="E33361">
        <v>4</v>
      </c>
      <c r="F33361">
        <v>10</v>
      </c>
      <c r="G33361" t="s">
        <v>21</v>
      </c>
      <c r="H33361" t="s">
        <v>579</v>
      </c>
      <c r="I33361" t="s">
        <v>35</v>
      </c>
      <c r="J33361" t="s">
        <v>937</v>
      </c>
      <c r="K33361">
        <v>0</v>
      </c>
      <c r="L33361" t="s">
        <v>937</v>
      </c>
      <c r="M33361">
        <v>0</v>
      </c>
      <c r="N33361" t="s">
        <v>937</v>
      </c>
      <c r="O33361">
        <v>0</v>
      </c>
      <c r="P33361">
        <v>7</v>
      </c>
      <c r="Q33361">
        <v>0</v>
      </c>
    </row>
    <row r="33362" spans="1:17" x14ac:dyDescent="0.3">
      <c r="A33362">
        <v>2</v>
      </c>
      <c r="B33362" t="s">
        <v>14</v>
      </c>
      <c r="C33362" t="s">
        <v>15</v>
      </c>
      <c r="D33362">
        <v>351</v>
      </c>
      <c r="E33362">
        <v>4</v>
      </c>
      <c r="F33362">
        <v>7</v>
      </c>
      <c r="G33362" t="s">
        <v>22</v>
      </c>
      <c r="H33362" t="s">
        <v>579</v>
      </c>
      <c r="I33362" t="s">
        <v>35</v>
      </c>
      <c r="J33362" t="s">
        <v>936</v>
      </c>
      <c r="K33362">
        <v>1</v>
      </c>
      <c r="L33362" t="s">
        <v>938</v>
      </c>
      <c r="M33362">
        <v>1</v>
      </c>
      <c r="N33362" t="s">
        <v>937</v>
      </c>
      <c r="O33362">
        <v>0</v>
      </c>
      <c r="P33362">
        <v>7</v>
      </c>
      <c r="Q33362">
        <v>1</v>
      </c>
    </row>
    <row r="33363" spans="1:17" x14ac:dyDescent="0.3">
      <c r="A33363">
        <v>4</v>
      </c>
      <c r="B33363" t="s">
        <v>23</v>
      </c>
      <c r="C33363" t="s">
        <v>15</v>
      </c>
      <c r="D33363">
        <v>84</v>
      </c>
      <c r="E33363">
        <v>4</v>
      </c>
      <c r="F33363">
        <v>7</v>
      </c>
      <c r="G33363" t="s">
        <v>16</v>
      </c>
      <c r="H33363" t="s">
        <v>579</v>
      </c>
      <c r="I33363" t="s">
        <v>35</v>
      </c>
      <c r="J33363" t="s">
        <v>936</v>
      </c>
      <c r="K33363">
        <v>1</v>
      </c>
      <c r="L33363" t="s">
        <v>937</v>
      </c>
      <c r="M33363">
        <v>0</v>
      </c>
      <c r="N33363" t="s">
        <v>937</v>
      </c>
      <c r="O33363">
        <v>0</v>
      </c>
      <c r="P33363">
        <v>7</v>
      </c>
      <c r="Q33363">
        <v>0</v>
      </c>
    </row>
    <row r="33364" spans="1:17" x14ac:dyDescent="0.3">
      <c r="A33364">
        <v>2</v>
      </c>
      <c r="B33364" t="s">
        <v>14</v>
      </c>
      <c r="C33364" t="s">
        <v>15</v>
      </c>
      <c r="D33364">
        <v>59</v>
      </c>
      <c r="E33364">
        <v>4</v>
      </c>
      <c r="F33364">
        <v>13</v>
      </c>
      <c r="G33364" t="s">
        <v>21</v>
      </c>
      <c r="H33364" t="s">
        <v>579</v>
      </c>
      <c r="I33364" t="s">
        <v>35</v>
      </c>
      <c r="J33364" t="s">
        <v>936</v>
      </c>
      <c r="K33364">
        <v>1</v>
      </c>
      <c r="L33364" t="s">
        <v>937</v>
      </c>
      <c r="M33364">
        <v>0</v>
      </c>
      <c r="N33364" t="s">
        <v>937</v>
      </c>
      <c r="O33364">
        <v>0</v>
      </c>
      <c r="P33364">
        <v>7</v>
      </c>
      <c r="Q33364">
        <v>0</v>
      </c>
    </row>
    <row r="33365" spans="1:17" x14ac:dyDescent="0.3">
      <c r="A33365">
        <v>3</v>
      </c>
      <c r="B33365" t="s">
        <v>14</v>
      </c>
      <c r="C33365" t="s">
        <v>15</v>
      </c>
      <c r="D33365">
        <v>101</v>
      </c>
      <c r="E33365">
        <v>4</v>
      </c>
      <c r="F33365">
        <v>16</v>
      </c>
      <c r="G33365" t="s">
        <v>25</v>
      </c>
      <c r="H33365" t="s">
        <v>579</v>
      </c>
      <c r="I33365" t="s">
        <v>35</v>
      </c>
      <c r="J33365" t="s">
        <v>936</v>
      </c>
      <c r="K33365">
        <v>1</v>
      </c>
      <c r="L33365" t="s">
        <v>937</v>
      </c>
      <c r="M33365">
        <v>0</v>
      </c>
      <c r="N33365" t="s">
        <v>938</v>
      </c>
      <c r="O33365">
        <v>1</v>
      </c>
      <c r="P33365">
        <v>7</v>
      </c>
      <c r="Q33365">
        <v>0</v>
      </c>
    </row>
    <row r="33366" spans="1:17" x14ac:dyDescent="0.3">
      <c r="A33366">
        <v>1</v>
      </c>
      <c r="B33366" t="s">
        <v>14</v>
      </c>
      <c r="C33366" t="s">
        <v>15</v>
      </c>
      <c r="D33366">
        <v>67</v>
      </c>
      <c r="E33366">
        <v>4</v>
      </c>
      <c r="F33366">
        <v>1</v>
      </c>
      <c r="G33366" t="s">
        <v>24</v>
      </c>
      <c r="H33366" t="s">
        <v>579</v>
      </c>
      <c r="I33366" t="s">
        <v>35</v>
      </c>
      <c r="J33366" t="s">
        <v>936</v>
      </c>
      <c r="K33366">
        <v>1</v>
      </c>
      <c r="L33366" t="s">
        <v>937</v>
      </c>
      <c r="M33366">
        <v>0</v>
      </c>
      <c r="N33366" t="s">
        <v>938</v>
      </c>
      <c r="O33366">
        <v>1</v>
      </c>
      <c r="P33366">
        <v>7</v>
      </c>
      <c r="Q33366">
        <v>0</v>
      </c>
    </row>
    <row r="33367" spans="1:17" x14ac:dyDescent="0.3">
      <c r="A33367">
        <v>2</v>
      </c>
      <c r="B33367" t="s">
        <v>23</v>
      </c>
      <c r="C33367" t="s">
        <v>15</v>
      </c>
      <c r="D33367">
        <v>55</v>
      </c>
      <c r="E33367">
        <v>4</v>
      </c>
      <c r="F33367">
        <v>11</v>
      </c>
      <c r="G33367" t="s">
        <v>21</v>
      </c>
      <c r="H33367" t="s">
        <v>579</v>
      </c>
      <c r="I33367" t="s">
        <v>35</v>
      </c>
      <c r="J33367" t="s">
        <v>936</v>
      </c>
      <c r="K33367">
        <v>1</v>
      </c>
      <c r="L33367" t="s">
        <v>937</v>
      </c>
      <c r="M33367">
        <v>0</v>
      </c>
      <c r="N33367" t="s">
        <v>937</v>
      </c>
      <c r="O33367">
        <v>0</v>
      </c>
      <c r="P33367">
        <v>7</v>
      </c>
      <c r="Q33367">
        <v>0</v>
      </c>
    </row>
    <row r="33368" spans="1:17" x14ac:dyDescent="0.3">
      <c r="A33368">
        <v>2</v>
      </c>
      <c r="B33368" t="s">
        <v>14</v>
      </c>
      <c r="C33368" t="s">
        <v>15</v>
      </c>
      <c r="D33368">
        <v>62</v>
      </c>
      <c r="E33368">
        <v>4</v>
      </c>
      <c r="F33368">
        <v>6</v>
      </c>
      <c r="G33368" t="s">
        <v>24</v>
      </c>
      <c r="H33368" t="s">
        <v>579</v>
      </c>
      <c r="I33368" t="s">
        <v>35</v>
      </c>
      <c r="J33368" t="s">
        <v>936</v>
      </c>
      <c r="K33368">
        <v>1</v>
      </c>
      <c r="L33368" t="s">
        <v>938</v>
      </c>
      <c r="M33368">
        <v>1</v>
      </c>
      <c r="N33368" t="s">
        <v>937</v>
      </c>
      <c r="O33368">
        <v>0</v>
      </c>
      <c r="P33368">
        <v>7</v>
      </c>
      <c r="Q33368">
        <v>1</v>
      </c>
    </row>
    <row r="33369" spans="1:17" x14ac:dyDescent="0.3">
      <c r="A33369">
        <v>5</v>
      </c>
      <c r="B33369" t="s">
        <v>23</v>
      </c>
      <c r="C33369" t="s">
        <v>15</v>
      </c>
      <c r="D33369">
        <v>244</v>
      </c>
      <c r="E33369">
        <v>4</v>
      </c>
      <c r="F33369">
        <v>15</v>
      </c>
      <c r="G33369" t="s">
        <v>27</v>
      </c>
      <c r="H33369" t="s">
        <v>579</v>
      </c>
      <c r="I33369" t="s">
        <v>35</v>
      </c>
      <c r="J33369" t="s">
        <v>937</v>
      </c>
      <c r="K33369">
        <v>0</v>
      </c>
      <c r="L33369" t="s">
        <v>938</v>
      </c>
      <c r="M33369">
        <v>1</v>
      </c>
      <c r="N33369" t="s">
        <v>937</v>
      </c>
      <c r="O33369">
        <v>0</v>
      </c>
      <c r="P33369">
        <v>7</v>
      </c>
      <c r="Q33369">
        <v>0</v>
      </c>
    </row>
    <row r="33370" spans="1:17" x14ac:dyDescent="0.3">
      <c r="A33370">
        <v>1</v>
      </c>
      <c r="B33370" t="s">
        <v>14</v>
      </c>
      <c r="C33370" t="s">
        <v>15</v>
      </c>
      <c r="D33370">
        <v>115</v>
      </c>
      <c r="E33370">
        <v>4</v>
      </c>
      <c r="F33370">
        <v>9</v>
      </c>
      <c r="G33370" t="s">
        <v>19</v>
      </c>
      <c r="H33370" t="s">
        <v>580</v>
      </c>
      <c r="I33370" t="s">
        <v>35</v>
      </c>
      <c r="J33370" t="s">
        <v>936</v>
      </c>
      <c r="K33370">
        <v>1</v>
      </c>
      <c r="L33370" t="s">
        <v>937</v>
      </c>
      <c r="M33370">
        <v>0</v>
      </c>
      <c r="N33370" t="s">
        <v>937</v>
      </c>
      <c r="O33370">
        <v>0</v>
      </c>
      <c r="P33370">
        <v>7</v>
      </c>
      <c r="Q33370">
        <v>0</v>
      </c>
    </row>
    <row r="33371" spans="1:17" x14ac:dyDescent="0.3">
      <c r="A33371">
        <v>3</v>
      </c>
      <c r="B33371" t="s">
        <v>14</v>
      </c>
      <c r="C33371" t="s">
        <v>15</v>
      </c>
      <c r="D33371">
        <v>35</v>
      </c>
      <c r="E33371">
        <v>4</v>
      </c>
      <c r="F33371">
        <v>16</v>
      </c>
      <c r="G33371" t="s">
        <v>22</v>
      </c>
      <c r="H33371" t="s">
        <v>580</v>
      </c>
      <c r="I33371" t="s">
        <v>35</v>
      </c>
      <c r="J33371" t="s">
        <v>936</v>
      </c>
      <c r="K33371">
        <v>1</v>
      </c>
      <c r="L33371" t="s">
        <v>938</v>
      </c>
      <c r="M33371">
        <v>1</v>
      </c>
      <c r="N33371" t="s">
        <v>937</v>
      </c>
      <c r="O33371">
        <v>0</v>
      </c>
      <c r="P33371">
        <v>7</v>
      </c>
      <c r="Q33371">
        <v>0</v>
      </c>
    </row>
    <row r="33372" spans="1:17" x14ac:dyDescent="0.3">
      <c r="A33372">
        <v>3</v>
      </c>
      <c r="B33372" t="s">
        <v>14</v>
      </c>
      <c r="C33372" t="s">
        <v>15</v>
      </c>
      <c r="D33372">
        <v>53</v>
      </c>
      <c r="E33372">
        <v>4</v>
      </c>
      <c r="F33372">
        <v>1</v>
      </c>
      <c r="G33372" t="s">
        <v>24</v>
      </c>
      <c r="H33372" t="s">
        <v>842</v>
      </c>
      <c r="I33372" t="s">
        <v>35</v>
      </c>
      <c r="J33372" t="s">
        <v>936</v>
      </c>
      <c r="K33372">
        <v>1</v>
      </c>
      <c r="L33372" t="s">
        <v>937</v>
      </c>
      <c r="M33372">
        <v>0</v>
      </c>
      <c r="N33372" t="s">
        <v>937</v>
      </c>
      <c r="O33372">
        <v>0</v>
      </c>
      <c r="P33372">
        <v>7</v>
      </c>
      <c r="Q33372">
        <v>0</v>
      </c>
    </row>
    <row r="33373" spans="1:17" x14ac:dyDescent="0.3">
      <c r="A33373">
        <v>1</v>
      </c>
      <c r="B33373" t="s">
        <v>14</v>
      </c>
      <c r="C33373" t="s">
        <v>15</v>
      </c>
      <c r="D33373">
        <v>235</v>
      </c>
      <c r="E33373">
        <v>4</v>
      </c>
      <c r="F33373">
        <v>14</v>
      </c>
      <c r="G33373" t="s">
        <v>24</v>
      </c>
      <c r="H33373" t="s">
        <v>842</v>
      </c>
      <c r="I33373" t="s">
        <v>35</v>
      </c>
      <c r="J33373" t="s">
        <v>937</v>
      </c>
      <c r="K33373">
        <v>0</v>
      </c>
      <c r="L33373" t="s">
        <v>938</v>
      </c>
      <c r="M33373">
        <v>1</v>
      </c>
      <c r="N33373" t="s">
        <v>937</v>
      </c>
      <c r="O33373">
        <v>0</v>
      </c>
      <c r="P33373">
        <v>7</v>
      </c>
      <c r="Q33373">
        <v>0</v>
      </c>
    </row>
    <row r="33374" spans="1:17" x14ac:dyDescent="0.3">
      <c r="A33374">
        <v>1</v>
      </c>
      <c r="B33374" t="s">
        <v>14</v>
      </c>
      <c r="C33374" t="s">
        <v>15</v>
      </c>
      <c r="D33374">
        <v>231</v>
      </c>
      <c r="E33374">
        <v>4</v>
      </c>
      <c r="F33374">
        <v>4</v>
      </c>
      <c r="G33374" t="s">
        <v>21</v>
      </c>
      <c r="H33374" t="s">
        <v>842</v>
      </c>
      <c r="I33374" t="s">
        <v>35</v>
      </c>
      <c r="J33374" t="s">
        <v>937</v>
      </c>
      <c r="K33374">
        <v>0</v>
      </c>
      <c r="L33374" t="s">
        <v>937</v>
      </c>
      <c r="M33374">
        <v>0</v>
      </c>
      <c r="N33374" t="s">
        <v>937</v>
      </c>
      <c r="O33374">
        <v>0</v>
      </c>
      <c r="P33374">
        <v>7</v>
      </c>
      <c r="Q33374">
        <v>0</v>
      </c>
    </row>
    <row r="33375" spans="1:17" x14ac:dyDescent="0.3">
      <c r="A33375">
        <v>1</v>
      </c>
      <c r="B33375" t="s">
        <v>14</v>
      </c>
      <c r="C33375" t="s">
        <v>15</v>
      </c>
      <c r="D33375">
        <v>44</v>
      </c>
      <c r="E33375">
        <v>4</v>
      </c>
      <c r="F33375">
        <v>12</v>
      </c>
      <c r="G33375" t="s">
        <v>25</v>
      </c>
      <c r="H33375" t="s">
        <v>842</v>
      </c>
      <c r="I33375" t="s">
        <v>35</v>
      </c>
      <c r="J33375" t="s">
        <v>937</v>
      </c>
      <c r="K33375">
        <v>0</v>
      </c>
      <c r="L33375" t="s">
        <v>937</v>
      </c>
      <c r="M33375">
        <v>0</v>
      </c>
      <c r="N33375" t="s">
        <v>938</v>
      </c>
      <c r="O33375">
        <v>1</v>
      </c>
      <c r="P33375">
        <v>7</v>
      </c>
      <c r="Q33375">
        <v>0</v>
      </c>
    </row>
    <row r="33376" spans="1:17" x14ac:dyDescent="0.3">
      <c r="A33376">
        <v>1</v>
      </c>
      <c r="B33376" t="s">
        <v>14</v>
      </c>
      <c r="C33376" t="s">
        <v>15</v>
      </c>
      <c r="D33376">
        <v>60</v>
      </c>
      <c r="E33376">
        <v>4</v>
      </c>
      <c r="F33376">
        <v>14</v>
      </c>
      <c r="G33376" t="s">
        <v>27</v>
      </c>
      <c r="H33376" t="s">
        <v>581</v>
      </c>
      <c r="I33376" t="s">
        <v>35</v>
      </c>
      <c r="J33376" t="s">
        <v>937</v>
      </c>
      <c r="K33376">
        <v>0</v>
      </c>
      <c r="L33376" t="s">
        <v>937</v>
      </c>
      <c r="M33376">
        <v>0</v>
      </c>
      <c r="N33376" t="s">
        <v>937</v>
      </c>
      <c r="O33376">
        <v>0</v>
      </c>
      <c r="P33376">
        <v>7</v>
      </c>
      <c r="Q33376">
        <v>0</v>
      </c>
    </row>
    <row r="33377" spans="1:17" x14ac:dyDescent="0.3">
      <c r="A33377">
        <v>1</v>
      </c>
      <c r="B33377" t="s">
        <v>14</v>
      </c>
      <c r="C33377" t="s">
        <v>15</v>
      </c>
      <c r="D33377">
        <v>48</v>
      </c>
      <c r="E33377">
        <v>4</v>
      </c>
      <c r="F33377">
        <v>13</v>
      </c>
      <c r="G33377" t="s">
        <v>22</v>
      </c>
      <c r="H33377" t="s">
        <v>581</v>
      </c>
      <c r="I33377" t="s">
        <v>35</v>
      </c>
      <c r="J33377" t="s">
        <v>936</v>
      </c>
      <c r="K33377">
        <v>1</v>
      </c>
      <c r="L33377" t="s">
        <v>937</v>
      </c>
      <c r="M33377">
        <v>0</v>
      </c>
      <c r="N33377" t="s">
        <v>937</v>
      </c>
      <c r="O33377">
        <v>0</v>
      </c>
      <c r="P33377">
        <v>7</v>
      </c>
      <c r="Q33377">
        <v>0</v>
      </c>
    </row>
    <row r="33378" spans="1:17" x14ac:dyDescent="0.3">
      <c r="A33378">
        <v>1</v>
      </c>
      <c r="B33378" t="s">
        <v>14</v>
      </c>
      <c r="C33378" t="s">
        <v>15</v>
      </c>
      <c r="D33378">
        <v>43</v>
      </c>
      <c r="E33378">
        <v>4</v>
      </c>
      <c r="F33378">
        <v>0</v>
      </c>
      <c r="G33378" t="s">
        <v>21</v>
      </c>
      <c r="H33378" t="s">
        <v>581</v>
      </c>
      <c r="I33378" t="s">
        <v>35</v>
      </c>
      <c r="J33378" t="s">
        <v>936</v>
      </c>
      <c r="K33378">
        <v>1</v>
      </c>
      <c r="L33378" t="s">
        <v>937</v>
      </c>
      <c r="M33378">
        <v>0</v>
      </c>
      <c r="N33378" t="s">
        <v>938</v>
      </c>
      <c r="O33378">
        <v>1</v>
      </c>
      <c r="P33378">
        <v>7</v>
      </c>
      <c r="Q33378">
        <v>0</v>
      </c>
    </row>
    <row r="33379" spans="1:17" x14ac:dyDescent="0.3">
      <c r="A33379">
        <v>2</v>
      </c>
      <c r="B33379" t="s">
        <v>14</v>
      </c>
      <c r="C33379" t="s">
        <v>15</v>
      </c>
      <c r="D33379">
        <v>19</v>
      </c>
      <c r="E33379">
        <v>4</v>
      </c>
      <c r="F33379">
        <v>4</v>
      </c>
      <c r="G33379" t="s">
        <v>19</v>
      </c>
      <c r="H33379" t="s">
        <v>581</v>
      </c>
      <c r="I33379" t="s">
        <v>35</v>
      </c>
      <c r="J33379" t="s">
        <v>937</v>
      </c>
      <c r="K33379">
        <v>0</v>
      </c>
      <c r="L33379" t="s">
        <v>937</v>
      </c>
      <c r="M33379">
        <v>0</v>
      </c>
      <c r="N33379" t="s">
        <v>937</v>
      </c>
      <c r="O33379">
        <v>0</v>
      </c>
      <c r="P33379">
        <v>7</v>
      </c>
      <c r="Q33379">
        <v>0</v>
      </c>
    </row>
    <row r="33380" spans="1:17" x14ac:dyDescent="0.3">
      <c r="A33380">
        <v>3</v>
      </c>
      <c r="B33380" t="s">
        <v>14</v>
      </c>
      <c r="C33380" t="s">
        <v>15</v>
      </c>
      <c r="D33380">
        <v>28</v>
      </c>
      <c r="E33380">
        <v>4</v>
      </c>
      <c r="F33380">
        <v>14</v>
      </c>
      <c r="G33380" t="s">
        <v>24</v>
      </c>
      <c r="H33380" t="s">
        <v>582</v>
      </c>
      <c r="I33380" t="s">
        <v>35</v>
      </c>
      <c r="J33380" t="s">
        <v>937</v>
      </c>
      <c r="K33380">
        <v>0</v>
      </c>
      <c r="L33380" t="s">
        <v>938</v>
      </c>
      <c r="M33380">
        <v>1</v>
      </c>
      <c r="N33380" t="s">
        <v>938</v>
      </c>
      <c r="O33380">
        <v>1</v>
      </c>
      <c r="P33380">
        <v>8.83</v>
      </c>
      <c r="Q33380">
        <v>0</v>
      </c>
    </row>
    <row r="33381" spans="1:17" x14ac:dyDescent="0.3">
      <c r="A33381">
        <v>1</v>
      </c>
      <c r="B33381" t="s">
        <v>14</v>
      </c>
      <c r="C33381" t="s">
        <v>15</v>
      </c>
      <c r="D33381">
        <v>33</v>
      </c>
      <c r="E33381">
        <v>4</v>
      </c>
      <c r="F33381">
        <v>5</v>
      </c>
      <c r="G33381" t="s">
        <v>19</v>
      </c>
      <c r="H33381" t="s">
        <v>582</v>
      </c>
      <c r="I33381" t="s">
        <v>35</v>
      </c>
      <c r="J33381" t="s">
        <v>936</v>
      </c>
      <c r="K33381">
        <v>1</v>
      </c>
      <c r="L33381" t="s">
        <v>937</v>
      </c>
      <c r="M33381">
        <v>0</v>
      </c>
      <c r="N33381" t="s">
        <v>937</v>
      </c>
      <c r="O33381">
        <v>0</v>
      </c>
      <c r="P33381">
        <v>8.83</v>
      </c>
      <c r="Q33381">
        <v>0</v>
      </c>
    </row>
    <row r="33382" spans="1:17" x14ac:dyDescent="0.3">
      <c r="A33382">
        <v>4</v>
      </c>
      <c r="B33382" t="s">
        <v>14</v>
      </c>
      <c r="C33382" t="s">
        <v>15</v>
      </c>
      <c r="D33382">
        <v>44</v>
      </c>
      <c r="E33382">
        <v>4</v>
      </c>
      <c r="F33382">
        <v>0</v>
      </c>
      <c r="G33382" t="s">
        <v>21</v>
      </c>
      <c r="H33382" t="s">
        <v>582</v>
      </c>
      <c r="I33382" t="s">
        <v>35</v>
      </c>
      <c r="J33382" t="s">
        <v>937</v>
      </c>
      <c r="K33382">
        <v>0</v>
      </c>
      <c r="L33382" t="s">
        <v>937</v>
      </c>
      <c r="M33382">
        <v>0</v>
      </c>
      <c r="N33382" t="s">
        <v>937</v>
      </c>
      <c r="O33382">
        <v>0</v>
      </c>
      <c r="P33382">
        <v>8.83</v>
      </c>
      <c r="Q33382">
        <v>0</v>
      </c>
    </row>
    <row r="33383" spans="1:17" x14ac:dyDescent="0.3">
      <c r="A33383">
        <v>1</v>
      </c>
      <c r="B33383" t="s">
        <v>23</v>
      </c>
      <c r="C33383" t="s">
        <v>15</v>
      </c>
      <c r="D33383">
        <v>27</v>
      </c>
      <c r="E33383">
        <v>4</v>
      </c>
      <c r="F33383">
        <v>17</v>
      </c>
      <c r="G33383" t="s">
        <v>19</v>
      </c>
      <c r="H33383" t="s">
        <v>582</v>
      </c>
      <c r="I33383" t="s">
        <v>35</v>
      </c>
      <c r="J33383" t="s">
        <v>936</v>
      </c>
      <c r="K33383">
        <v>1</v>
      </c>
      <c r="L33383" t="s">
        <v>937</v>
      </c>
      <c r="M33383">
        <v>0</v>
      </c>
      <c r="N33383" t="s">
        <v>938</v>
      </c>
      <c r="O33383">
        <v>1</v>
      </c>
      <c r="P33383">
        <v>8.83</v>
      </c>
      <c r="Q33383">
        <v>0</v>
      </c>
    </row>
    <row r="33384" spans="1:17" x14ac:dyDescent="0.3">
      <c r="A33384">
        <v>1</v>
      </c>
      <c r="B33384" t="s">
        <v>14</v>
      </c>
      <c r="C33384" t="s">
        <v>15</v>
      </c>
      <c r="D33384">
        <v>58</v>
      </c>
      <c r="E33384">
        <v>4</v>
      </c>
      <c r="F33384">
        <v>18</v>
      </c>
      <c r="G33384" t="s">
        <v>22</v>
      </c>
      <c r="H33384" t="s">
        <v>582</v>
      </c>
      <c r="I33384" t="s">
        <v>35</v>
      </c>
      <c r="J33384" t="s">
        <v>937</v>
      </c>
      <c r="K33384">
        <v>0</v>
      </c>
      <c r="L33384" t="s">
        <v>937</v>
      </c>
      <c r="M33384">
        <v>0</v>
      </c>
      <c r="N33384" t="s">
        <v>938</v>
      </c>
      <c r="O33384">
        <v>1</v>
      </c>
      <c r="P33384">
        <v>8.83</v>
      </c>
      <c r="Q33384">
        <v>0</v>
      </c>
    </row>
    <row r="33385" spans="1:17" x14ac:dyDescent="0.3">
      <c r="A33385">
        <v>1</v>
      </c>
      <c r="B33385" t="s">
        <v>14</v>
      </c>
      <c r="C33385" t="s">
        <v>15</v>
      </c>
      <c r="D33385">
        <v>39</v>
      </c>
      <c r="E33385">
        <v>4</v>
      </c>
      <c r="F33385">
        <v>11</v>
      </c>
      <c r="G33385" t="s">
        <v>27</v>
      </c>
      <c r="H33385" t="s">
        <v>582</v>
      </c>
      <c r="I33385" t="s">
        <v>46</v>
      </c>
      <c r="J33385" t="s">
        <v>937</v>
      </c>
      <c r="K33385">
        <v>0</v>
      </c>
      <c r="L33385" t="s">
        <v>937</v>
      </c>
      <c r="M33385">
        <v>0</v>
      </c>
      <c r="N33385" t="s">
        <v>937</v>
      </c>
      <c r="O33385">
        <v>0</v>
      </c>
      <c r="P33385">
        <v>8.83</v>
      </c>
      <c r="Q33385">
        <v>0</v>
      </c>
    </row>
    <row r="33386" spans="1:17" x14ac:dyDescent="0.3">
      <c r="A33386">
        <v>1</v>
      </c>
      <c r="B33386" t="s">
        <v>14</v>
      </c>
      <c r="C33386" t="s">
        <v>15</v>
      </c>
      <c r="D33386">
        <v>10</v>
      </c>
      <c r="E33386">
        <v>4</v>
      </c>
      <c r="F33386">
        <v>2</v>
      </c>
      <c r="G33386" t="s">
        <v>16</v>
      </c>
      <c r="H33386" t="s">
        <v>583</v>
      </c>
      <c r="I33386" t="s">
        <v>39</v>
      </c>
      <c r="J33386" t="s">
        <v>936</v>
      </c>
      <c r="K33386">
        <v>1</v>
      </c>
      <c r="L33386" t="s">
        <v>937</v>
      </c>
      <c r="M33386">
        <v>0</v>
      </c>
      <c r="N33386" t="s">
        <v>937</v>
      </c>
      <c r="O33386">
        <v>0</v>
      </c>
      <c r="P33386">
        <v>7</v>
      </c>
      <c r="Q33386">
        <v>0</v>
      </c>
    </row>
    <row r="33387" spans="1:17" x14ac:dyDescent="0.3">
      <c r="A33387">
        <v>1</v>
      </c>
      <c r="B33387" t="s">
        <v>14</v>
      </c>
      <c r="C33387" t="s">
        <v>15</v>
      </c>
      <c r="D33387">
        <v>324</v>
      </c>
      <c r="E33387">
        <v>4</v>
      </c>
      <c r="F33387">
        <v>12</v>
      </c>
      <c r="G33387" t="s">
        <v>24</v>
      </c>
      <c r="H33387" t="s">
        <v>583</v>
      </c>
      <c r="I33387" t="s">
        <v>35</v>
      </c>
      <c r="J33387" t="s">
        <v>937</v>
      </c>
      <c r="K33387">
        <v>0</v>
      </c>
      <c r="L33387" t="s">
        <v>937</v>
      </c>
      <c r="M33387">
        <v>0</v>
      </c>
      <c r="N33387" t="s">
        <v>938</v>
      </c>
      <c r="O33387">
        <v>1</v>
      </c>
      <c r="P33387">
        <v>7</v>
      </c>
      <c r="Q33387">
        <v>0</v>
      </c>
    </row>
    <row r="33388" spans="1:17" x14ac:dyDescent="0.3">
      <c r="A33388">
        <v>1</v>
      </c>
      <c r="B33388" t="s">
        <v>14</v>
      </c>
      <c r="C33388" t="s">
        <v>15</v>
      </c>
      <c r="D33388">
        <v>45</v>
      </c>
      <c r="E33388">
        <v>4</v>
      </c>
      <c r="F33388">
        <v>16</v>
      </c>
      <c r="G33388" t="s">
        <v>21</v>
      </c>
      <c r="H33388" t="s">
        <v>583</v>
      </c>
      <c r="I33388" t="s">
        <v>35</v>
      </c>
      <c r="J33388" t="s">
        <v>936</v>
      </c>
      <c r="K33388">
        <v>1</v>
      </c>
      <c r="L33388" t="s">
        <v>937</v>
      </c>
      <c r="M33388">
        <v>0</v>
      </c>
      <c r="N33388" t="s">
        <v>937</v>
      </c>
      <c r="O33388">
        <v>0</v>
      </c>
      <c r="P33388">
        <v>7</v>
      </c>
      <c r="Q33388">
        <v>1</v>
      </c>
    </row>
    <row r="33389" spans="1:17" x14ac:dyDescent="0.3">
      <c r="A33389">
        <v>2</v>
      </c>
      <c r="B33389" t="s">
        <v>14</v>
      </c>
      <c r="C33389" t="s">
        <v>15</v>
      </c>
      <c r="D33389">
        <v>40</v>
      </c>
      <c r="E33389">
        <v>4</v>
      </c>
      <c r="F33389">
        <v>10</v>
      </c>
      <c r="G33389" t="s">
        <v>21</v>
      </c>
      <c r="H33389" t="s">
        <v>583</v>
      </c>
      <c r="I33389" t="s">
        <v>39</v>
      </c>
      <c r="J33389" t="s">
        <v>936</v>
      </c>
      <c r="K33389">
        <v>1</v>
      </c>
      <c r="L33389" t="s">
        <v>938</v>
      </c>
      <c r="M33389">
        <v>1</v>
      </c>
      <c r="N33389" t="s">
        <v>938</v>
      </c>
      <c r="O33389">
        <v>1</v>
      </c>
      <c r="P33389">
        <v>7</v>
      </c>
      <c r="Q33389">
        <v>0</v>
      </c>
    </row>
    <row r="33390" spans="1:17" x14ac:dyDescent="0.3">
      <c r="A33390">
        <v>2</v>
      </c>
      <c r="B33390" t="s">
        <v>14</v>
      </c>
      <c r="C33390" t="s">
        <v>15</v>
      </c>
      <c r="D33390">
        <v>53</v>
      </c>
      <c r="E33390">
        <v>4</v>
      </c>
      <c r="F33390">
        <v>14</v>
      </c>
      <c r="G33390" t="s">
        <v>22</v>
      </c>
      <c r="H33390" t="s">
        <v>585</v>
      </c>
      <c r="I33390" t="s">
        <v>35</v>
      </c>
      <c r="J33390" t="s">
        <v>937</v>
      </c>
      <c r="K33390">
        <v>0</v>
      </c>
      <c r="L33390" t="s">
        <v>937</v>
      </c>
      <c r="M33390">
        <v>0</v>
      </c>
      <c r="N33390" t="s">
        <v>937</v>
      </c>
      <c r="O33390">
        <v>0</v>
      </c>
      <c r="P33390">
        <v>8.83</v>
      </c>
      <c r="Q33390">
        <v>0</v>
      </c>
    </row>
    <row r="33391" spans="1:17" x14ac:dyDescent="0.3">
      <c r="A33391">
        <v>1</v>
      </c>
      <c r="B33391" t="s">
        <v>14</v>
      </c>
      <c r="C33391" t="s">
        <v>15</v>
      </c>
      <c r="D33391">
        <v>10</v>
      </c>
      <c r="E33391">
        <v>4</v>
      </c>
      <c r="F33391">
        <v>11</v>
      </c>
      <c r="G33391" t="s">
        <v>21</v>
      </c>
      <c r="H33391" t="s">
        <v>585</v>
      </c>
      <c r="I33391" t="s">
        <v>35</v>
      </c>
      <c r="J33391" t="s">
        <v>936</v>
      </c>
      <c r="K33391">
        <v>1</v>
      </c>
      <c r="L33391" t="s">
        <v>937</v>
      </c>
      <c r="M33391">
        <v>0</v>
      </c>
      <c r="N33391" t="s">
        <v>937</v>
      </c>
      <c r="O33391">
        <v>0</v>
      </c>
      <c r="P33391">
        <v>8.83</v>
      </c>
      <c r="Q33391">
        <v>0</v>
      </c>
    </row>
    <row r="33392" spans="1:17" x14ac:dyDescent="0.3">
      <c r="A33392">
        <v>1</v>
      </c>
      <c r="B33392" t="s">
        <v>14</v>
      </c>
      <c r="C33392" t="s">
        <v>15</v>
      </c>
      <c r="D33392">
        <v>30</v>
      </c>
      <c r="E33392">
        <v>4</v>
      </c>
      <c r="F33392">
        <v>13</v>
      </c>
      <c r="G33392" t="s">
        <v>25</v>
      </c>
      <c r="H33392" t="s">
        <v>585</v>
      </c>
      <c r="I33392" t="s">
        <v>69</v>
      </c>
      <c r="J33392" t="s">
        <v>936</v>
      </c>
      <c r="K33392">
        <v>1</v>
      </c>
      <c r="L33392" t="s">
        <v>938</v>
      </c>
      <c r="M33392">
        <v>1</v>
      </c>
      <c r="N33392" t="s">
        <v>937</v>
      </c>
      <c r="O33392">
        <v>0</v>
      </c>
      <c r="P33392">
        <v>8.83</v>
      </c>
      <c r="Q33392">
        <v>0</v>
      </c>
    </row>
    <row r="33393" spans="1:17" x14ac:dyDescent="0.3">
      <c r="A33393">
        <v>1</v>
      </c>
      <c r="B33393" t="s">
        <v>14</v>
      </c>
      <c r="C33393" t="s">
        <v>15</v>
      </c>
      <c r="D33393">
        <v>32</v>
      </c>
      <c r="E33393">
        <v>4</v>
      </c>
      <c r="F33393">
        <v>4</v>
      </c>
      <c r="G33393" t="s">
        <v>27</v>
      </c>
      <c r="H33393" t="s">
        <v>585</v>
      </c>
      <c r="I33393" t="s">
        <v>35</v>
      </c>
      <c r="J33393" t="s">
        <v>937</v>
      </c>
      <c r="K33393">
        <v>0</v>
      </c>
      <c r="L33393" t="s">
        <v>937</v>
      </c>
      <c r="M33393">
        <v>0</v>
      </c>
      <c r="N33393" t="s">
        <v>937</v>
      </c>
      <c r="O33393">
        <v>0</v>
      </c>
      <c r="P33393">
        <v>8.83</v>
      </c>
      <c r="Q33393">
        <v>0</v>
      </c>
    </row>
    <row r="33394" spans="1:17" x14ac:dyDescent="0.3">
      <c r="A33394">
        <v>1</v>
      </c>
      <c r="B33394" t="s">
        <v>23</v>
      </c>
      <c r="C33394" t="s">
        <v>15</v>
      </c>
      <c r="D33394">
        <v>165</v>
      </c>
      <c r="E33394">
        <v>4</v>
      </c>
      <c r="F33394">
        <v>14</v>
      </c>
      <c r="G33394" t="s">
        <v>16</v>
      </c>
      <c r="H33394" t="s">
        <v>586</v>
      </c>
      <c r="I33394" t="s">
        <v>35</v>
      </c>
      <c r="J33394" t="s">
        <v>936</v>
      </c>
      <c r="K33394">
        <v>1</v>
      </c>
      <c r="L33394" t="s">
        <v>938</v>
      </c>
      <c r="M33394">
        <v>1</v>
      </c>
      <c r="N33394" t="s">
        <v>937</v>
      </c>
      <c r="O33394">
        <v>0</v>
      </c>
      <c r="P33394">
        <v>7</v>
      </c>
      <c r="Q33394">
        <v>0</v>
      </c>
    </row>
    <row r="33395" spans="1:17" x14ac:dyDescent="0.3">
      <c r="A33395">
        <v>1</v>
      </c>
      <c r="B33395" t="s">
        <v>23</v>
      </c>
      <c r="C33395" t="s">
        <v>15</v>
      </c>
      <c r="D33395">
        <v>20</v>
      </c>
      <c r="E33395">
        <v>4</v>
      </c>
      <c r="F33395">
        <v>6</v>
      </c>
      <c r="G33395" t="s">
        <v>27</v>
      </c>
      <c r="H33395" t="s">
        <v>586</v>
      </c>
      <c r="I33395" t="s">
        <v>39</v>
      </c>
      <c r="J33395" t="s">
        <v>936</v>
      </c>
      <c r="K33395">
        <v>1</v>
      </c>
      <c r="L33395" t="s">
        <v>938</v>
      </c>
      <c r="M33395">
        <v>1</v>
      </c>
      <c r="N33395" t="s">
        <v>938</v>
      </c>
      <c r="O33395">
        <v>1</v>
      </c>
      <c r="P33395">
        <v>7</v>
      </c>
      <c r="Q33395">
        <v>0</v>
      </c>
    </row>
    <row r="33396" spans="1:17" x14ac:dyDescent="0.3">
      <c r="A33396">
        <v>2</v>
      </c>
      <c r="B33396" t="s">
        <v>14</v>
      </c>
      <c r="C33396" t="s">
        <v>15</v>
      </c>
      <c r="D33396">
        <v>68</v>
      </c>
      <c r="E33396">
        <v>4</v>
      </c>
      <c r="F33396">
        <v>17</v>
      </c>
      <c r="G33396" t="s">
        <v>24</v>
      </c>
      <c r="H33396" t="s">
        <v>586</v>
      </c>
      <c r="I33396" t="s">
        <v>35</v>
      </c>
      <c r="J33396" t="s">
        <v>936</v>
      </c>
      <c r="K33396">
        <v>1</v>
      </c>
      <c r="L33396" t="s">
        <v>938</v>
      </c>
      <c r="M33396">
        <v>1</v>
      </c>
      <c r="N33396" t="s">
        <v>938</v>
      </c>
      <c r="O33396">
        <v>1</v>
      </c>
      <c r="P33396">
        <v>7</v>
      </c>
      <c r="Q33396">
        <v>1</v>
      </c>
    </row>
    <row r="33397" spans="1:17" x14ac:dyDescent="0.3">
      <c r="A33397">
        <v>1</v>
      </c>
      <c r="B33397" t="s">
        <v>14</v>
      </c>
      <c r="C33397" t="s">
        <v>15</v>
      </c>
      <c r="D33397">
        <v>26</v>
      </c>
      <c r="E33397">
        <v>4</v>
      </c>
      <c r="F33397">
        <v>4</v>
      </c>
      <c r="G33397" t="s">
        <v>27</v>
      </c>
      <c r="H33397" t="s">
        <v>586</v>
      </c>
      <c r="I33397" t="s">
        <v>35</v>
      </c>
      <c r="J33397" t="s">
        <v>937</v>
      </c>
      <c r="K33397">
        <v>0</v>
      </c>
      <c r="L33397" t="s">
        <v>937</v>
      </c>
      <c r="M33397">
        <v>0</v>
      </c>
      <c r="N33397" t="s">
        <v>937</v>
      </c>
      <c r="O33397">
        <v>0</v>
      </c>
      <c r="P33397">
        <v>7</v>
      </c>
      <c r="Q33397">
        <v>0</v>
      </c>
    </row>
    <row r="33398" spans="1:17" x14ac:dyDescent="0.3">
      <c r="A33398">
        <v>1</v>
      </c>
      <c r="B33398" t="s">
        <v>23</v>
      </c>
      <c r="C33398" t="s">
        <v>15</v>
      </c>
      <c r="D33398">
        <v>1</v>
      </c>
      <c r="E33398">
        <v>4</v>
      </c>
      <c r="F33398">
        <v>8</v>
      </c>
      <c r="G33398" t="s">
        <v>19</v>
      </c>
      <c r="H33398" t="s">
        <v>586</v>
      </c>
      <c r="I33398" t="s">
        <v>39</v>
      </c>
      <c r="J33398" t="s">
        <v>936</v>
      </c>
      <c r="K33398">
        <v>1</v>
      </c>
      <c r="L33398" t="s">
        <v>937</v>
      </c>
      <c r="M33398">
        <v>0</v>
      </c>
      <c r="N33398" t="s">
        <v>937</v>
      </c>
      <c r="O33398">
        <v>0</v>
      </c>
      <c r="P33398">
        <v>7</v>
      </c>
      <c r="Q33398">
        <v>0</v>
      </c>
    </row>
    <row r="33399" spans="1:17" x14ac:dyDescent="0.3">
      <c r="A33399">
        <v>1</v>
      </c>
      <c r="B33399" t="s">
        <v>14</v>
      </c>
      <c r="C33399" t="s">
        <v>15</v>
      </c>
      <c r="D33399">
        <v>49</v>
      </c>
      <c r="E33399">
        <v>4</v>
      </c>
      <c r="F33399">
        <v>6</v>
      </c>
      <c r="G33399" t="s">
        <v>27</v>
      </c>
      <c r="H33399" t="s">
        <v>586</v>
      </c>
      <c r="I33399" t="s">
        <v>35</v>
      </c>
      <c r="J33399" t="s">
        <v>937</v>
      </c>
      <c r="K33399">
        <v>0</v>
      </c>
      <c r="L33399" t="s">
        <v>937</v>
      </c>
      <c r="M33399">
        <v>0</v>
      </c>
      <c r="N33399" t="s">
        <v>937</v>
      </c>
      <c r="O33399">
        <v>0</v>
      </c>
      <c r="P33399">
        <v>7</v>
      </c>
      <c r="Q33399">
        <v>0</v>
      </c>
    </row>
    <row r="33400" spans="1:17" x14ac:dyDescent="0.3">
      <c r="A33400">
        <v>2</v>
      </c>
      <c r="B33400" t="s">
        <v>14</v>
      </c>
      <c r="C33400" t="s">
        <v>15</v>
      </c>
      <c r="D33400">
        <v>280</v>
      </c>
      <c r="E33400">
        <v>4</v>
      </c>
      <c r="F33400">
        <v>16</v>
      </c>
      <c r="G33400" t="s">
        <v>16</v>
      </c>
      <c r="H33400" t="s">
        <v>586</v>
      </c>
      <c r="I33400" t="s">
        <v>35</v>
      </c>
      <c r="J33400" t="s">
        <v>936</v>
      </c>
      <c r="K33400">
        <v>1</v>
      </c>
      <c r="L33400" t="s">
        <v>938</v>
      </c>
      <c r="M33400">
        <v>1</v>
      </c>
      <c r="N33400" t="s">
        <v>938</v>
      </c>
      <c r="O33400">
        <v>1</v>
      </c>
      <c r="P33400">
        <v>7</v>
      </c>
      <c r="Q33400">
        <v>0</v>
      </c>
    </row>
    <row r="33401" spans="1:17" x14ac:dyDescent="0.3">
      <c r="A33401">
        <v>2</v>
      </c>
      <c r="B33401" t="s">
        <v>14</v>
      </c>
      <c r="C33401" t="s">
        <v>15</v>
      </c>
      <c r="D33401">
        <v>40</v>
      </c>
      <c r="E33401">
        <v>4</v>
      </c>
      <c r="F33401">
        <v>4</v>
      </c>
      <c r="G33401" t="s">
        <v>19</v>
      </c>
      <c r="H33401" t="s">
        <v>586</v>
      </c>
      <c r="I33401" t="s">
        <v>39</v>
      </c>
      <c r="J33401" t="s">
        <v>936</v>
      </c>
      <c r="K33401">
        <v>1</v>
      </c>
      <c r="L33401" t="s">
        <v>937</v>
      </c>
      <c r="M33401">
        <v>0</v>
      </c>
      <c r="N33401" t="s">
        <v>938</v>
      </c>
      <c r="O33401">
        <v>1</v>
      </c>
      <c r="P33401">
        <v>7</v>
      </c>
      <c r="Q33401">
        <v>1</v>
      </c>
    </row>
    <row r="33402" spans="1:17" x14ac:dyDescent="0.3">
      <c r="A33402">
        <v>1</v>
      </c>
      <c r="B33402" t="s">
        <v>23</v>
      </c>
      <c r="C33402" t="s">
        <v>15</v>
      </c>
      <c r="D33402">
        <v>5</v>
      </c>
      <c r="E33402">
        <v>4</v>
      </c>
      <c r="F33402">
        <v>11</v>
      </c>
      <c r="G33402" t="s">
        <v>16</v>
      </c>
      <c r="H33402" t="s">
        <v>586</v>
      </c>
      <c r="I33402" t="s">
        <v>39</v>
      </c>
      <c r="J33402" t="s">
        <v>936</v>
      </c>
      <c r="K33402">
        <v>1</v>
      </c>
      <c r="L33402" t="s">
        <v>937</v>
      </c>
      <c r="M33402">
        <v>0</v>
      </c>
      <c r="N33402" t="s">
        <v>937</v>
      </c>
      <c r="O33402">
        <v>0</v>
      </c>
      <c r="P33402">
        <v>7</v>
      </c>
      <c r="Q33402">
        <v>1</v>
      </c>
    </row>
    <row r="33403" spans="1:17" x14ac:dyDescent="0.3">
      <c r="A33403">
        <v>1</v>
      </c>
      <c r="B33403" t="s">
        <v>14</v>
      </c>
      <c r="C33403" t="s">
        <v>15</v>
      </c>
      <c r="D33403">
        <v>32</v>
      </c>
      <c r="E33403">
        <v>4</v>
      </c>
      <c r="F33403">
        <v>2</v>
      </c>
      <c r="G33403" t="s">
        <v>24</v>
      </c>
      <c r="H33403" t="s">
        <v>586</v>
      </c>
      <c r="I33403" t="s">
        <v>39</v>
      </c>
      <c r="J33403" t="s">
        <v>936</v>
      </c>
      <c r="K33403">
        <v>1</v>
      </c>
      <c r="L33403" t="s">
        <v>937</v>
      </c>
      <c r="M33403">
        <v>0</v>
      </c>
      <c r="N33403" t="s">
        <v>937</v>
      </c>
      <c r="O33403">
        <v>0</v>
      </c>
      <c r="P33403">
        <v>7</v>
      </c>
      <c r="Q33403">
        <v>1</v>
      </c>
    </row>
    <row r="33404" spans="1:17" x14ac:dyDescent="0.3">
      <c r="A33404">
        <v>1</v>
      </c>
      <c r="B33404" t="s">
        <v>23</v>
      </c>
      <c r="C33404" t="s">
        <v>15</v>
      </c>
      <c r="D33404">
        <v>31</v>
      </c>
      <c r="E33404">
        <v>4</v>
      </c>
      <c r="F33404">
        <v>9</v>
      </c>
      <c r="G33404" t="s">
        <v>22</v>
      </c>
      <c r="H33404" t="s">
        <v>586</v>
      </c>
      <c r="I33404" t="s">
        <v>39</v>
      </c>
      <c r="J33404" t="s">
        <v>937</v>
      </c>
      <c r="K33404">
        <v>0</v>
      </c>
      <c r="L33404" t="s">
        <v>938</v>
      </c>
      <c r="M33404">
        <v>1</v>
      </c>
      <c r="N33404" t="s">
        <v>938</v>
      </c>
      <c r="O33404">
        <v>1</v>
      </c>
      <c r="P33404">
        <v>7</v>
      </c>
      <c r="Q33404">
        <v>1</v>
      </c>
    </row>
    <row r="33405" spans="1:17" x14ac:dyDescent="0.3">
      <c r="A33405">
        <v>6</v>
      </c>
      <c r="B33405" t="s">
        <v>14</v>
      </c>
      <c r="C33405" t="s">
        <v>15</v>
      </c>
      <c r="D33405">
        <v>234</v>
      </c>
      <c r="E33405">
        <v>4</v>
      </c>
      <c r="F33405">
        <v>1</v>
      </c>
      <c r="G33405" t="s">
        <v>24</v>
      </c>
      <c r="H33405" t="s">
        <v>586</v>
      </c>
      <c r="I33405" t="s">
        <v>39</v>
      </c>
      <c r="J33405" t="s">
        <v>937</v>
      </c>
      <c r="K33405">
        <v>0</v>
      </c>
      <c r="L33405" t="s">
        <v>937</v>
      </c>
      <c r="M33405">
        <v>0</v>
      </c>
      <c r="N33405" t="s">
        <v>938</v>
      </c>
      <c r="O33405">
        <v>1</v>
      </c>
      <c r="P33405">
        <v>7</v>
      </c>
      <c r="Q33405">
        <v>0</v>
      </c>
    </row>
    <row r="33406" spans="1:17" x14ac:dyDescent="0.3">
      <c r="A33406">
        <v>1</v>
      </c>
      <c r="B33406" t="s">
        <v>14</v>
      </c>
      <c r="C33406" t="s">
        <v>15</v>
      </c>
      <c r="D33406">
        <v>11</v>
      </c>
      <c r="E33406">
        <v>4</v>
      </c>
      <c r="F33406">
        <v>2</v>
      </c>
      <c r="G33406" t="s">
        <v>22</v>
      </c>
      <c r="H33406" t="s">
        <v>586</v>
      </c>
      <c r="I33406" t="s">
        <v>35</v>
      </c>
      <c r="J33406" t="s">
        <v>936</v>
      </c>
      <c r="K33406">
        <v>1</v>
      </c>
      <c r="L33406" t="s">
        <v>937</v>
      </c>
      <c r="M33406">
        <v>0</v>
      </c>
      <c r="N33406" t="s">
        <v>938</v>
      </c>
      <c r="O33406">
        <v>1</v>
      </c>
      <c r="P33406">
        <v>7</v>
      </c>
      <c r="Q33406">
        <v>0</v>
      </c>
    </row>
    <row r="33407" spans="1:17" x14ac:dyDescent="0.3">
      <c r="A33407">
        <v>1</v>
      </c>
      <c r="B33407" t="s">
        <v>23</v>
      </c>
      <c r="C33407" t="s">
        <v>15</v>
      </c>
      <c r="D33407">
        <v>116</v>
      </c>
      <c r="E33407">
        <v>4</v>
      </c>
      <c r="F33407">
        <v>15</v>
      </c>
      <c r="G33407" t="s">
        <v>19</v>
      </c>
      <c r="H33407" t="s">
        <v>586</v>
      </c>
      <c r="I33407" t="s">
        <v>39</v>
      </c>
      <c r="J33407" t="s">
        <v>937</v>
      </c>
      <c r="K33407">
        <v>0</v>
      </c>
      <c r="L33407" t="s">
        <v>938</v>
      </c>
      <c r="M33407">
        <v>1</v>
      </c>
      <c r="N33407" t="s">
        <v>937</v>
      </c>
      <c r="O33407">
        <v>0</v>
      </c>
      <c r="P33407">
        <v>7</v>
      </c>
      <c r="Q33407">
        <v>0</v>
      </c>
    </row>
    <row r="33408" spans="1:17" x14ac:dyDescent="0.3">
      <c r="A33408">
        <v>2</v>
      </c>
      <c r="B33408" t="s">
        <v>14</v>
      </c>
      <c r="C33408" t="s">
        <v>15</v>
      </c>
      <c r="D33408">
        <v>18</v>
      </c>
      <c r="E33408">
        <v>4</v>
      </c>
      <c r="F33408">
        <v>9</v>
      </c>
      <c r="G33408" t="s">
        <v>19</v>
      </c>
      <c r="H33408" t="s">
        <v>586</v>
      </c>
      <c r="I33408" t="s">
        <v>39</v>
      </c>
      <c r="J33408" t="s">
        <v>936</v>
      </c>
      <c r="K33408">
        <v>1</v>
      </c>
      <c r="L33408" t="s">
        <v>937</v>
      </c>
      <c r="M33408">
        <v>0</v>
      </c>
      <c r="N33408" t="s">
        <v>938</v>
      </c>
      <c r="O33408">
        <v>1</v>
      </c>
      <c r="P33408">
        <v>7</v>
      </c>
      <c r="Q33408">
        <v>1</v>
      </c>
    </row>
    <row r="33409" spans="1:17" x14ac:dyDescent="0.3">
      <c r="A33409">
        <v>1</v>
      </c>
      <c r="B33409" t="s">
        <v>23</v>
      </c>
      <c r="C33409" t="s">
        <v>15</v>
      </c>
      <c r="D33409">
        <v>16</v>
      </c>
      <c r="E33409">
        <v>4</v>
      </c>
      <c r="F33409">
        <v>3</v>
      </c>
      <c r="G33409" t="s">
        <v>21</v>
      </c>
      <c r="H33409" t="s">
        <v>586</v>
      </c>
      <c r="I33409" t="s">
        <v>39</v>
      </c>
      <c r="J33409" t="s">
        <v>936</v>
      </c>
      <c r="K33409">
        <v>1</v>
      </c>
      <c r="L33409" t="s">
        <v>938</v>
      </c>
      <c r="M33409">
        <v>1</v>
      </c>
      <c r="N33409" t="s">
        <v>937</v>
      </c>
      <c r="O33409">
        <v>0</v>
      </c>
      <c r="P33409">
        <v>7</v>
      </c>
      <c r="Q33409">
        <v>0</v>
      </c>
    </row>
    <row r="33410" spans="1:17" x14ac:dyDescent="0.3">
      <c r="A33410">
        <v>2</v>
      </c>
      <c r="B33410" t="s">
        <v>14</v>
      </c>
      <c r="C33410" t="s">
        <v>15</v>
      </c>
      <c r="D33410">
        <v>8</v>
      </c>
      <c r="E33410">
        <v>4</v>
      </c>
      <c r="F33410">
        <v>15</v>
      </c>
      <c r="G33410" t="s">
        <v>25</v>
      </c>
      <c r="H33410" t="s">
        <v>586</v>
      </c>
      <c r="I33410" t="s">
        <v>39</v>
      </c>
      <c r="J33410" t="s">
        <v>936</v>
      </c>
      <c r="K33410">
        <v>1</v>
      </c>
      <c r="L33410" t="s">
        <v>937</v>
      </c>
      <c r="M33410">
        <v>0</v>
      </c>
      <c r="N33410" t="s">
        <v>937</v>
      </c>
      <c r="O33410">
        <v>0</v>
      </c>
      <c r="P33410">
        <v>7</v>
      </c>
      <c r="Q33410">
        <v>1</v>
      </c>
    </row>
    <row r="33411" spans="1:17" x14ac:dyDescent="0.3">
      <c r="A33411">
        <v>2</v>
      </c>
      <c r="B33411" t="s">
        <v>14</v>
      </c>
      <c r="C33411" t="s">
        <v>15</v>
      </c>
      <c r="D33411">
        <v>1</v>
      </c>
      <c r="E33411">
        <v>4</v>
      </c>
      <c r="F33411">
        <v>12</v>
      </c>
      <c r="G33411" t="s">
        <v>19</v>
      </c>
      <c r="H33411" t="s">
        <v>586</v>
      </c>
      <c r="I33411" t="s">
        <v>39</v>
      </c>
      <c r="J33411" t="s">
        <v>937</v>
      </c>
      <c r="K33411">
        <v>0</v>
      </c>
      <c r="L33411" t="s">
        <v>937</v>
      </c>
      <c r="M33411">
        <v>0</v>
      </c>
      <c r="N33411" t="s">
        <v>938</v>
      </c>
      <c r="O33411">
        <v>1</v>
      </c>
      <c r="P33411">
        <v>7</v>
      </c>
      <c r="Q33411">
        <v>1</v>
      </c>
    </row>
    <row r="33412" spans="1:17" x14ac:dyDescent="0.3">
      <c r="A33412">
        <v>1</v>
      </c>
      <c r="B33412" t="s">
        <v>14</v>
      </c>
      <c r="C33412" t="s">
        <v>15</v>
      </c>
      <c r="D33412">
        <v>15</v>
      </c>
      <c r="E33412">
        <v>4</v>
      </c>
      <c r="F33412">
        <v>14</v>
      </c>
      <c r="G33412" t="s">
        <v>16</v>
      </c>
      <c r="H33412" t="s">
        <v>586</v>
      </c>
      <c r="I33412" t="s">
        <v>39</v>
      </c>
      <c r="J33412" t="s">
        <v>937</v>
      </c>
      <c r="K33412">
        <v>0</v>
      </c>
      <c r="L33412" t="s">
        <v>938</v>
      </c>
      <c r="M33412">
        <v>1</v>
      </c>
      <c r="N33412" t="s">
        <v>937</v>
      </c>
      <c r="O33412">
        <v>0</v>
      </c>
      <c r="P33412">
        <v>7</v>
      </c>
      <c r="Q33412">
        <v>1</v>
      </c>
    </row>
    <row r="33413" spans="1:17" x14ac:dyDescent="0.3">
      <c r="A33413">
        <v>1</v>
      </c>
      <c r="B33413" t="s">
        <v>14</v>
      </c>
      <c r="C33413" t="s">
        <v>15</v>
      </c>
      <c r="D33413">
        <v>6</v>
      </c>
      <c r="E33413">
        <v>4</v>
      </c>
      <c r="F33413">
        <v>6</v>
      </c>
      <c r="G33413" t="s">
        <v>27</v>
      </c>
      <c r="H33413" t="s">
        <v>586</v>
      </c>
      <c r="I33413" t="s">
        <v>35</v>
      </c>
      <c r="J33413" t="s">
        <v>937</v>
      </c>
      <c r="K33413">
        <v>0</v>
      </c>
      <c r="L33413" t="s">
        <v>938</v>
      </c>
      <c r="M33413">
        <v>1</v>
      </c>
      <c r="N33413" t="s">
        <v>937</v>
      </c>
      <c r="O33413">
        <v>0</v>
      </c>
      <c r="P33413">
        <v>7</v>
      </c>
      <c r="Q33413">
        <v>0</v>
      </c>
    </row>
    <row r="33414" spans="1:17" x14ac:dyDescent="0.3">
      <c r="A33414">
        <v>1</v>
      </c>
      <c r="B33414" t="s">
        <v>23</v>
      </c>
      <c r="C33414" t="s">
        <v>15</v>
      </c>
      <c r="D33414">
        <v>26</v>
      </c>
      <c r="E33414">
        <v>4</v>
      </c>
      <c r="F33414">
        <v>13</v>
      </c>
      <c r="G33414" t="s">
        <v>24</v>
      </c>
      <c r="H33414" t="s">
        <v>586</v>
      </c>
      <c r="I33414" t="s">
        <v>39</v>
      </c>
      <c r="J33414" t="s">
        <v>937</v>
      </c>
      <c r="K33414">
        <v>0</v>
      </c>
      <c r="L33414" t="s">
        <v>938</v>
      </c>
      <c r="M33414">
        <v>1</v>
      </c>
      <c r="N33414" t="s">
        <v>937</v>
      </c>
      <c r="O33414">
        <v>0</v>
      </c>
      <c r="P33414">
        <v>7</v>
      </c>
      <c r="Q33414">
        <v>0</v>
      </c>
    </row>
    <row r="33415" spans="1:17" x14ac:dyDescent="0.3">
      <c r="A33415">
        <v>2</v>
      </c>
      <c r="B33415" t="s">
        <v>14</v>
      </c>
      <c r="C33415" t="s">
        <v>15</v>
      </c>
      <c r="D33415">
        <v>159</v>
      </c>
      <c r="E33415">
        <v>4</v>
      </c>
      <c r="F33415">
        <v>8</v>
      </c>
      <c r="G33415" t="s">
        <v>21</v>
      </c>
      <c r="H33415" t="s">
        <v>586</v>
      </c>
      <c r="I33415" t="s">
        <v>35</v>
      </c>
      <c r="J33415" t="s">
        <v>936</v>
      </c>
      <c r="K33415">
        <v>1</v>
      </c>
      <c r="L33415" t="s">
        <v>938</v>
      </c>
      <c r="M33415">
        <v>1</v>
      </c>
      <c r="N33415" t="s">
        <v>937</v>
      </c>
      <c r="O33415">
        <v>0</v>
      </c>
      <c r="P33415">
        <v>7</v>
      </c>
      <c r="Q33415">
        <v>0</v>
      </c>
    </row>
    <row r="33416" spans="1:17" x14ac:dyDescent="0.3">
      <c r="A33416">
        <v>1</v>
      </c>
      <c r="B33416" t="s">
        <v>14</v>
      </c>
      <c r="C33416" t="s">
        <v>15</v>
      </c>
      <c r="D33416">
        <v>67</v>
      </c>
      <c r="E33416">
        <v>4</v>
      </c>
      <c r="F33416">
        <v>2</v>
      </c>
      <c r="G33416" t="s">
        <v>24</v>
      </c>
      <c r="H33416" t="s">
        <v>586</v>
      </c>
      <c r="I33416" t="s">
        <v>35</v>
      </c>
      <c r="J33416" t="s">
        <v>936</v>
      </c>
      <c r="K33416">
        <v>1</v>
      </c>
      <c r="L33416" t="s">
        <v>938</v>
      </c>
      <c r="M33416">
        <v>1</v>
      </c>
      <c r="N33416" t="s">
        <v>938</v>
      </c>
      <c r="O33416">
        <v>1</v>
      </c>
      <c r="P33416">
        <v>7</v>
      </c>
      <c r="Q33416">
        <v>0</v>
      </c>
    </row>
    <row r="33417" spans="1:17" x14ac:dyDescent="0.3">
      <c r="A33417">
        <v>2</v>
      </c>
      <c r="B33417" t="s">
        <v>14</v>
      </c>
      <c r="C33417" t="s">
        <v>15</v>
      </c>
      <c r="D33417">
        <v>65</v>
      </c>
      <c r="E33417">
        <v>4</v>
      </c>
      <c r="F33417">
        <v>4</v>
      </c>
      <c r="G33417" t="s">
        <v>21</v>
      </c>
      <c r="H33417" t="s">
        <v>586</v>
      </c>
      <c r="I33417" t="s">
        <v>35</v>
      </c>
      <c r="J33417" t="s">
        <v>936</v>
      </c>
      <c r="K33417">
        <v>1</v>
      </c>
      <c r="L33417" t="s">
        <v>938</v>
      </c>
      <c r="M33417">
        <v>1</v>
      </c>
      <c r="N33417" t="s">
        <v>938</v>
      </c>
      <c r="O33417">
        <v>1</v>
      </c>
      <c r="P33417">
        <v>7</v>
      </c>
      <c r="Q33417">
        <v>1</v>
      </c>
    </row>
    <row r="33418" spans="1:17" x14ac:dyDescent="0.3">
      <c r="A33418">
        <v>3</v>
      </c>
      <c r="B33418" t="s">
        <v>14</v>
      </c>
      <c r="C33418" t="s">
        <v>15</v>
      </c>
      <c r="D33418">
        <v>90</v>
      </c>
      <c r="E33418">
        <v>4</v>
      </c>
      <c r="F33418">
        <v>11</v>
      </c>
      <c r="G33418" t="s">
        <v>16</v>
      </c>
      <c r="H33418" t="s">
        <v>586</v>
      </c>
      <c r="I33418" t="s">
        <v>35</v>
      </c>
      <c r="J33418" t="s">
        <v>936</v>
      </c>
      <c r="K33418">
        <v>1</v>
      </c>
      <c r="L33418" t="s">
        <v>938</v>
      </c>
      <c r="M33418">
        <v>1</v>
      </c>
      <c r="N33418" t="s">
        <v>937</v>
      </c>
      <c r="O33418">
        <v>0</v>
      </c>
      <c r="P33418">
        <v>7</v>
      </c>
      <c r="Q33418">
        <v>0</v>
      </c>
    </row>
    <row r="33419" spans="1:17" x14ac:dyDescent="0.3">
      <c r="A33419">
        <v>3</v>
      </c>
      <c r="B33419" t="s">
        <v>14</v>
      </c>
      <c r="C33419" t="s">
        <v>15</v>
      </c>
      <c r="D33419">
        <v>40</v>
      </c>
      <c r="E33419">
        <v>4</v>
      </c>
      <c r="F33419">
        <v>10</v>
      </c>
      <c r="G33419" t="s">
        <v>25</v>
      </c>
      <c r="H33419" t="s">
        <v>586</v>
      </c>
      <c r="I33419" t="s">
        <v>35</v>
      </c>
      <c r="J33419" t="s">
        <v>937</v>
      </c>
      <c r="K33419">
        <v>0</v>
      </c>
      <c r="L33419" t="s">
        <v>937</v>
      </c>
      <c r="M33419">
        <v>0</v>
      </c>
      <c r="N33419" t="s">
        <v>937</v>
      </c>
      <c r="O33419">
        <v>0</v>
      </c>
      <c r="P33419">
        <v>7</v>
      </c>
      <c r="Q33419">
        <v>0</v>
      </c>
    </row>
    <row r="33420" spans="1:17" x14ac:dyDescent="0.3">
      <c r="A33420">
        <v>1</v>
      </c>
      <c r="B33420" t="s">
        <v>14</v>
      </c>
      <c r="C33420" t="s">
        <v>15</v>
      </c>
      <c r="D33420">
        <v>9</v>
      </c>
      <c r="E33420">
        <v>4</v>
      </c>
      <c r="F33420">
        <v>6</v>
      </c>
      <c r="G33420" t="s">
        <v>19</v>
      </c>
      <c r="H33420" t="s">
        <v>586</v>
      </c>
      <c r="I33420" t="s">
        <v>35</v>
      </c>
      <c r="J33420" t="s">
        <v>937</v>
      </c>
      <c r="K33420">
        <v>0</v>
      </c>
      <c r="L33420" t="s">
        <v>937</v>
      </c>
      <c r="M33420">
        <v>0</v>
      </c>
      <c r="N33420" t="s">
        <v>937</v>
      </c>
      <c r="O33420">
        <v>0</v>
      </c>
      <c r="P33420">
        <v>7</v>
      </c>
      <c r="Q33420">
        <v>1</v>
      </c>
    </row>
    <row r="33421" spans="1:17" x14ac:dyDescent="0.3">
      <c r="A33421">
        <v>2</v>
      </c>
      <c r="B33421" t="s">
        <v>23</v>
      </c>
      <c r="C33421" t="s">
        <v>15</v>
      </c>
      <c r="D33421">
        <v>5</v>
      </c>
      <c r="E33421">
        <v>4</v>
      </c>
      <c r="F33421">
        <v>14</v>
      </c>
      <c r="G33421" t="s">
        <v>16</v>
      </c>
      <c r="H33421" t="s">
        <v>586</v>
      </c>
      <c r="I33421" t="s">
        <v>39</v>
      </c>
      <c r="J33421" t="s">
        <v>936</v>
      </c>
      <c r="K33421">
        <v>1</v>
      </c>
      <c r="L33421" t="s">
        <v>938</v>
      </c>
      <c r="M33421">
        <v>1</v>
      </c>
      <c r="N33421" t="s">
        <v>938</v>
      </c>
      <c r="O33421">
        <v>1</v>
      </c>
      <c r="P33421">
        <v>7</v>
      </c>
      <c r="Q33421">
        <v>1</v>
      </c>
    </row>
    <row r="33422" spans="1:17" x14ac:dyDescent="0.3">
      <c r="A33422">
        <v>2</v>
      </c>
      <c r="B33422" t="s">
        <v>14</v>
      </c>
      <c r="C33422" t="s">
        <v>15</v>
      </c>
      <c r="D33422">
        <v>42</v>
      </c>
      <c r="E33422">
        <v>4</v>
      </c>
      <c r="F33422">
        <v>10</v>
      </c>
      <c r="G33422" t="s">
        <v>22</v>
      </c>
      <c r="H33422" t="s">
        <v>586</v>
      </c>
      <c r="I33422" t="s">
        <v>35</v>
      </c>
      <c r="J33422" t="s">
        <v>936</v>
      </c>
      <c r="K33422">
        <v>1</v>
      </c>
      <c r="L33422" t="s">
        <v>938</v>
      </c>
      <c r="M33422">
        <v>1</v>
      </c>
      <c r="N33422" t="s">
        <v>937</v>
      </c>
      <c r="O33422">
        <v>0</v>
      </c>
      <c r="P33422">
        <v>7</v>
      </c>
      <c r="Q33422">
        <v>0</v>
      </c>
    </row>
    <row r="33423" spans="1:17" x14ac:dyDescent="0.3">
      <c r="A33423">
        <v>2</v>
      </c>
      <c r="B33423" t="s">
        <v>14</v>
      </c>
      <c r="C33423" t="s">
        <v>15</v>
      </c>
      <c r="D33423">
        <v>356</v>
      </c>
      <c r="E33423">
        <v>4</v>
      </c>
      <c r="F33423">
        <v>14</v>
      </c>
      <c r="G33423" t="s">
        <v>22</v>
      </c>
      <c r="H33423" t="s">
        <v>586</v>
      </c>
      <c r="I33423" t="s">
        <v>39</v>
      </c>
      <c r="J33423" t="s">
        <v>936</v>
      </c>
      <c r="K33423">
        <v>1</v>
      </c>
      <c r="L33423" t="s">
        <v>938</v>
      </c>
      <c r="M33423">
        <v>1</v>
      </c>
      <c r="N33423" t="s">
        <v>938</v>
      </c>
      <c r="O33423">
        <v>1</v>
      </c>
      <c r="P33423">
        <v>7</v>
      </c>
      <c r="Q33423">
        <v>1</v>
      </c>
    </row>
    <row r="33424" spans="1:17" x14ac:dyDescent="0.3">
      <c r="A33424">
        <v>1</v>
      </c>
      <c r="B33424" t="s">
        <v>14</v>
      </c>
      <c r="C33424" t="s">
        <v>15</v>
      </c>
      <c r="D33424">
        <v>152</v>
      </c>
      <c r="E33424">
        <v>4</v>
      </c>
      <c r="F33424">
        <v>2</v>
      </c>
      <c r="G33424" t="s">
        <v>16</v>
      </c>
      <c r="H33424" t="s">
        <v>586</v>
      </c>
      <c r="I33424" t="s">
        <v>35</v>
      </c>
      <c r="J33424" t="s">
        <v>936</v>
      </c>
      <c r="K33424">
        <v>1</v>
      </c>
      <c r="L33424" t="s">
        <v>938</v>
      </c>
      <c r="M33424">
        <v>1</v>
      </c>
      <c r="N33424" t="s">
        <v>938</v>
      </c>
      <c r="O33424">
        <v>1</v>
      </c>
      <c r="P33424">
        <v>7</v>
      </c>
      <c r="Q33424">
        <v>0</v>
      </c>
    </row>
    <row r="33425" spans="1:17" x14ac:dyDescent="0.3">
      <c r="A33425">
        <v>1</v>
      </c>
      <c r="B33425" t="s">
        <v>14</v>
      </c>
      <c r="C33425" t="s">
        <v>15</v>
      </c>
      <c r="D33425">
        <v>26</v>
      </c>
      <c r="E33425">
        <v>4</v>
      </c>
      <c r="F33425">
        <v>15</v>
      </c>
      <c r="G33425" t="s">
        <v>27</v>
      </c>
      <c r="H33425" t="s">
        <v>586</v>
      </c>
      <c r="I33425" t="s">
        <v>35</v>
      </c>
      <c r="J33425" t="s">
        <v>936</v>
      </c>
      <c r="K33425">
        <v>1</v>
      </c>
      <c r="L33425" t="s">
        <v>938</v>
      </c>
      <c r="M33425">
        <v>1</v>
      </c>
      <c r="N33425" t="s">
        <v>938</v>
      </c>
      <c r="O33425">
        <v>1</v>
      </c>
      <c r="P33425">
        <v>7</v>
      </c>
      <c r="Q33425">
        <v>0</v>
      </c>
    </row>
    <row r="33426" spans="1:17" x14ac:dyDescent="0.3">
      <c r="A33426">
        <v>2</v>
      </c>
      <c r="B33426" t="s">
        <v>23</v>
      </c>
      <c r="C33426" t="s">
        <v>15</v>
      </c>
      <c r="D33426">
        <v>33</v>
      </c>
      <c r="E33426">
        <v>4</v>
      </c>
      <c r="F33426">
        <v>20</v>
      </c>
      <c r="G33426" t="s">
        <v>27</v>
      </c>
      <c r="H33426" t="s">
        <v>586</v>
      </c>
      <c r="I33426" t="s">
        <v>39</v>
      </c>
      <c r="J33426" t="s">
        <v>937</v>
      </c>
      <c r="K33426">
        <v>0</v>
      </c>
      <c r="L33426" t="s">
        <v>937</v>
      </c>
      <c r="M33426">
        <v>0</v>
      </c>
      <c r="N33426" t="s">
        <v>938</v>
      </c>
      <c r="O33426">
        <v>1</v>
      </c>
      <c r="P33426">
        <v>7</v>
      </c>
      <c r="Q33426">
        <v>0</v>
      </c>
    </row>
    <row r="33427" spans="1:17" x14ac:dyDescent="0.3">
      <c r="A33427">
        <v>1</v>
      </c>
      <c r="B33427" t="s">
        <v>14</v>
      </c>
      <c r="C33427" t="s">
        <v>15</v>
      </c>
      <c r="D33427">
        <v>44</v>
      </c>
      <c r="E33427">
        <v>4</v>
      </c>
      <c r="F33427">
        <v>16</v>
      </c>
      <c r="G33427" t="s">
        <v>27</v>
      </c>
      <c r="H33427" t="s">
        <v>586</v>
      </c>
      <c r="I33427" t="s">
        <v>35</v>
      </c>
      <c r="J33427" t="s">
        <v>937</v>
      </c>
      <c r="K33427">
        <v>0</v>
      </c>
      <c r="L33427" t="s">
        <v>937</v>
      </c>
      <c r="M33427">
        <v>0</v>
      </c>
      <c r="N33427" t="s">
        <v>938</v>
      </c>
      <c r="O33427">
        <v>1</v>
      </c>
      <c r="P33427">
        <v>7</v>
      </c>
      <c r="Q33427">
        <v>0</v>
      </c>
    </row>
    <row r="33428" spans="1:17" x14ac:dyDescent="0.3">
      <c r="A33428">
        <v>1</v>
      </c>
      <c r="B33428" t="s">
        <v>14</v>
      </c>
      <c r="C33428" t="s">
        <v>15</v>
      </c>
      <c r="D33428">
        <v>14</v>
      </c>
      <c r="E33428">
        <v>4</v>
      </c>
      <c r="F33428">
        <v>13</v>
      </c>
      <c r="G33428" t="s">
        <v>27</v>
      </c>
      <c r="H33428" t="s">
        <v>586</v>
      </c>
      <c r="I33428" t="s">
        <v>39</v>
      </c>
      <c r="J33428" t="s">
        <v>937</v>
      </c>
      <c r="K33428">
        <v>0</v>
      </c>
      <c r="L33428" t="s">
        <v>937</v>
      </c>
      <c r="M33428">
        <v>0</v>
      </c>
      <c r="N33428" t="s">
        <v>938</v>
      </c>
      <c r="O33428">
        <v>1</v>
      </c>
      <c r="P33428">
        <v>7</v>
      </c>
      <c r="Q33428">
        <v>1</v>
      </c>
    </row>
    <row r="33429" spans="1:17" x14ac:dyDescent="0.3">
      <c r="A33429">
        <v>1</v>
      </c>
      <c r="B33429" t="s">
        <v>14</v>
      </c>
      <c r="C33429" t="s">
        <v>15</v>
      </c>
      <c r="D33429">
        <v>19</v>
      </c>
      <c r="E33429">
        <v>4</v>
      </c>
      <c r="F33429">
        <v>11</v>
      </c>
      <c r="G33429" t="s">
        <v>24</v>
      </c>
      <c r="H33429" t="s">
        <v>586</v>
      </c>
      <c r="I33429" t="s">
        <v>35</v>
      </c>
      <c r="J33429" t="s">
        <v>937</v>
      </c>
      <c r="K33429">
        <v>0</v>
      </c>
      <c r="L33429" t="s">
        <v>937</v>
      </c>
      <c r="M33429">
        <v>0</v>
      </c>
      <c r="N33429" t="s">
        <v>938</v>
      </c>
      <c r="O33429">
        <v>1</v>
      </c>
      <c r="P33429">
        <v>7</v>
      </c>
      <c r="Q33429">
        <v>1</v>
      </c>
    </row>
    <row r="33430" spans="1:17" x14ac:dyDescent="0.3">
      <c r="A33430">
        <v>1</v>
      </c>
      <c r="B33430" t="s">
        <v>23</v>
      </c>
      <c r="C33430" t="s">
        <v>15</v>
      </c>
      <c r="D33430">
        <v>8</v>
      </c>
      <c r="E33430">
        <v>4</v>
      </c>
      <c r="F33430">
        <v>15</v>
      </c>
      <c r="G33430" t="s">
        <v>24</v>
      </c>
      <c r="H33430" t="s">
        <v>587</v>
      </c>
      <c r="I33430" t="s">
        <v>35</v>
      </c>
      <c r="J33430" t="s">
        <v>937</v>
      </c>
      <c r="K33430">
        <v>0</v>
      </c>
      <c r="L33430" t="s">
        <v>937</v>
      </c>
      <c r="M33430">
        <v>0</v>
      </c>
      <c r="N33430" t="s">
        <v>937</v>
      </c>
      <c r="O33430">
        <v>0</v>
      </c>
      <c r="P33430">
        <v>7</v>
      </c>
      <c r="Q33430">
        <v>0</v>
      </c>
    </row>
    <row r="33431" spans="1:17" x14ac:dyDescent="0.3">
      <c r="A33431">
        <v>2</v>
      </c>
      <c r="B33431" t="s">
        <v>23</v>
      </c>
      <c r="C33431" t="s">
        <v>15</v>
      </c>
      <c r="D33431">
        <v>198</v>
      </c>
      <c r="E33431">
        <v>4</v>
      </c>
      <c r="F33431">
        <v>12</v>
      </c>
      <c r="G33431" t="s">
        <v>16</v>
      </c>
      <c r="H33431" t="s">
        <v>587</v>
      </c>
      <c r="I33431" t="s">
        <v>35</v>
      </c>
      <c r="J33431" t="s">
        <v>936</v>
      </c>
      <c r="K33431">
        <v>1</v>
      </c>
      <c r="L33431" t="s">
        <v>938</v>
      </c>
      <c r="M33431">
        <v>1</v>
      </c>
      <c r="N33431" t="s">
        <v>938</v>
      </c>
      <c r="O33431">
        <v>1</v>
      </c>
      <c r="P33431">
        <v>7</v>
      </c>
      <c r="Q33431">
        <v>0</v>
      </c>
    </row>
    <row r="33432" spans="1:17" x14ac:dyDescent="0.3">
      <c r="A33432">
        <v>1</v>
      </c>
      <c r="B33432" t="s">
        <v>14</v>
      </c>
      <c r="C33432" t="s">
        <v>15</v>
      </c>
      <c r="D33432">
        <v>41</v>
      </c>
      <c r="E33432">
        <v>4</v>
      </c>
      <c r="F33432">
        <v>10</v>
      </c>
      <c r="G33432" t="s">
        <v>27</v>
      </c>
      <c r="H33432" t="s">
        <v>587</v>
      </c>
      <c r="I33432" t="s">
        <v>69</v>
      </c>
      <c r="J33432" t="s">
        <v>936</v>
      </c>
      <c r="K33432">
        <v>1</v>
      </c>
      <c r="L33432" t="s">
        <v>937</v>
      </c>
      <c r="M33432">
        <v>0</v>
      </c>
      <c r="N33432" t="s">
        <v>937</v>
      </c>
      <c r="O33432">
        <v>0</v>
      </c>
      <c r="P33432">
        <v>7</v>
      </c>
      <c r="Q33432">
        <v>0</v>
      </c>
    </row>
    <row r="33433" spans="1:17" x14ac:dyDescent="0.3">
      <c r="A33433">
        <v>1</v>
      </c>
      <c r="B33433" t="s">
        <v>14</v>
      </c>
      <c r="C33433" t="s">
        <v>15</v>
      </c>
      <c r="D33433">
        <v>3</v>
      </c>
      <c r="E33433">
        <v>4</v>
      </c>
      <c r="F33433">
        <v>4</v>
      </c>
      <c r="G33433" t="s">
        <v>27</v>
      </c>
      <c r="H33433" t="s">
        <v>587</v>
      </c>
      <c r="I33433" t="s">
        <v>69</v>
      </c>
      <c r="J33433" t="s">
        <v>936</v>
      </c>
      <c r="K33433">
        <v>1</v>
      </c>
      <c r="L33433" t="s">
        <v>937</v>
      </c>
      <c r="M33433">
        <v>0</v>
      </c>
      <c r="N33433" t="s">
        <v>937</v>
      </c>
      <c r="O33433">
        <v>0</v>
      </c>
      <c r="P33433">
        <v>7</v>
      </c>
      <c r="Q33433">
        <v>0</v>
      </c>
    </row>
    <row r="33434" spans="1:17" x14ac:dyDescent="0.3">
      <c r="A33434">
        <v>1</v>
      </c>
      <c r="B33434" t="s">
        <v>14</v>
      </c>
      <c r="C33434" t="s">
        <v>15</v>
      </c>
      <c r="D33434">
        <v>8</v>
      </c>
      <c r="E33434">
        <v>4</v>
      </c>
      <c r="F33434">
        <v>14</v>
      </c>
      <c r="G33434" t="s">
        <v>19</v>
      </c>
      <c r="H33434" t="s">
        <v>587</v>
      </c>
      <c r="I33434" t="s">
        <v>69</v>
      </c>
      <c r="J33434" t="s">
        <v>937</v>
      </c>
      <c r="K33434">
        <v>0</v>
      </c>
      <c r="L33434" t="s">
        <v>937</v>
      </c>
      <c r="M33434">
        <v>0</v>
      </c>
      <c r="N33434" t="s">
        <v>937</v>
      </c>
      <c r="O33434">
        <v>0</v>
      </c>
      <c r="P33434">
        <v>7</v>
      </c>
      <c r="Q33434">
        <v>0</v>
      </c>
    </row>
    <row r="33435" spans="1:17" x14ac:dyDescent="0.3">
      <c r="A33435">
        <v>1</v>
      </c>
      <c r="B33435" t="s">
        <v>14</v>
      </c>
      <c r="C33435" t="s">
        <v>15</v>
      </c>
      <c r="D33435">
        <v>23</v>
      </c>
      <c r="E33435">
        <v>4</v>
      </c>
      <c r="F33435">
        <v>14</v>
      </c>
      <c r="G33435" t="s">
        <v>24</v>
      </c>
      <c r="H33435" t="s">
        <v>587</v>
      </c>
      <c r="I33435" t="s">
        <v>35</v>
      </c>
      <c r="J33435" t="s">
        <v>937</v>
      </c>
      <c r="K33435">
        <v>0</v>
      </c>
      <c r="L33435" t="s">
        <v>937</v>
      </c>
      <c r="M33435">
        <v>0</v>
      </c>
      <c r="N33435" t="s">
        <v>938</v>
      </c>
      <c r="O33435">
        <v>1</v>
      </c>
      <c r="P33435">
        <v>7</v>
      </c>
      <c r="Q33435">
        <v>0</v>
      </c>
    </row>
    <row r="33436" spans="1:17" x14ac:dyDescent="0.3">
      <c r="A33436">
        <v>1</v>
      </c>
      <c r="B33436" t="s">
        <v>14</v>
      </c>
      <c r="C33436" t="s">
        <v>15</v>
      </c>
      <c r="D33436">
        <v>148</v>
      </c>
      <c r="E33436">
        <v>4</v>
      </c>
      <c r="F33436">
        <v>1</v>
      </c>
      <c r="G33436" t="s">
        <v>22</v>
      </c>
      <c r="H33436" t="s">
        <v>587</v>
      </c>
      <c r="I33436" t="s">
        <v>35</v>
      </c>
      <c r="J33436" t="s">
        <v>937</v>
      </c>
      <c r="K33436">
        <v>0</v>
      </c>
      <c r="L33436" t="s">
        <v>937</v>
      </c>
      <c r="M33436">
        <v>0</v>
      </c>
      <c r="N33436" t="s">
        <v>937</v>
      </c>
      <c r="O33436">
        <v>0</v>
      </c>
      <c r="P33436">
        <v>7</v>
      </c>
      <c r="Q33436">
        <v>0</v>
      </c>
    </row>
    <row r="33437" spans="1:17" x14ac:dyDescent="0.3">
      <c r="A33437">
        <v>1</v>
      </c>
      <c r="B33437" t="s">
        <v>14</v>
      </c>
      <c r="C33437" t="s">
        <v>15</v>
      </c>
      <c r="D33437">
        <v>237</v>
      </c>
      <c r="E33437">
        <v>4</v>
      </c>
      <c r="F33437">
        <v>14</v>
      </c>
      <c r="G33437" t="s">
        <v>25</v>
      </c>
      <c r="H33437" t="s">
        <v>587</v>
      </c>
      <c r="I33437" t="s">
        <v>35</v>
      </c>
      <c r="J33437" t="s">
        <v>937</v>
      </c>
      <c r="K33437">
        <v>0</v>
      </c>
      <c r="L33437" t="s">
        <v>937</v>
      </c>
      <c r="M33437">
        <v>0</v>
      </c>
      <c r="N33437" t="s">
        <v>937</v>
      </c>
      <c r="O33437">
        <v>0</v>
      </c>
      <c r="P33437">
        <v>7</v>
      </c>
      <c r="Q33437">
        <v>0</v>
      </c>
    </row>
    <row r="33438" spans="1:17" x14ac:dyDescent="0.3">
      <c r="A33438">
        <v>1</v>
      </c>
      <c r="B33438" t="s">
        <v>14</v>
      </c>
      <c r="C33438" t="s">
        <v>15</v>
      </c>
      <c r="D33438">
        <v>14</v>
      </c>
      <c r="E33438">
        <v>4</v>
      </c>
      <c r="F33438">
        <v>13</v>
      </c>
      <c r="G33438" t="s">
        <v>19</v>
      </c>
      <c r="H33438" t="s">
        <v>588</v>
      </c>
      <c r="I33438" t="s">
        <v>70</v>
      </c>
      <c r="J33438" t="s">
        <v>936</v>
      </c>
      <c r="K33438">
        <v>1</v>
      </c>
      <c r="L33438" t="s">
        <v>937</v>
      </c>
      <c r="M33438">
        <v>0</v>
      </c>
      <c r="N33438" t="s">
        <v>937</v>
      </c>
      <c r="O33438">
        <v>0</v>
      </c>
      <c r="P33438">
        <v>7</v>
      </c>
      <c r="Q33438">
        <v>1</v>
      </c>
    </row>
    <row r="33439" spans="1:17" x14ac:dyDescent="0.3">
      <c r="A33439">
        <v>1</v>
      </c>
      <c r="B33439" t="s">
        <v>14</v>
      </c>
      <c r="C33439" t="s">
        <v>15</v>
      </c>
      <c r="D33439">
        <v>114</v>
      </c>
      <c r="E33439">
        <v>4</v>
      </c>
      <c r="F33439">
        <v>10</v>
      </c>
      <c r="G33439" t="s">
        <v>16</v>
      </c>
      <c r="H33439" t="s">
        <v>588</v>
      </c>
      <c r="I33439" t="s">
        <v>35</v>
      </c>
      <c r="J33439" t="s">
        <v>937</v>
      </c>
      <c r="K33439">
        <v>0</v>
      </c>
      <c r="L33439" t="s">
        <v>938</v>
      </c>
      <c r="M33439">
        <v>1</v>
      </c>
      <c r="N33439" t="s">
        <v>937</v>
      </c>
      <c r="O33439">
        <v>0</v>
      </c>
      <c r="P33439">
        <v>7</v>
      </c>
      <c r="Q33439">
        <v>0</v>
      </c>
    </row>
    <row r="33440" spans="1:17" x14ac:dyDescent="0.3">
      <c r="A33440">
        <v>2</v>
      </c>
      <c r="B33440" t="s">
        <v>23</v>
      </c>
      <c r="C33440" t="s">
        <v>15</v>
      </c>
      <c r="D33440">
        <v>98</v>
      </c>
      <c r="E33440">
        <v>4</v>
      </c>
      <c r="F33440">
        <v>13</v>
      </c>
      <c r="G33440" t="s">
        <v>16</v>
      </c>
      <c r="H33440" t="s">
        <v>589</v>
      </c>
      <c r="I33440" t="s">
        <v>35</v>
      </c>
      <c r="J33440" t="s">
        <v>937</v>
      </c>
      <c r="K33440">
        <v>0</v>
      </c>
      <c r="L33440" t="s">
        <v>937</v>
      </c>
      <c r="M33440">
        <v>0</v>
      </c>
      <c r="N33440" t="s">
        <v>937</v>
      </c>
      <c r="O33440">
        <v>0</v>
      </c>
      <c r="P33440">
        <v>7</v>
      </c>
      <c r="Q33440">
        <v>0</v>
      </c>
    </row>
    <row r="33441" spans="1:17" x14ac:dyDescent="0.3">
      <c r="A33441">
        <v>1</v>
      </c>
      <c r="B33441" t="s">
        <v>14</v>
      </c>
      <c r="C33441" t="s">
        <v>15</v>
      </c>
      <c r="D33441">
        <v>163</v>
      </c>
      <c r="E33441">
        <v>4</v>
      </c>
      <c r="F33441">
        <v>12</v>
      </c>
      <c r="G33441" t="s">
        <v>21</v>
      </c>
      <c r="H33441" t="s">
        <v>589</v>
      </c>
      <c r="I33441" t="s">
        <v>35</v>
      </c>
      <c r="J33441" t="s">
        <v>937</v>
      </c>
      <c r="K33441">
        <v>0</v>
      </c>
      <c r="L33441" t="s">
        <v>937</v>
      </c>
      <c r="M33441">
        <v>0</v>
      </c>
      <c r="N33441" t="s">
        <v>937</v>
      </c>
      <c r="O33441">
        <v>0</v>
      </c>
      <c r="P33441">
        <v>7</v>
      </c>
      <c r="Q33441">
        <v>0</v>
      </c>
    </row>
    <row r="33442" spans="1:17" x14ac:dyDescent="0.3">
      <c r="A33442">
        <v>1</v>
      </c>
      <c r="B33442" t="s">
        <v>14</v>
      </c>
      <c r="C33442" t="s">
        <v>15</v>
      </c>
      <c r="D33442">
        <v>81</v>
      </c>
      <c r="E33442">
        <v>4</v>
      </c>
      <c r="F33442">
        <v>10</v>
      </c>
      <c r="G33442" t="s">
        <v>16</v>
      </c>
      <c r="H33442" t="s">
        <v>589</v>
      </c>
      <c r="I33442" t="s">
        <v>35</v>
      </c>
      <c r="J33442" t="s">
        <v>937</v>
      </c>
      <c r="K33442">
        <v>0</v>
      </c>
      <c r="L33442" t="s">
        <v>937</v>
      </c>
      <c r="M33442">
        <v>0</v>
      </c>
      <c r="N33442" t="s">
        <v>937</v>
      </c>
      <c r="O33442">
        <v>0</v>
      </c>
      <c r="P33442">
        <v>7</v>
      </c>
      <c r="Q33442">
        <v>0</v>
      </c>
    </row>
    <row r="33443" spans="1:17" x14ac:dyDescent="0.3">
      <c r="A33443">
        <v>2</v>
      </c>
      <c r="B33443" t="s">
        <v>14</v>
      </c>
      <c r="C33443" t="s">
        <v>15</v>
      </c>
      <c r="D33443">
        <v>238</v>
      </c>
      <c r="E33443">
        <v>4</v>
      </c>
      <c r="F33443">
        <v>4</v>
      </c>
      <c r="G33443" t="s">
        <v>16</v>
      </c>
      <c r="H33443" t="s">
        <v>589</v>
      </c>
      <c r="I33443" t="s">
        <v>35</v>
      </c>
      <c r="J33443" t="s">
        <v>936</v>
      </c>
      <c r="K33443">
        <v>1</v>
      </c>
      <c r="L33443" t="s">
        <v>938</v>
      </c>
      <c r="M33443">
        <v>1</v>
      </c>
      <c r="N33443" t="s">
        <v>937</v>
      </c>
      <c r="O33443">
        <v>0</v>
      </c>
      <c r="P33443">
        <v>7</v>
      </c>
      <c r="Q33443">
        <v>0</v>
      </c>
    </row>
    <row r="33444" spans="1:17" x14ac:dyDescent="0.3">
      <c r="A33444">
        <v>4</v>
      </c>
      <c r="B33444" t="s">
        <v>14</v>
      </c>
      <c r="C33444" t="s">
        <v>15</v>
      </c>
      <c r="D33444">
        <v>115</v>
      </c>
      <c r="E33444">
        <v>4</v>
      </c>
      <c r="F33444">
        <v>5</v>
      </c>
      <c r="G33444" t="s">
        <v>19</v>
      </c>
      <c r="H33444" t="s">
        <v>589</v>
      </c>
      <c r="I33444" t="s">
        <v>35</v>
      </c>
      <c r="J33444" t="s">
        <v>936</v>
      </c>
      <c r="K33444">
        <v>1</v>
      </c>
      <c r="L33444" t="s">
        <v>937</v>
      </c>
      <c r="M33444">
        <v>0</v>
      </c>
      <c r="N33444" t="s">
        <v>937</v>
      </c>
      <c r="O33444">
        <v>0</v>
      </c>
      <c r="P33444">
        <v>7</v>
      </c>
      <c r="Q33444">
        <v>0</v>
      </c>
    </row>
    <row r="33445" spans="1:17" x14ac:dyDescent="0.3">
      <c r="A33445">
        <v>1</v>
      </c>
      <c r="B33445" t="s">
        <v>14</v>
      </c>
      <c r="C33445" t="s">
        <v>15</v>
      </c>
      <c r="D33445">
        <v>6</v>
      </c>
      <c r="E33445">
        <v>4</v>
      </c>
      <c r="F33445">
        <v>6</v>
      </c>
      <c r="G33445" t="s">
        <v>16</v>
      </c>
      <c r="H33445" t="s">
        <v>589</v>
      </c>
      <c r="I33445" t="s">
        <v>35</v>
      </c>
      <c r="J33445" t="s">
        <v>937</v>
      </c>
      <c r="K33445">
        <v>0</v>
      </c>
      <c r="L33445" t="s">
        <v>937</v>
      </c>
      <c r="M33445">
        <v>0</v>
      </c>
      <c r="N33445" t="s">
        <v>937</v>
      </c>
      <c r="O33445">
        <v>0</v>
      </c>
      <c r="P33445">
        <v>7</v>
      </c>
      <c r="Q33445">
        <v>1</v>
      </c>
    </row>
    <row r="33446" spans="1:17" x14ac:dyDescent="0.3">
      <c r="A33446">
        <v>6</v>
      </c>
      <c r="B33446" t="s">
        <v>23</v>
      </c>
      <c r="C33446" t="s">
        <v>15</v>
      </c>
      <c r="D33446">
        <v>272</v>
      </c>
      <c r="E33446">
        <v>4</v>
      </c>
      <c r="F33446">
        <v>10</v>
      </c>
      <c r="G33446" t="s">
        <v>24</v>
      </c>
      <c r="H33446" t="s">
        <v>589</v>
      </c>
      <c r="I33446" t="s">
        <v>35</v>
      </c>
      <c r="J33446" t="s">
        <v>936</v>
      </c>
      <c r="K33446">
        <v>1</v>
      </c>
      <c r="L33446" t="s">
        <v>938</v>
      </c>
      <c r="M33446">
        <v>1</v>
      </c>
      <c r="N33446" t="s">
        <v>937</v>
      </c>
      <c r="O33446">
        <v>0</v>
      </c>
      <c r="P33446">
        <v>7</v>
      </c>
      <c r="Q33446">
        <v>0</v>
      </c>
    </row>
    <row r="33447" spans="1:17" x14ac:dyDescent="0.3">
      <c r="A33447">
        <v>1</v>
      </c>
      <c r="B33447" t="s">
        <v>14</v>
      </c>
      <c r="C33447" t="s">
        <v>15</v>
      </c>
      <c r="D33447">
        <v>140</v>
      </c>
      <c r="E33447">
        <v>4</v>
      </c>
      <c r="F33447">
        <v>4</v>
      </c>
      <c r="G33447" t="s">
        <v>21</v>
      </c>
      <c r="H33447" t="s">
        <v>589</v>
      </c>
      <c r="I33447" t="s">
        <v>35</v>
      </c>
      <c r="J33447" t="s">
        <v>936</v>
      </c>
      <c r="K33447">
        <v>1</v>
      </c>
      <c r="L33447" t="s">
        <v>938</v>
      </c>
      <c r="M33447">
        <v>1</v>
      </c>
      <c r="N33447" t="s">
        <v>938</v>
      </c>
      <c r="O33447">
        <v>1</v>
      </c>
      <c r="P33447">
        <v>7</v>
      </c>
      <c r="Q33447">
        <v>1</v>
      </c>
    </row>
    <row r="33448" spans="1:17" x14ac:dyDescent="0.3">
      <c r="A33448">
        <v>1</v>
      </c>
      <c r="B33448" t="s">
        <v>14</v>
      </c>
      <c r="C33448" t="s">
        <v>15</v>
      </c>
      <c r="D33448">
        <v>7</v>
      </c>
      <c r="E33448">
        <v>4</v>
      </c>
      <c r="F33448">
        <v>13</v>
      </c>
      <c r="G33448" t="s">
        <v>19</v>
      </c>
      <c r="H33448" t="s">
        <v>589</v>
      </c>
      <c r="I33448" t="s">
        <v>35</v>
      </c>
      <c r="J33448" t="s">
        <v>936</v>
      </c>
      <c r="K33448">
        <v>1</v>
      </c>
      <c r="L33448" t="s">
        <v>937</v>
      </c>
      <c r="M33448">
        <v>0</v>
      </c>
      <c r="N33448" t="s">
        <v>937</v>
      </c>
      <c r="O33448">
        <v>0</v>
      </c>
      <c r="P33448">
        <v>7</v>
      </c>
      <c r="Q33448">
        <v>1</v>
      </c>
    </row>
    <row r="33449" spans="1:17" x14ac:dyDescent="0.3">
      <c r="A33449">
        <v>2</v>
      </c>
      <c r="B33449" t="s">
        <v>23</v>
      </c>
      <c r="C33449" t="s">
        <v>15</v>
      </c>
      <c r="D33449">
        <v>132</v>
      </c>
      <c r="E33449">
        <v>4</v>
      </c>
      <c r="F33449">
        <v>3</v>
      </c>
      <c r="G33449" t="s">
        <v>27</v>
      </c>
      <c r="H33449" t="s">
        <v>589</v>
      </c>
      <c r="I33449" t="s">
        <v>35</v>
      </c>
      <c r="J33449" t="s">
        <v>937</v>
      </c>
      <c r="K33449">
        <v>0</v>
      </c>
      <c r="L33449" t="s">
        <v>937</v>
      </c>
      <c r="M33449">
        <v>0</v>
      </c>
      <c r="N33449" t="s">
        <v>937</v>
      </c>
      <c r="O33449">
        <v>0</v>
      </c>
      <c r="P33449">
        <v>7</v>
      </c>
      <c r="Q33449">
        <v>0</v>
      </c>
    </row>
    <row r="33450" spans="1:17" x14ac:dyDescent="0.3">
      <c r="A33450">
        <v>6</v>
      </c>
      <c r="B33450" t="s">
        <v>23</v>
      </c>
      <c r="C33450" t="s">
        <v>15</v>
      </c>
      <c r="D33450">
        <v>272</v>
      </c>
      <c r="E33450">
        <v>4</v>
      </c>
      <c r="F33450">
        <v>10</v>
      </c>
      <c r="G33450" t="s">
        <v>24</v>
      </c>
      <c r="H33450" t="s">
        <v>589</v>
      </c>
      <c r="I33450" t="s">
        <v>35</v>
      </c>
      <c r="J33450" t="s">
        <v>936</v>
      </c>
      <c r="K33450">
        <v>1</v>
      </c>
      <c r="L33450" t="s">
        <v>938</v>
      </c>
      <c r="M33450">
        <v>1</v>
      </c>
      <c r="N33450" t="s">
        <v>937</v>
      </c>
      <c r="O33450">
        <v>0</v>
      </c>
      <c r="P33450">
        <v>7</v>
      </c>
      <c r="Q33450">
        <v>0</v>
      </c>
    </row>
    <row r="33451" spans="1:17" x14ac:dyDescent="0.3">
      <c r="A33451">
        <v>6</v>
      </c>
      <c r="B33451" t="s">
        <v>23</v>
      </c>
      <c r="C33451" t="s">
        <v>15</v>
      </c>
      <c r="D33451">
        <v>272</v>
      </c>
      <c r="E33451">
        <v>4</v>
      </c>
      <c r="F33451">
        <v>10</v>
      </c>
      <c r="G33451" t="s">
        <v>24</v>
      </c>
      <c r="H33451" t="s">
        <v>589</v>
      </c>
      <c r="I33451" t="s">
        <v>35</v>
      </c>
      <c r="J33451" t="s">
        <v>936</v>
      </c>
      <c r="K33451">
        <v>1</v>
      </c>
      <c r="L33451" t="s">
        <v>938</v>
      </c>
      <c r="M33451">
        <v>1</v>
      </c>
      <c r="N33451" t="s">
        <v>937</v>
      </c>
      <c r="O33451">
        <v>0</v>
      </c>
      <c r="P33451">
        <v>7</v>
      </c>
      <c r="Q33451">
        <v>0</v>
      </c>
    </row>
    <row r="33452" spans="1:17" x14ac:dyDescent="0.3">
      <c r="A33452">
        <v>2</v>
      </c>
      <c r="B33452" t="s">
        <v>14</v>
      </c>
      <c r="C33452" t="s">
        <v>15</v>
      </c>
      <c r="D33452">
        <v>87</v>
      </c>
      <c r="E33452">
        <v>4</v>
      </c>
      <c r="F33452">
        <v>6</v>
      </c>
      <c r="G33452" t="s">
        <v>27</v>
      </c>
      <c r="H33452" t="s">
        <v>589</v>
      </c>
      <c r="I33452" t="s">
        <v>35</v>
      </c>
      <c r="J33452" t="s">
        <v>936</v>
      </c>
      <c r="K33452">
        <v>1</v>
      </c>
      <c r="L33452" t="s">
        <v>937</v>
      </c>
      <c r="M33452">
        <v>0</v>
      </c>
      <c r="N33452" t="s">
        <v>937</v>
      </c>
      <c r="O33452">
        <v>0</v>
      </c>
      <c r="P33452">
        <v>7</v>
      </c>
      <c r="Q33452">
        <v>0</v>
      </c>
    </row>
    <row r="33453" spans="1:17" x14ac:dyDescent="0.3">
      <c r="A33453">
        <v>1</v>
      </c>
      <c r="B33453" t="s">
        <v>14</v>
      </c>
      <c r="C33453" t="s">
        <v>15</v>
      </c>
      <c r="D33453">
        <v>20</v>
      </c>
      <c r="E33453">
        <v>4</v>
      </c>
      <c r="F33453">
        <v>11</v>
      </c>
      <c r="G33453" t="s">
        <v>21</v>
      </c>
      <c r="H33453" t="s">
        <v>589</v>
      </c>
      <c r="I33453" t="s">
        <v>35</v>
      </c>
      <c r="J33453" t="s">
        <v>936</v>
      </c>
      <c r="K33453">
        <v>1</v>
      </c>
      <c r="L33453" t="s">
        <v>937</v>
      </c>
      <c r="M33453">
        <v>0</v>
      </c>
      <c r="N33453" t="s">
        <v>937</v>
      </c>
      <c r="O33453">
        <v>0</v>
      </c>
      <c r="P33453">
        <v>7</v>
      </c>
      <c r="Q33453">
        <v>0</v>
      </c>
    </row>
    <row r="33454" spans="1:17" x14ac:dyDescent="0.3">
      <c r="A33454">
        <v>1</v>
      </c>
      <c r="B33454" t="s">
        <v>14</v>
      </c>
      <c r="C33454" t="s">
        <v>15</v>
      </c>
      <c r="D33454">
        <v>337</v>
      </c>
      <c r="E33454">
        <v>4</v>
      </c>
      <c r="F33454">
        <v>16</v>
      </c>
      <c r="G33454" t="s">
        <v>24</v>
      </c>
      <c r="H33454" t="s">
        <v>589</v>
      </c>
      <c r="I33454" t="s">
        <v>35</v>
      </c>
      <c r="J33454" t="s">
        <v>937</v>
      </c>
      <c r="K33454">
        <v>0</v>
      </c>
      <c r="L33454" t="s">
        <v>938</v>
      </c>
      <c r="M33454">
        <v>1</v>
      </c>
      <c r="N33454" t="s">
        <v>937</v>
      </c>
      <c r="O33454">
        <v>0</v>
      </c>
      <c r="P33454">
        <v>7</v>
      </c>
      <c r="Q33454">
        <v>0</v>
      </c>
    </row>
    <row r="33455" spans="1:17" x14ac:dyDescent="0.3">
      <c r="A33455">
        <v>1</v>
      </c>
      <c r="B33455" t="s">
        <v>14</v>
      </c>
      <c r="C33455" t="s">
        <v>15</v>
      </c>
      <c r="D33455">
        <v>25</v>
      </c>
      <c r="E33455">
        <v>4</v>
      </c>
      <c r="F33455">
        <v>14</v>
      </c>
      <c r="G33455" t="s">
        <v>24</v>
      </c>
      <c r="H33455" t="s">
        <v>589</v>
      </c>
      <c r="I33455" t="s">
        <v>35</v>
      </c>
      <c r="J33455" t="s">
        <v>937</v>
      </c>
      <c r="K33455">
        <v>0</v>
      </c>
      <c r="L33455" t="s">
        <v>937</v>
      </c>
      <c r="M33455">
        <v>0</v>
      </c>
      <c r="N33455" t="s">
        <v>937</v>
      </c>
      <c r="O33455">
        <v>0</v>
      </c>
      <c r="P33455">
        <v>7</v>
      </c>
      <c r="Q33455">
        <v>0</v>
      </c>
    </row>
    <row r="33456" spans="1:17" x14ac:dyDescent="0.3">
      <c r="A33456">
        <v>1</v>
      </c>
      <c r="B33456" t="s">
        <v>14</v>
      </c>
      <c r="C33456" t="s">
        <v>15</v>
      </c>
      <c r="D33456">
        <v>185</v>
      </c>
      <c r="E33456">
        <v>4</v>
      </c>
      <c r="F33456">
        <v>13</v>
      </c>
      <c r="G33456" t="s">
        <v>22</v>
      </c>
      <c r="H33456" t="s">
        <v>589</v>
      </c>
      <c r="I33456" t="s">
        <v>35</v>
      </c>
      <c r="J33456" t="s">
        <v>937</v>
      </c>
      <c r="K33456">
        <v>0</v>
      </c>
      <c r="L33456" t="s">
        <v>937</v>
      </c>
      <c r="M33456">
        <v>0</v>
      </c>
      <c r="N33456" t="s">
        <v>937</v>
      </c>
      <c r="O33456">
        <v>0</v>
      </c>
      <c r="P33456">
        <v>7</v>
      </c>
      <c r="Q33456">
        <v>0</v>
      </c>
    </row>
    <row r="33457" spans="1:17" x14ac:dyDescent="0.3">
      <c r="A33457">
        <v>1</v>
      </c>
      <c r="B33457" t="s">
        <v>14</v>
      </c>
      <c r="C33457" t="s">
        <v>15</v>
      </c>
      <c r="D33457">
        <v>324</v>
      </c>
      <c r="E33457">
        <v>4</v>
      </c>
      <c r="F33457">
        <v>18</v>
      </c>
      <c r="G33457" t="s">
        <v>24</v>
      </c>
      <c r="H33457" t="s">
        <v>589</v>
      </c>
      <c r="I33457" t="s">
        <v>35</v>
      </c>
      <c r="J33457" t="s">
        <v>937</v>
      </c>
      <c r="K33457">
        <v>0</v>
      </c>
      <c r="L33457" t="s">
        <v>938</v>
      </c>
      <c r="M33457">
        <v>1</v>
      </c>
      <c r="N33457" t="s">
        <v>938</v>
      </c>
      <c r="O33457">
        <v>1</v>
      </c>
      <c r="P33457">
        <v>7</v>
      </c>
      <c r="Q33457">
        <v>0</v>
      </c>
    </row>
    <row r="33458" spans="1:17" x14ac:dyDescent="0.3">
      <c r="A33458">
        <v>1</v>
      </c>
      <c r="B33458" t="s">
        <v>14</v>
      </c>
      <c r="C33458" t="s">
        <v>15</v>
      </c>
      <c r="D33458">
        <v>1</v>
      </c>
      <c r="E33458">
        <v>4</v>
      </c>
      <c r="F33458">
        <v>1</v>
      </c>
      <c r="G33458" t="s">
        <v>25</v>
      </c>
      <c r="H33458" t="s">
        <v>589</v>
      </c>
      <c r="I33458" t="s">
        <v>35</v>
      </c>
      <c r="J33458" t="s">
        <v>937</v>
      </c>
      <c r="K33458">
        <v>0</v>
      </c>
      <c r="L33458" t="s">
        <v>938</v>
      </c>
      <c r="M33458">
        <v>1</v>
      </c>
      <c r="N33458" t="s">
        <v>938</v>
      </c>
      <c r="O33458">
        <v>1</v>
      </c>
      <c r="P33458">
        <v>7</v>
      </c>
      <c r="Q33458">
        <v>1</v>
      </c>
    </row>
    <row r="33459" spans="1:17" x14ac:dyDescent="0.3">
      <c r="A33459">
        <v>1</v>
      </c>
      <c r="B33459" t="s">
        <v>14</v>
      </c>
      <c r="C33459" t="s">
        <v>15</v>
      </c>
      <c r="D33459">
        <v>200</v>
      </c>
      <c r="E33459">
        <v>4</v>
      </c>
      <c r="F33459">
        <v>9</v>
      </c>
      <c r="G33459" t="s">
        <v>25</v>
      </c>
      <c r="H33459" t="s">
        <v>589</v>
      </c>
      <c r="I33459" t="s">
        <v>35</v>
      </c>
      <c r="J33459" t="s">
        <v>937</v>
      </c>
      <c r="K33459">
        <v>0</v>
      </c>
      <c r="L33459" t="s">
        <v>937</v>
      </c>
      <c r="M33459">
        <v>0</v>
      </c>
      <c r="N33459" t="s">
        <v>937</v>
      </c>
      <c r="O33459">
        <v>0</v>
      </c>
      <c r="P33459">
        <v>7</v>
      </c>
      <c r="Q33459">
        <v>0</v>
      </c>
    </row>
    <row r="33460" spans="1:17" x14ac:dyDescent="0.3">
      <c r="A33460">
        <v>2</v>
      </c>
      <c r="B33460" t="s">
        <v>14</v>
      </c>
      <c r="C33460" t="s">
        <v>15</v>
      </c>
      <c r="D33460">
        <v>201</v>
      </c>
      <c r="E33460">
        <v>4</v>
      </c>
      <c r="F33460">
        <v>4</v>
      </c>
      <c r="G33460" t="s">
        <v>22</v>
      </c>
      <c r="H33460" t="s">
        <v>589</v>
      </c>
      <c r="I33460" t="s">
        <v>35</v>
      </c>
      <c r="J33460" t="s">
        <v>937</v>
      </c>
      <c r="K33460">
        <v>0</v>
      </c>
      <c r="L33460" t="s">
        <v>938</v>
      </c>
      <c r="M33460">
        <v>1</v>
      </c>
      <c r="N33460" t="s">
        <v>937</v>
      </c>
      <c r="O33460">
        <v>0</v>
      </c>
      <c r="P33460">
        <v>7</v>
      </c>
      <c r="Q33460">
        <v>0</v>
      </c>
    </row>
    <row r="33461" spans="1:17" x14ac:dyDescent="0.3">
      <c r="A33461">
        <v>1</v>
      </c>
      <c r="B33461" t="s">
        <v>14</v>
      </c>
      <c r="C33461" t="s">
        <v>15</v>
      </c>
      <c r="D33461">
        <v>20</v>
      </c>
      <c r="E33461">
        <v>4</v>
      </c>
      <c r="F33461">
        <v>13</v>
      </c>
      <c r="G33461" t="s">
        <v>22</v>
      </c>
      <c r="H33461" t="s">
        <v>589</v>
      </c>
      <c r="I33461" t="s">
        <v>35</v>
      </c>
      <c r="J33461" t="s">
        <v>936</v>
      </c>
      <c r="K33461">
        <v>1</v>
      </c>
      <c r="L33461" t="s">
        <v>937</v>
      </c>
      <c r="M33461">
        <v>0</v>
      </c>
      <c r="N33461" t="s">
        <v>937</v>
      </c>
      <c r="O33461">
        <v>0</v>
      </c>
      <c r="P33461">
        <v>7</v>
      </c>
      <c r="Q33461">
        <v>0</v>
      </c>
    </row>
    <row r="33462" spans="1:17" x14ac:dyDescent="0.3">
      <c r="A33462">
        <v>1</v>
      </c>
      <c r="B33462" t="s">
        <v>14</v>
      </c>
      <c r="C33462" t="s">
        <v>15</v>
      </c>
      <c r="D33462">
        <v>44</v>
      </c>
      <c r="E33462">
        <v>4</v>
      </c>
      <c r="F33462">
        <v>10</v>
      </c>
      <c r="G33462" t="s">
        <v>24</v>
      </c>
      <c r="H33462" t="s">
        <v>589</v>
      </c>
      <c r="I33462" t="s">
        <v>35</v>
      </c>
      <c r="J33462" t="s">
        <v>936</v>
      </c>
      <c r="K33462">
        <v>1</v>
      </c>
      <c r="L33462" t="s">
        <v>937</v>
      </c>
      <c r="M33462">
        <v>0</v>
      </c>
      <c r="N33462" t="s">
        <v>938</v>
      </c>
      <c r="O33462">
        <v>1</v>
      </c>
      <c r="P33462">
        <v>7</v>
      </c>
      <c r="Q33462">
        <v>0</v>
      </c>
    </row>
    <row r="33463" spans="1:17" x14ac:dyDescent="0.3">
      <c r="A33463">
        <v>2</v>
      </c>
      <c r="B33463" t="s">
        <v>23</v>
      </c>
      <c r="C33463" t="s">
        <v>15</v>
      </c>
      <c r="D33463">
        <v>38</v>
      </c>
      <c r="E33463">
        <v>4</v>
      </c>
      <c r="F33463">
        <v>13</v>
      </c>
      <c r="G33463" t="s">
        <v>21</v>
      </c>
      <c r="H33463" t="s">
        <v>589</v>
      </c>
      <c r="I33463" t="s">
        <v>35</v>
      </c>
      <c r="J33463" t="s">
        <v>937</v>
      </c>
      <c r="K33463">
        <v>0</v>
      </c>
      <c r="L33463" t="s">
        <v>937</v>
      </c>
      <c r="M33463">
        <v>0</v>
      </c>
      <c r="N33463" t="s">
        <v>937</v>
      </c>
      <c r="O33463">
        <v>0</v>
      </c>
      <c r="P33463">
        <v>7</v>
      </c>
      <c r="Q33463">
        <v>0</v>
      </c>
    </row>
    <row r="33464" spans="1:17" x14ac:dyDescent="0.3">
      <c r="A33464">
        <v>3</v>
      </c>
      <c r="B33464" t="s">
        <v>14</v>
      </c>
      <c r="C33464" t="s">
        <v>15</v>
      </c>
      <c r="D33464">
        <v>6</v>
      </c>
      <c r="E33464">
        <v>4</v>
      </c>
      <c r="F33464">
        <v>2</v>
      </c>
      <c r="G33464" t="s">
        <v>19</v>
      </c>
      <c r="H33464" t="s">
        <v>589</v>
      </c>
      <c r="I33464" t="s">
        <v>35</v>
      </c>
      <c r="J33464" t="s">
        <v>936</v>
      </c>
      <c r="K33464">
        <v>1</v>
      </c>
      <c r="L33464" t="s">
        <v>937</v>
      </c>
      <c r="M33464">
        <v>0</v>
      </c>
      <c r="N33464" t="s">
        <v>938</v>
      </c>
      <c r="O33464">
        <v>1</v>
      </c>
      <c r="P33464">
        <v>7</v>
      </c>
      <c r="Q33464">
        <v>0</v>
      </c>
    </row>
    <row r="33465" spans="1:17" x14ac:dyDescent="0.3">
      <c r="A33465">
        <v>2</v>
      </c>
      <c r="B33465" t="s">
        <v>14</v>
      </c>
      <c r="C33465" t="s">
        <v>15</v>
      </c>
      <c r="D33465">
        <v>26</v>
      </c>
      <c r="E33465">
        <v>4</v>
      </c>
      <c r="F33465">
        <v>15</v>
      </c>
      <c r="G33465" t="s">
        <v>27</v>
      </c>
      <c r="H33465" t="s">
        <v>589</v>
      </c>
      <c r="I33465" t="s">
        <v>35</v>
      </c>
      <c r="J33465" t="s">
        <v>937</v>
      </c>
      <c r="K33465">
        <v>0</v>
      </c>
      <c r="L33465" t="s">
        <v>937</v>
      </c>
      <c r="M33465">
        <v>0</v>
      </c>
      <c r="N33465" t="s">
        <v>937</v>
      </c>
      <c r="O33465">
        <v>0</v>
      </c>
      <c r="P33465">
        <v>7</v>
      </c>
      <c r="Q33465">
        <v>1</v>
      </c>
    </row>
    <row r="33466" spans="1:17" x14ac:dyDescent="0.3">
      <c r="A33466">
        <v>2</v>
      </c>
      <c r="B33466" t="s">
        <v>14</v>
      </c>
      <c r="C33466" t="s">
        <v>15</v>
      </c>
      <c r="D33466">
        <v>31</v>
      </c>
      <c r="E33466">
        <v>4</v>
      </c>
      <c r="F33466">
        <v>5</v>
      </c>
      <c r="G33466" t="s">
        <v>22</v>
      </c>
      <c r="H33466" t="s">
        <v>589</v>
      </c>
      <c r="I33466" t="s">
        <v>35</v>
      </c>
      <c r="J33466" t="s">
        <v>936</v>
      </c>
      <c r="K33466">
        <v>1</v>
      </c>
      <c r="L33466" t="s">
        <v>938</v>
      </c>
      <c r="M33466">
        <v>1</v>
      </c>
      <c r="N33466" t="s">
        <v>938</v>
      </c>
      <c r="O33466">
        <v>1</v>
      </c>
      <c r="P33466">
        <v>7</v>
      </c>
      <c r="Q33466">
        <v>1</v>
      </c>
    </row>
    <row r="33467" spans="1:17" x14ac:dyDescent="0.3">
      <c r="A33467">
        <v>7</v>
      </c>
      <c r="B33467" t="s">
        <v>14</v>
      </c>
      <c r="C33467" t="s">
        <v>15</v>
      </c>
      <c r="D33467">
        <v>33</v>
      </c>
      <c r="E33467">
        <v>4</v>
      </c>
      <c r="F33467">
        <v>7</v>
      </c>
      <c r="G33467" t="s">
        <v>27</v>
      </c>
      <c r="H33467" t="s">
        <v>589</v>
      </c>
      <c r="I33467" t="s">
        <v>35</v>
      </c>
      <c r="J33467" t="s">
        <v>936</v>
      </c>
      <c r="K33467">
        <v>1</v>
      </c>
      <c r="L33467" t="s">
        <v>937</v>
      </c>
      <c r="M33467">
        <v>0</v>
      </c>
      <c r="N33467" t="s">
        <v>937</v>
      </c>
      <c r="O33467">
        <v>0</v>
      </c>
      <c r="P33467">
        <v>7</v>
      </c>
      <c r="Q33467">
        <v>0</v>
      </c>
    </row>
    <row r="33468" spans="1:17" x14ac:dyDescent="0.3">
      <c r="A33468">
        <v>1</v>
      </c>
      <c r="B33468" t="s">
        <v>14</v>
      </c>
      <c r="C33468" t="s">
        <v>15</v>
      </c>
      <c r="D33468">
        <v>17</v>
      </c>
      <c r="E33468">
        <v>4</v>
      </c>
      <c r="F33468">
        <v>11</v>
      </c>
      <c r="G33468" t="s">
        <v>19</v>
      </c>
      <c r="H33468" t="s">
        <v>589</v>
      </c>
      <c r="I33468" t="s">
        <v>35</v>
      </c>
      <c r="J33468" t="s">
        <v>937</v>
      </c>
      <c r="K33468">
        <v>0</v>
      </c>
      <c r="L33468" t="s">
        <v>938</v>
      </c>
      <c r="M33468">
        <v>1</v>
      </c>
      <c r="N33468" t="s">
        <v>938</v>
      </c>
      <c r="O33468">
        <v>1</v>
      </c>
      <c r="P33468">
        <v>7</v>
      </c>
      <c r="Q33468">
        <v>0</v>
      </c>
    </row>
    <row r="33469" spans="1:17" x14ac:dyDescent="0.3">
      <c r="A33469">
        <v>2</v>
      </c>
      <c r="B33469" t="s">
        <v>14</v>
      </c>
      <c r="C33469" t="s">
        <v>15</v>
      </c>
      <c r="D33469">
        <v>56</v>
      </c>
      <c r="E33469">
        <v>4</v>
      </c>
      <c r="F33469">
        <v>15</v>
      </c>
      <c r="G33469" t="s">
        <v>16</v>
      </c>
      <c r="H33469" t="s">
        <v>589</v>
      </c>
      <c r="I33469" t="s">
        <v>35</v>
      </c>
      <c r="J33469" t="s">
        <v>936</v>
      </c>
      <c r="K33469">
        <v>1</v>
      </c>
      <c r="L33469" t="s">
        <v>938</v>
      </c>
      <c r="M33469">
        <v>1</v>
      </c>
      <c r="N33469" t="s">
        <v>937</v>
      </c>
      <c r="O33469">
        <v>0</v>
      </c>
      <c r="P33469">
        <v>7</v>
      </c>
      <c r="Q33469">
        <v>0</v>
      </c>
    </row>
    <row r="33470" spans="1:17" x14ac:dyDescent="0.3">
      <c r="A33470">
        <v>1</v>
      </c>
      <c r="B33470" t="s">
        <v>14</v>
      </c>
      <c r="C33470" t="s">
        <v>15</v>
      </c>
      <c r="D33470">
        <v>31</v>
      </c>
      <c r="E33470">
        <v>4</v>
      </c>
      <c r="F33470">
        <v>11</v>
      </c>
      <c r="G33470" t="s">
        <v>22</v>
      </c>
      <c r="H33470" t="s">
        <v>589</v>
      </c>
      <c r="I33470" t="s">
        <v>35</v>
      </c>
      <c r="J33470" t="s">
        <v>937</v>
      </c>
      <c r="K33470">
        <v>0</v>
      </c>
      <c r="L33470" t="s">
        <v>937</v>
      </c>
      <c r="M33470">
        <v>0</v>
      </c>
      <c r="N33470" t="s">
        <v>937</v>
      </c>
      <c r="O33470">
        <v>0</v>
      </c>
      <c r="P33470">
        <v>7</v>
      </c>
      <c r="Q33470">
        <v>1</v>
      </c>
    </row>
    <row r="33471" spans="1:17" x14ac:dyDescent="0.3">
      <c r="A33471">
        <v>1</v>
      </c>
      <c r="B33471" t="s">
        <v>14</v>
      </c>
      <c r="C33471" t="s">
        <v>15</v>
      </c>
      <c r="D33471">
        <v>322</v>
      </c>
      <c r="E33471">
        <v>4</v>
      </c>
      <c r="F33471">
        <v>12</v>
      </c>
      <c r="G33471" t="s">
        <v>16</v>
      </c>
      <c r="H33471" t="s">
        <v>590</v>
      </c>
      <c r="I33471" t="s">
        <v>35</v>
      </c>
      <c r="J33471" t="s">
        <v>937</v>
      </c>
      <c r="K33471">
        <v>0</v>
      </c>
      <c r="L33471" t="s">
        <v>937</v>
      </c>
      <c r="M33471">
        <v>0</v>
      </c>
      <c r="N33471" t="s">
        <v>938</v>
      </c>
      <c r="O33471">
        <v>1</v>
      </c>
      <c r="P33471">
        <v>7</v>
      </c>
      <c r="Q33471">
        <v>0</v>
      </c>
    </row>
    <row r="33472" spans="1:17" x14ac:dyDescent="0.3">
      <c r="A33472">
        <v>2</v>
      </c>
      <c r="B33472" t="s">
        <v>14</v>
      </c>
      <c r="C33472" t="s">
        <v>15</v>
      </c>
      <c r="D33472">
        <v>305</v>
      </c>
      <c r="E33472">
        <v>4</v>
      </c>
      <c r="F33472">
        <v>2</v>
      </c>
      <c r="G33472" t="s">
        <v>25</v>
      </c>
      <c r="H33472" t="s">
        <v>590</v>
      </c>
      <c r="I33472" t="s">
        <v>35</v>
      </c>
      <c r="J33472" t="s">
        <v>936</v>
      </c>
      <c r="K33472">
        <v>1</v>
      </c>
      <c r="L33472" t="s">
        <v>938</v>
      </c>
      <c r="M33472">
        <v>1</v>
      </c>
      <c r="N33472" t="s">
        <v>937</v>
      </c>
      <c r="O33472">
        <v>0</v>
      </c>
      <c r="P33472">
        <v>7</v>
      </c>
      <c r="Q33472">
        <v>0</v>
      </c>
    </row>
    <row r="33473" spans="1:17" x14ac:dyDescent="0.3">
      <c r="A33473">
        <v>2</v>
      </c>
      <c r="B33473" t="s">
        <v>14</v>
      </c>
      <c r="C33473" t="s">
        <v>15</v>
      </c>
      <c r="D33473">
        <v>174</v>
      </c>
      <c r="E33473">
        <v>4</v>
      </c>
      <c r="F33473">
        <v>11</v>
      </c>
      <c r="G33473" t="s">
        <v>27</v>
      </c>
      <c r="H33473" t="s">
        <v>590</v>
      </c>
      <c r="I33473" t="s">
        <v>35</v>
      </c>
      <c r="J33473" t="s">
        <v>937</v>
      </c>
      <c r="K33473">
        <v>0</v>
      </c>
      <c r="L33473" t="s">
        <v>937</v>
      </c>
      <c r="M33473">
        <v>0</v>
      </c>
      <c r="N33473" t="s">
        <v>937</v>
      </c>
      <c r="O33473">
        <v>0</v>
      </c>
      <c r="P33473">
        <v>7</v>
      </c>
      <c r="Q33473">
        <v>0</v>
      </c>
    </row>
    <row r="33474" spans="1:17" x14ac:dyDescent="0.3">
      <c r="A33474">
        <v>2</v>
      </c>
      <c r="B33474" t="s">
        <v>14</v>
      </c>
      <c r="C33474" t="s">
        <v>15</v>
      </c>
      <c r="D33474">
        <v>103</v>
      </c>
      <c r="E33474">
        <v>4</v>
      </c>
      <c r="F33474">
        <v>12</v>
      </c>
      <c r="G33474" t="s">
        <v>21</v>
      </c>
      <c r="H33474" t="s">
        <v>590</v>
      </c>
      <c r="I33474" t="s">
        <v>35</v>
      </c>
      <c r="J33474" t="s">
        <v>936</v>
      </c>
      <c r="K33474">
        <v>1</v>
      </c>
      <c r="L33474" t="s">
        <v>937</v>
      </c>
      <c r="M33474">
        <v>0</v>
      </c>
      <c r="N33474" t="s">
        <v>937</v>
      </c>
      <c r="O33474">
        <v>0</v>
      </c>
      <c r="P33474">
        <v>7</v>
      </c>
      <c r="Q33474">
        <v>0</v>
      </c>
    </row>
    <row r="33475" spans="1:17" x14ac:dyDescent="0.3">
      <c r="A33475">
        <v>1</v>
      </c>
      <c r="B33475" t="s">
        <v>14</v>
      </c>
      <c r="C33475" t="s">
        <v>15</v>
      </c>
      <c r="D33475">
        <v>18</v>
      </c>
      <c r="E33475">
        <v>4</v>
      </c>
      <c r="F33475">
        <v>14</v>
      </c>
      <c r="G33475" t="s">
        <v>24</v>
      </c>
      <c r="H33475" t="s">
        <v>590</v>
      </c>
      <c r="I33475" t="s">
        <v>35</v>
      </c>
      <c r="J33475" t="s">
        <v>937</v>
      </c>
      <c r="K33475">
        <v>0</v>
      </c>
      <c r="L33475" t="s">
        <v>937</v>
      </c>
      <c r="M33475">
        <v>0</v>
      </c>
      <c r="N33475" t="s">
        <v>937</v>
      </c>
      <c r="O33475">
        <v>0</v>
      </c>
      <c r="P33475">
        <v>7</v>
      </c>
      <c r="Q33475">
        <v>0</v>
      </c>
    </row>
    <row r="33476" spans="1:17" x14ac:dyDescent="0.3">
      <c r="A33476">
        <v>1</v>
      </c>
      <c r="B33476" t="s">
        <v>14</v>
      </c>
      <c r="C33476" t="s">
        <v>15</v>
      </c>
      <c r="D33476">
        <v>14</v>
      </c>
      <c r="E33476">
        <v>4</v>
      </c>
      <c r="F33476">
        <v>6</v>
      </c>
      <c r="G33476" t="s">
        <v>16</v>
      </c>
      <c r="H33476" t="s">
        <v>590</v>
      </c>
      <c r="I33476" t="s">
        <v>35</v>
      </c>
      <c r="J33476" t="s">
        <v>936</v>
      </c>
      <c r="K33476">
        <v>1</v>
      </c>
      <c r="L33476" t="s">
        <v>937</v>
      </c>
      <c r="M33476">
        <v>0</v>
      </c>
      <c r="N33476" t="s">
        <v>937</v>
      </c>
      <c r="O33476">
        <v>0</v>
      </c>
      <c r="P33476">
        <v>7</v>
      </c>
      <c r="Q33476">
        <v>0</v>
      </c>
    </row>
    <row r="33477" spans="1:17" x14ac:dyDescent="0.3">
      <c r="A33477">
        <v>1</v>
      </c>
      <c r="B33477" t="s">
        <v>14</v>
      </c>
      <c r="C33477" t="s">
        <v>15</v>
      </c>
      <c r="D33477">
        <v>5</v>
      </c>
      <c r="E33477">
        <v>4</v>
      </c>
      <c r="F33477">
        <v>7</v>
      </c>
      <c r="G33477" t="s">
        <v>27</v>
      </c>
      <c r="H33477" t="s">
        <v>590</v>
      </c>
      <c r="I33477" t="s">
        <v>35</v>
      </c>
      <c r="J33477" t="s">
        <v>936</v>
      </c>
      <c r="K33477">
        <v>1</v>
      </c>
      <c r="L33477" t="s">
        <v>937</v>
      </c>
      <c r="M33477">
        <v>0</v>
      </c>
      <c r="N33477" t="s">
        <v>937</v>
      </c>
      <c r="O33477">
        <v>0</v>
      </c>
      <c r="P33477">
        <v>7</v>
      </c>
      <c r="Q33477">
        <v>0</v>
      </c>
    </row>
    <row r="33478" spans="1:17" x14ac:dyDescent="0.3">
      <c r="A33478">
        <v>1</v>
      </c>
      <c r="B33478" t="s">
        <v>14</v>
      </c>
      <c r="C33478" t="s">
        <v>15</v>
      </c>
      <c r="D33478">
        <v>10</v>
      </c>
      <c r="E33478">
        <v>4</v>
      </c>
      <c r="F33478">
        <v>12</v>
      </c>
      <c r="G33478" t="s">
        <v>19</v>
      </c>
      <c r="H33478" t="s">
        <v>590</v>
      </c>
      <c r="I33478" t="s">
        <v>35</v>
      </c>
      <c r="J33478" t="s">
        <v>936</v>
      </c>
      <c r="K33478">
        <v>1</v>
      </c>
      <c r="L33478" t="s">
        <v>938</v>
      </c>
      <c r="M33478">
        <v>1</v>
      </c>
      <c r="N33478" t="s">
        <v>937</v>
      </c>
      <c r="O33478">
        <v>0</v>
      </c>
      <c r="P33478">
        <v>7</v>
      </c>
      <c r="Q33478">
        <v>1</v>
      </c>
    </row>
    <row r="33479" spans="1:17" x14ac:dyDescent="0.3">
      <c r="A33479">
        <v>1</v>
      </c>
      <c r="B33479" t="s">
        <v>14</v>
      </c>
      <c r="C33479" t="s">
        <v>15</v>
      </c>
      <c r="D33479">
        <v>86</v>
      </c>
      <c r="E33479">
        <v>4</v>
      </c>
      <c r="F33479">
        <v>16</v>
      </c>
      <c r="G33479" t="s">
        <v>19</v>
      </c>
      <c r="H33479" t="s">
        <v>590</v>
      </c>
      <c r="I33479" t="s">
        <v>35</v>
      </c>
      <c r="J33479" t="s">
        <v>936</v>
      </c>
      <c r="K33479">
        <v>1</v>
      </c>
      <c r="L33479" t="s">
        <v>938</v>
      </c>
      <c r="M33479">
        <v>1</v>
      </c>
      <c r="N33479" t="s">
        <v>938</v>
      </c>
      <c r="O33479">
        <v>1</v>
      </c>
      <c r="P33479">
        <v>7</v>
      </c>
      <c r="Q33479">
        <v>0</v>
      </c>
    </row>
    <row r="33480" spans="1:17" x14ac:dyDescent="0.3">
      <c r="A33480">
        <v>1</v>
      </c>
      <c r="B33480" t="s">
        <v>14</v>
      </c>
      <c r="C33480" t="s">
        <v>15</v>
      </c>
      <c r="D33480">
        <v>12</v>
      </c>
      <c r="E33480">
        <v>4</v>
      </c>
      <c r="F33480">
        <v>6</v>
      </c>
      <c r="G33480" t="s">
        <v>25</v>
      </c>
      <c r="H33480" t="s">
        <v>590</v>
      </c>
      <c r="I33480" t="s">
        <v>35</v>
      </c>
      <c r="J33480" t="s">
        <v>937</v>
      </c>
      <c r="K33480">
        <v>0</v>
      </c>
      <c r="L33480" t="s">
        <v>937</v>
      </c>
      <c r="M33480">
        <v>0</v>
      </c>
      <c r="N33480" t="s">
        <v>938</v>
      </c>
      <c r="O33480">
        <v>1</v>
      </c>
      <c r="P33480">
        <v>7</v>
      </c>
      <c r="Q33480">
        <v>1</v>
      </c>
    </row>
    <row r="33481" spans="1:17" x14ac:dyDescent="0.3">
      <c r="A33481">
        <v>1</v>
      </c>
      <c r="B33481" t="s">
        <v>23</v>
      </c>
      <c r="C33481" t="s">
        <v>15</v>
      </c>
      <c r="D33481">
        <v>67</v>
      </c>
      <c r="E33481">
        <v>4</v>
      </c>
      <c r="F33481">
        <v>13</v>
      </c>
      <c r="G33481" t="s">
        <v>27</v>
      </c>
      <c r="H33481" t="s">
        <v>590</v>
      </c>
      <c r="I33481" t="s">
        <v>35</v>
      </c>
      <c r="J33481" t="s">
        <v>937</v>
      </c>
      <c r="K33481">
        <v>0</v>
      </c>
      <c r="L33481" t="s">
        <v>937</v>
      </c>
      <c r="M33481">
        <v>0</v>
      </c>
      <c r="N33481" t="s">
        <v>937</v>
      </c>
      <c r="O33481">
        <v>0</v>
      </c>
      <c r="P33481">
        <v>7</v>
      </c>
      <c r="Q33481">
        <v>0</v>
      </c>
    </row>
    <row r="33482" spans="1:17" x14ac:dyDescent="0.3">
      <c r="A33482">
        <v>1</v>
      </c>
      <c r="B33482" t="s">
        <v>14</v>
      </c>
      <c r="C33482" t="s">
        <v>15</v>
      </c>
      <c r="D33482">
        <v>259</v>
      </c>
      <c r="E33482">
        <v>4</v>
      </c>
      <c r="F33482">
        <v>12</v>
      </c>
      <c r="G33482" t="s">
        <v>19</v>
      </c>
      <c r="H33482" t="s">
        <v>590</v>
      </c>
      <c r="I33482" t="s">
        <v>35</v>
      </c>
      <c r="J33482" t="s">
        <v>937</v>
      </c>
      <c r="K33482">
        <v>0</v>
      </c>
      <c r="L33482" t="s">
        <v>937</v>
      </c>
      <c r="M33482">
        <v>0</v>
      </c>
      <c r="N33482" t="s">
        <v>937</v>
      </c>
      <c r="O33482">
        <v>0</v>
      </c>
      <c r="P33482">
        <v>7</v>
      </c>
      <c r="Q33482">
        <v>0</v>
      </c>
    </row>
    <row r="33483" spans="1:17" x14ac:dyDescent="0.3">
      <c r="A33483">
        <v>1</v>
      </c>
      <c r="B33483" t="s">
        <v>14</v>
      </c>
      <c r="C33483" t="s">
        <v>15</v>
      </c>
      <c r="D33483">
        <v>270</v>
      </c>
      <c r="E33483">
        <v>4</v>
      </c>
      <c r="F33483">
        <v>4</v>
      </c>
      <c r="G33483" t="s">
        <v>21</v>
      </c>
      <c r="H33483" t="s">
        <v>590</v>
      </c>
      <c r="I33483" t="s">
        <v>35</v>
      </c>
      <c r="J33483" t="s">
        <v>937</v>
      </c>
      <c r="K33483">
        <v>0</v>
      </c>
      <c r="L33483" t="s">
        <v>937</v>
      </c>
      <c r="M33483">
        <v>0</v>
      </c>
      <c r="N33483" t="s">
        <v>937</v>
      </c>
      <c r="O33483">
        <v>0</v>
      </c>
      <c r="P33483">
        <v>7</v>
      </c>
      <c r="Q33483">
        <v>0</v>
      </c>
    </row>
    <row r="33484" spans="1:17" x14ac:dyDescent="0.3">
      <c r="A33484">
        <v>1</v>
      </c>
      <c r="B33484" t="s">
        <v>23</v>
      </c>
      <c r="C33484" t="s">
        <v>15</v>
      </c>
      <c r="D33484">
        <v>296</v>
      </c>
      <c r="E33484">
        <v>4</v>
      </c>
      <c r="F33484">
        <v>14</v>
      </c>
      <c r="G33484" t="s">
        <v>25</v>
      </c>
      <c r="H33484" t="s">
        <v>590</v>
      </c>
      <c r="I33484" t="s">
        <v>35</v>
      </c>
      <c r="J33484" t="s">
        <v>937</v>
      </c>
      <c r="K33484">
        <v>0</v>
      </c>
      <c r="L33484" t="s">
        <v>937</v>
      </c>
      <c r="M33484">
        <v>0</v>
      </c>
      <c r="N33484" t="s">
        <v>937</v>
      </c>
      <c r="O33484">
        <v>0</v>
      </c>
      <c r="P33484">
        <v>7</v>
      </c>
      <c r="Q33484">
        <v>0</v>
      </c>
    </row>
    <row r="33485" spans="1:17" x14ac:dyDescent="0.3">
      <c r="A33485">
        <v>1</v>
      </c>
      <c r="B33485" t="s">
        <v>14</v>
      </c>
      <c r="C33485" t="s">
        <v>15</v>
      </c>
      <c r="D33485">
        <v>386</v>
      </c>
      <c r="E33485">
        <v>4</v>
      </c>
      <c r="F33485">
        <v>23</v>
      </c>
      <c r="G33485" t="s">
        <v>19</v>
      </c>
      <c r="H33485" t="s">
        <v>590</v>
      </c>
      <c r="I33485" t="s">
        <v>35</v>
      </c>
      <c r="J33485" t="s">
        <v>936</v>
      </c>
      <c r="K33485">
        <v>1</v>
      </c>
      <c r="L33485" t="s">
        <v>937</v>
      </c>
      <c r="M33485">
        <v>0</v>
      </c>
      <c r="N33485" t="s">
        <v>937</v>
      </c>
      <c r="O33485">
        <v>0</v>
      </c>
      <c r="P33485">
        <v>7</v>
      </c>
      <c r="Q33485">
        <v>0</v>
      </c>
    </row>
    <row r="33486" spans="1:17" x14ac:dyDescent="0.3">
      <c r="A33486">
        <v>2</v>
      </c>
      <c r="B33486" t="s">
        <v>14</v>
      </c>
      <c r="C33486" t="s">
        <v>15</v>
      </c>
      <c r="D33486">
        <v>61</v>
      </c>
      <c r="E33486">
        <v>4</v>
      </c>
      <c r="F33486">
        <v>4</v>
      </c>
      <c r="G33486" t="s">
        <v>21</v>
      </c>
      <c r="H33486" t="s">
        <v>590</v>
      </c>
      <c r="I33486" t="s">
        <v>35</v>
      </c>
      <c r="J33486" t="s">
        <v>936</v>
      </c>
      <c r="K33486">
        <v>1</v>
      </c>
      <c r="L33486" t="s">
        <v>937</v>
      </c>
      <c r="M33486">
        <v>0</v>
      </c>
      <c r="N33486" t="s">
        <v>937</v>
      </c>
      <c r="O33486">
        <v>0</v>
      </c>
      <c r="P33486">
        <v>7</v>
      </c>
      <c r="Q33486">
        <v>0</v>
      </c>
    </row>
    <row r="33487" spans="1:17" x14ac:dyDescent="0.3">
      <c r="A33487">
        <v>1</v>
      </c>
      <c r="B33487" t="s">
        <v>14</v>
      </c>
      <c r="C33487" t="s">
        <v>15</v>
      </c>
      <c r="D33487">
        <v>24</v>
      </c>
      <c r="E33487">
        <v>4</v>
      </c>
      <c r="F33487">
        <v>3</v>
      </c>
      <c r="G33487" t="s">
        <v>16</v>
      </c>
      <c r="H33487" t="s">
        <v>590</v>
      </c>
      <c r="I33487" t="s">
        <v>35</v>
      </c>
      <c r="J33487" t="s">
        <v>937</v>
      </c>
      <c r="K33487">
        <v>0</v>
      </c>
      <c r="L33487" t="s">
        <v>937</v>
      </c>
      <c r="M33487">
        <v>0</v>
      </c>
      <c r="N33487" t="s">
        <v>938</v>
      </c>
      <c r="O33487">
        <v>1</v>
      </c>
      <c r="P33487">
        <v>7</v>
      </c>
      <c r="Q33487">
        <v>0</v>
      </c>
    </row>
    <row r="33488" spans="1:17" x14ac:dyDescent="0.3">
      <c r="A33488">
        <v>1</v>
      </c>
      <c r="B33488" t="s">
        <v>14</v>
      </c>
      <c r="C33488" t="s">
        <v>15</v>
      </c>
      <c r="D33488">
        <v>34</v>
      </c>
      <c r="E33488">
        <v>4</v>
      </c>
      <c r="F33488">
        <v>14</v>
      </c>
      <c r="G33488" t="s">
        <v>19</v>
      </c>
      <c r="H33488" t="s">
        <v>590</v>
      </c>
      <c r="I33488" t="s">
        <v>35</v>
      </c>
      <c r="J33488" t="s">
        <v>937</v>
      </c>
      <c r="K33488">
        <v>0</v>
      </c>
      <c r="L33488" t="s">
        <v>937</v>
      </c>
      <c r="M33488">
        <v>0</v>
      </c>
      <c r="N33488" t="s">
        <v>937</v>
      </c>
      <c r="O33488">
        <v>0</v>
      </c>
      <c r="P33488">
        <v>7</v>
      </c>
      <c r="Q33488">
        <v>0</v>
      </c>
    </row>
    <row r="33489" spans="1:17" x14ac:dyDescent="0.3">
      <c r="A33489">
        <v>1</v>
      </c>
      <c r="B33489" t="s">
        <v>14</v>
      </c>
      <c r="C33489" t="s">
        <v>15</v>
      </c>
      <c r="D33489">
        <v>61</v>
      </c>
      <c r="E33489">
        <v>4</v>
      </c>
      <c r="F33489">
        <v>12</v>
      </c>
      <c r="G33489" t="s">
        <v>21</v>
      </c>
      <c r="H33489" t="s">
        <v>591</v>
      </c>
      <c r="I33489" t="s">
        <v>39</v>
      </c>
      <c r="J33489" t="s">
        <v>936</v>
      </c>
      <c r="K33489">
        <v>1</v>
      </c>
      <c r="L33489" t="s">
        <v>938</v>
      </c>
      <c r="M33489">
        <v>1</v>
      </c>
      <c r="N33489" t="s">
        <v>938</v>
      </c>
      <c r="O33489">
        <v>1</v>
      </c>
      <c r="P33489">
        <v>7</v>
      </c>
      <c r="Q33489">
        <v>0</v>
      </c>
    </row>
    <row r="33490" spans="1:17" x14ac:dyDescent="0.3">
      <c r="A33490">
        <v>1</v>
      </c>
      <c r="B33490" t="s">
        <v>14</v>
      </c>
      <c r="C33490" t="s">
        <v>15</v>
      </c>
      <c r="D33490">
        <v>60</v>
      </c>
      <c r="E33490">
        <v>4</v>
      </c>
      <c r="F33490">
        <v>2</v>
      </c>
      <c r="G33490" t="s">
        <v>27</v>
      </c>
      <c r="H33490" t="s">
        <v>591</v>
      </c>
      <c r="I33490" t="s">
        <v>39</v>
      </c>
      <c r="J33490" t="s">
        <v>936</v>
      </c>
      <c r="K33490">
        <v>1</v>
      </c>
      <c r="L33490" t="s">
        <v>938</v>
      </c>
      <c r="M33490">
        <v>1</v>
      </c>
      <c r="N33490" t="s">
        <v>938</v>
      </c>
      <c r="O33490">
        <v>1</v>
      </c>
      <c r="P33490">
        <v>7</v>
      </c>
      <c r="Q33490">
        <v>1</v>
      </c>
    </row>
    <row r="33491" spans="1:17" x14ac:dyDescent="0.3">
      <c r="A33491">
        <v>2</v>
      </c>
      <c r="B33491" t="s">
        <v>14</v>
      </c>
      <c r="C33491" t="s">
        <v>15</v>
      </c>
      <c r="D33491">
        <v>58</v>
      </c>
      <c r="E33491">
        <v>4</v>
      </c>
      <c r="F33491">
        <v>22</v>
      </c>
      <c r="G33491" t="s">
        <v>21</v>
      </c>
      <c r="H33491" t="s">
        <v>591</v>
      </c>
      <c r="I33491" t="s">
        <v>35</v>
      </c>
      <c r="J33491" t="s">
        <v>936</v>
      </c>
      <c r="K33491">
        <v>1</v>
      </c>
      <c r="L33491" t="s">
        <v>937</v>
      </c>
      <c r="M33491">
        <v>0</v>
      </c>
      <c r="N33491" t="s">
        <v>937</v>
      </c>
      <c r="O33491">
        <v>0</v>
      </c>
      <c r="P33491">
        <v>7</v>
      </c>
      <c r="Q33491">
        <v>0</v>
      </c>
    </row>
    <row r="33492" spans="1:17" x14ac:dyDescent="0.3">
      <c r="A33492">
        <v>1</v>
      </c>
      <c r="B33492" t="s">
        <v>14</v>
      </c>
      <c r="C33492" t="s">
        <v>15</v>
      </c>
      <c r="D33492">
        <v>19</v>
      </c>
      <c r="E33492">
        <v>4</v>
      </c>
      <c r="F33492">
        <v>14</v>
      </c>
      <c r="G33492" t="s">
        <v>22</v>
      </c>
      <c r="H33492" t="s">
        <v>591</v>
      </c>
      <c r="I33492" t="s">
        <v>35</v>
      </c>
      <c r="J33492" t="s">
        <v>936</v>
      </c>
      <c r="K33492">
        <v>1</v>
      </c>
      <c r="L33492" t="s">
        <v>937</v>
      </c>
      <c r="M33492">
        <v>0</v>
      </c>
      <c r="N33492" t="s">
        <v>937</v>
      </c>
      <c r="O33492">
        <v>0</v>
      </c>
      <c r="P33492">
        <v>7</v>
      </c>
      <c r="Q33492">
        <v>0</v>
      </c>
    </row>
    <row r="33493" spans="1:17" x14ac:dyDescent="0.3">
      <c r="A33493">
        <v>2</v>
      </c>
      <c r="B33493" t="s">
        <v>14</v>
      </c>
      <c r="C33493" t="s">
        <v>15</v>
      </c>
      <c r="D33493">
        <v>10</v>
      </c>
      <c r="E33493">
        <v>4</v>
      </c>
      <c r="F33493">
        <v>10</v>
      </c>
      <c r="G33493" t="s">
        <v>22</v>
      </c>
      <c r="H33493" t="s">
        <v>591</v>
      </c>
      <c r="I33493" t="s">
        <v>39</v>
      </c>
      <c r="J33493" t="s">
        <v>936</v>
      </c>
      <c r="K33493">
        <v>1</v>
      </c>
      <c r="L33493" t="s">
        <v>938</v>
      </c>
      <c r="M33493">
        <v>1</v>
      </c>
      <c r="N33493" t="s">
        <v>937</v>
      </c>
      <c r="O33493">
        <v>0</v>
      </c>
      <c r="P33493">
        <v>7</v>
      </c>
      <c r="Q33493">
        <v>0</v>
      </c>
    </row>
    <row r="33494" spans="1:17" x14ac:dyDescent="0.3">
      <c r="A33494">
        <v>2</v>
      </c>
      <c r="B33494" t="s">
        <v>14</v>
      </c>
      <c r="C33494" t="s">
        <v>15</v>
      </c>
      <c r="D33494">
        <v>60</v>
      </c>
      <c r="E33494">
        <v>4</v>
      </c>
      <c r="F33494">
        <v>2</v>
      </c>
      <c r="G33494" t="s">
        <v>27</v>
      </c>
      <c r="H33494" t="s">
        <v>591</v>
      </c>
      <c r="I33494" t="s">
        <v>39</v>
      </c>
      <c r="J33494" t="s">
        <v>936</v>
      </c>
      <c r="K33494">
        <v>1</v>
      </c>
      <c r="L33494" t="s">
        <v>938</v>
      </c>
      <c r="M33494">
        <v>1</v>
      </c>
      <c r="N33494" t="s">
        <v>938</v>
      </c>
      <c r="O33494">
        <v>1</v>
      </c>
      <c r="P33494">
        <v>7</v>
      </c>
      <c r="Q33494">
        <v>1</v>
      </c>
    </row>
    <row r="33495" spans="1:17" x14ac:dyDescent="0.3">
      <c r="A33495">
        <v>1</v>
      </c>
      <c r="B33495" t="s">
        <v>14</v>
      </c>
      <c r="C33495" t="s">
        <v>15</v>
      </c>
      <c r="D33495">
        <v>67</v>
      </c>
      <c r="E33495">
        <v>4</v>
      </c>
      <c r="F33495">
        <v>11</v>
      </c>
      <c r="G33495" t="s">
        <v>27</v>
      </c>
      <c r="H33495" t="s">
        <v>591</v>
      </c>
      <c r="I33495" t="s">
        <v>35</v>
      </c>
      <c r="J33495" t="s">
        <v>937</v>
      </c>
      <c r="K33495">
        <v>0</v>
      </c>
      <c r="L33495" t="s">
        <v>937</v>
      </c>
      <c r="M33495">
        <v>0</v>
      </c>
      <c r="N33495" t="s">
        <v>937</v>
      </c>
      <c r="O33495">
        <v>0</v>
      </c>
      <c r="P33495">
        <v>7</v>
      </c>
      <c r="Q33495">
        <v>0</v>
      </c>
    </row>
    <row r="33496" spans="1:17" x14ac:dyDescent="0.3">
      <c r="A33496">
        <v>3</v>
      </c>
      <c r="B33496" t="s">
        <v>14</v>
      </c>
      <c r="C33496" t="s">
        <v>15</v>
      </c>
      <c r="D33496">
        <v>41</v>
      </c>
      <c r="E33496">
        <v>4</v>
      </c>
      <c r="F33496">
        <v>14</v>
      </c>
      <c r="G33496" t="s">
        <v>24</v>
      </c>
      <c r="H33496" t="s">
        <v>592</v>
      </c>
      <c r="I33496" t="s">
        <v>35</v>
      </c>
      <c r="J33496" t="s">
        <v>936</v>
      </c>
      <c r="K33496">
        <v>1</v>
      </c>
      <c r="L33496" t="s">
        <v>937</v>
      </c>
      <c r="M33496">
        <v>0</v>
      </c>
      <c r="N33496" t="s">
        <v>937</v>
      </c>
      <c r="O33496">
        <v>0</v>
      </c>
      <c r="P33496">
        <v>7</v>
      </c>
      <c r="Q33496">
        <v>0</v>
      </c>
    </row>
    <row r="33497" spans="1:17" x14ac:dyDescent="0.3">
      <c r="A33497">
        <v>1</v>
      </c>
      <c r="B33497" t="s">
        <v>14</v>
      </c>
      <c r="C33497" t="s">
        <v>15</v>
      </c>
      <c r="D33497">
        <v>51</v>
      </c>
      <c r="E33497">
        <v>4</v>
      </c>
      <c r="F33497">
        <v>11</v>
      </c>
      <c r="G33497" t="s">
        <v>22</v>
      </c>
      <c r="H33497" t="s">
        <v>592</v>
      </c>
      <c r="I33497" t="s">
        <v>35</v>
      </c>
      <c r="J33497" t="s">
        <v>936</v>
      </c>
      <c r="K33497">
        <v>1</v>
      </c>
      <c r="L33497" t="s">
        <v>938</v>
      </c>
      <c r="M33497">
        <v>1</v>
      </c>
      <c r="N33497" t="s">
        <v>938</v>
      </c>
      <c r="O33497">
        <v>1</v>
      </c>
      <c r="P33497">
        <v>7</v>
      </c>
      <c r="Q33497">
        <v>1</v>
      </c>
    </row>
    <row r="33498" spans="1:17" x14ac:dyDescent="0.3">
      <c r="A33498">
        <v>2</v>
      </c>
      <c r="B33498" t="s">
        <v>14</v>
      </c>
      <c r="C33498" t="s">
        <v>15</v>
      </c>
      <c r="D33498">
        <v>29</v>
      </c>
      <c r="E33498">
        <v>4</v>
      </c>
      <c r="F33498">
        <v>9</v>
      </c>
      <c r="G33498" t="s">
        <v>25</v>
      </c>
      <c r="H33498" t="s">
        <v>592</v>
      </c>
      <c r="I33498" t="s">
        <v>45</v>
      </c>
      <c r="J33498" t="s">
        <v>936</v>
      </c>
      <c r="K33498">
        <v>1</v>
      </c>
      <c r="L33498" t="s">
        <v>937</v>
      </c>
      <c r="M33498">
        <v>0</v>
      </c>
      <c r="N33498" t="s">
        <v>938</v>
      </c>
      <c r="O33498">
        <v>1</v>
      </c>
      <c r="P33498">
        <v>7</v>
      </c>
      <c r="Q33498">
        <v>0</v>
      </c>
    </row>
    <row r="33499" spans="1:17" x14ac:dyDescent="0.3">
      <c r="A33499">
        <v>1</v>
      </c>
      <c r="B33499" t="s">
        <v>14</v>
      </c>
      <c r="C33499" t="s">
        <v>15</v>
      </c>
      <c r="D33499">
        <v>21</v>
      </c>
      <c r="E33499">
        <v>4</v>
      </c>
      <c r="F33499">
        <v>16</v>
      </c>
      <c r="G33499" t="s">
        <v>21</v>
      </c>
      <c r="H33499" t="s">
        <v>592</v>
      </c>
      <c r="I33499" t="s">
        <v>35</v>
      </c>
      <c r="J33499" t="s">
        <v>937</v>
      </c>
      <c r="K33499">
        <v>0</v>
      </c>
      <c r="L33499" t="s">
        <v>937</v>
      </c>
      <c r="M33499">
        <v>0</v>
      </c>
      <c r="N33499" t="s">
        <v>937</v>
      </c>
      <c r="O33499">
        <v>0</v>
      </c>
      <c r="P33499">
        <v>7</v>
      </c>
      <c r="Q33499">
        <v>0</v>
      </c>
    </row>
    <row r="33500" spans="1:17" x14ac:dyDescent="0.3">
      <c r="A33500">
        <v>1</v>
      </c>
      <c r="B33500" t="s">
        <v>14</v>
      </c>
      <c r="C33500" t="s">
        <v>15</v>
      </c>
      <c r="D33500">
        <v>42</v>
      </c>
      <c r="E33500">
        <v>4</v>
      </c>
      <c r="F33500">
        <v>12</v>
      </c>
      <c r="G33500" t="s">
        <v>22</v>
      </c>
      <c r="H33500" t="s">
        <v>592</v>
      </c>
      <c r="I33500" t="s">
        <v>45</v>
      </c>
      <c r="J33500" t="s">
        <v>936</v>
      </c>
      <c r="K33500">
        <v>1</v>
      </c>
      <c r="L33500" t="s">
        <v>937</v>
      </c>
      <c r="M33500">
        <v>0</v>
      </c>
      <c r="N33500" t="s">
        <v>938</v>
      </c>
      <c r="O33500">
        <v>1</v>
      </c>
      <c r="P33500">
        <v>7</v>
      </c>
      <c r="Q33500">
        <v>1</v>
      </c>
    </row>
    <row r="33501" spans="1:17" x14ac:dyDescent="0.3">
      <c r="A33501">
        <v>1</v>
      </c>
      <c r="B33501" t="s">
        <v>14</v>
      </c>
      <c r="C33501" t="s">
        <v>15</v>
      </c>
      <c r="D33501">
        <v>2</v>
      </c>
      <c r="E33501">
        <v>4</v>
      </c>
      <c r="F33501">
        <v>7</v>
      </c>
      <c r="G33501" t="s">
        <v>16</v>
      </c>
      <c r="H33501" t="s">
        <v>592</v>
      </c>
      <c r="I33501" t="s">
        <v>35</v>
      </c>
      <c r="J33501" t="s">
        <v>937</v>
      </c>
      <c r="K33501">
        <v>0</v>
      </c>
      <c r="L33501" t="s">
        <v>937</v>
      </c>
      <c r="M33501">
        <v>0</v>
      </c>
      <c r="N33501" t="s">
        <v>937</v>
      </c>
      <c r="O33501">
        <v>0</v>
      </c>
      <c r="P33501">
        <v>7</v>
      </c>
      <c r="Q33501">
        <v>0</v>
      </c>
    </row>
    <row r="33502" spans="1:17" x14ac:dyDescent="0.3">
      <c r="A33502">
        <v>1</v>
      </c>
      <c r="B33502" t="s">
        <v>14</v>
      </c>
      <c r="C33502" t="s">
        <v>15</v>
      </c>
      <c r="D33502">
        <v>13</v>
      </c>
      <c r="E33502">
        <v>4</v>
      </c>
      <c r="F33502">
        <v>9</v>
      </c>
      <c r="G33502" t="s">
        <v>21</v>
      </c>
      <c r="H33502" t="s">
        <v>592</v>
      </c>
      <c r="I33502" t="s">
        <v>35</v>
      </c>
      <c r="J33502" t="s">
        <v>937</v>
      </c>
      <c r="K33502">
        <v>0</v>
      </c>
      <c r="L33502" t="s">
        <v>937</v>
      </c>
      <c r="M33502">
        <v>0</v>
      </c>
      <c r="N33502" t="s">
        <v>938</v>
      </c>
      <c r="O33502">
        <v>1</v>
      </c>
      <c r="P33502">
        <v>7</v>
      </c>
      <c r="Q33502">
        <v>0</v>
      </c>
    </row>
    <row r="33503" spans="1:17" x14ac:dyDescent="0.3">
      <c r="A33503">
        <v>1</v>
      </c>
      <c r="B33503" t="s">
        <v>14</v>
      </c>
      <c r="C33503" t="s">
        <v>15</v>
      </c>
      <c r="D33503">
        <v>33</v>
      </c>
      <c r="E33503">
        <v>4</v>
      </c>
      <c r="F33503">
        <v>9</v>
      </c>
      <c r="G33503" t="s">
        <v>27</v>
      </c>
      <c r="H33503" t="s">
        <v>592</v>
      </c>
      <c r="I33503" t="s">
        <v>45</v>
      </c>
      <c r="J33503" t="s">
        <v>936</v>
      </c>
      <c r="K33503">
        <v>1</v>
      </c>
      <c r="L33503" t="s">
        <v>937</v>
      </c>
      <c r="M33503">
        <v>0</v>
      </c>
      <c r="N33503" t="s">
        <v>937</v>
      </c>
      <c r="O33503">
        <v>0</v>
      </c>
      <c r="P33503">
        <v>7</v>
      </c>
      <c r="Q33503">
        <v>0</v>
      </c>
    </row>
    <row r="33504" spans="1:17" x14ac:dyDescent="0.3">
      <c r="A33504">
        <v>1</v>
      </c>
      <c r="B33504" t="s">
        <v>14</v>
      </c>
      <c r="C33504" t="s">
        <v>15</v>
      </c>
      <c r="D33504">
        <v>7</v>
      </c>
      <c r="E33504">
        <v>4</v>
      </c>
      <c r="F33504">
        <v>0</v>
      </c>
      <c r="G33504" t="s">
        <v>22</v>
      </c>
      <c r="H33504" t="s">
        <v>592</v>
      </c>
      <c r="I33504" t="s">
        <v>35</v>
      </c>
      <c r="J33504" t="s">
        <v>937</v>
      </c>
      <c r="K33504">
        <v>0</v>
      </c>
      <c r="L33504" t="s">
        <v>937</v>
      </c>
      <c r="M33504">
        <v>0</v>
      </c>
      <c r="N33504" t="s">
        <v>937</v>
      </c>
      <c r="O33504">
        <v>0</v>
      </c>
      <c r="P33504">
        <v>7</v>
      </c>
      <c r="Q33504">
        <v>0</v>
      </c>
    </row>
    <row r="33505" spans="1:17" x14ac:dyDescent="0.3">
      <c r="A33505">
        <v>3</v>
      </c>
      <c r="B33505" t="s">
        <v>14</v>
      </c>
      <c r="C33505" t="s">
        <v>15</v>
      </c>
      <c r="D33505">
        <v>69</v>
      </c>
      <c r="E33505">
        <v>4</v>
      </c>
      <c r="F33505">
        <v>12</v>
      </c>
      <c r="G33505" t="s">
        <v>24</v>
      </c>
      <c r="H33505" t="s">
        <v>592</v>
      </c>
      <c r="I33505" t="s">
        <v>64</v>
      </c>
      <c r="J33505" t="s">
        <v>936</v>
      </c>
      <c r="K33505">
        <v>1</v>
      </c>
      <c r="L33505" t="s">
        <v>937</v>
      </c>
      <c r="M33505">
        <v>0</v>
      </c>
      <c r="N33505" t="s">
        <v>937</v>
      </c>
      <c r="O33505">
        <v>0</v>
      </c>
      <c r="P33505">
        <v>7</v>
      </c>
      <c r="Q33505">
        <v>0</v>
      </c>
    </row>
    <row r="33506" spans="1:17" x14ac:dyDescent="0.3">
      <c r="A33506">
        <v>2</v>
      </c>
      <c r="B33506" t="s">
        <v>14</v>
      </c>
      <c r="C33506" t="s">
        <v>15</v>
      </c>
      <c r="D33506">
        <v>32</v>
      </c>
      <c r="E33506">
        <v>4</v>
      </c>
      <c r="F33506">
        <v>14</v>
      </c>
      <c r="G33506" t="s">
        <v>24</v>
      </c>
      <c r="H33506" t="s">
        <v>592</v>
      </c>
      <c r="I33506" t="s">
        <v>35</v>
      </c>
      <c r="J33506" t="s">
        <v>937</v>
      </c>
      <c r="K33506">
        <v>0</v>
      </c>
      <c r="L33506" t="s">
        <v>937</v>
      </c>
      <c r="M33506">
        <v>0</v>
      </c>
      <c r="N33506" t="s">
        <v>937</v>
      </c>
      <c r="O33506">
        <v>0</v>
      </c>
      <c r="P33506">
        <v>7</v>
      </c>
      <c r="Q33506">
        <v>0</v>
      </c>
    </row>
    <row r="33507" spans="1:17" x14ac:dyDescent="0.3">
      <c r="A33507">
        <v>1</v>
      </c>
      <c r="B33507" t="s">
        <v>14</v>
      </c>
      <c r="C33507" t="s">
        <v>15</v>
      </c>
      <c r="D33507">
        <v>2</v>
      </c>
      <c r="E33507">
        <v>4</v>
      </c>
      <c r="F33507">
        <v>7</v>
      </c>
      <c r="G33507" t="s">
        <v>16</v>
      </c>
      <c r="H33507" t="s">
        <v>592</v>
      </c>
      <c r="I33507" t="s">
        <v>35</v>
      </c>
      <c r="J33507" t="s">
        <v>937</v>
      </c>
      <c r="K33507">
        <v>0</v>
      </c>
      <c r="L33507" t="s">
        <v>937</v>
      </c>
      <c r="M33507">
        <v>0</v>
      </c>
      <c r="N33507" t="s">
        <v>937</v>
      </c>
      <c r="O33507">
        <v>0</v>
      </c>
      <c r="P33507">
        <v>7</v>
      </c>
      <c r="Q33507">
        <v>0</v>
      </c>
    </row>
    <row r="33508" spans="1:17" x14ac:dyDescent="0.3">
      <c r="A33508">
        <v>4</v>
      </c>
      <c r="B33508" t="s">
        <v>23</v>
      </c>
      <c r="C33508" t="s">
        <v>15</v>
      </c>
      <c r="D33508">
        <v>124</v>
      </c>
      <c r="E33508">
        <v>4</v>
      </c>
      <c r="F33508">
        <v>4</v>
      </c>
      <c r="G33508" t="s">
        <v>19</v>
      </c>
      <c r="H33508" t="s">
        <v>593</v>
      </c>
      <c r="I33508" t="s">
        <v>40</v>
      </c>
      <c r="J33508" t="s">
        <v>937</v>
      </c>
      <c r="K33508">
        <v>0</v>
      </c>
      <c r="L33508" t="s">
        <v>937</v>
      </c>
      <c r="M33508">
        <v>0</v>
      </c>
      <c r="N33508" t="s">
        <v>937</v>
      </c>
      <c r="O33508">
        <v>0</v>
      </c>
      <c r="P33508">
        <v>7</v>
      </c>
      <c r="Q33508">
        <v>0</v>
      </c>
    </row>
    <row r="33509" spans="1:17" x14ac:dyDescent="0.3">
      <c r="A33509">
        <v>1</v>
      </c>
      <c r="B33509" t="s">
        <v>14</v>
      </c>
      <c r="C33509" t="s">
        <v>15</v>
      </c>
      <c r="D33509">
        <v>68</v>
      </c>
      <c r="E33509">
        <v>4</v>
      </c>
      <c r="F33509">
        <v>11</v>
      </c>
      <c r="G33509" t="s">
        <v>19</v>
      </c>
      <c r="H33509" t="s">
        <v>593</v>
      </c>
      <c r="I33509" t="s">
        <v>40</v>
      </c>
      <c r="J33509" t="s">
        <v>936</v>
      </c>
      <c r="K33509">
        <v>1</v>
      </c>
      <c r="L33509" t="s">
        <v>937</v>
      </c>
      <c r="M33509">
        <v>0</v>
      </c>
      <c r="N33509" t="s">
        <v>937</v>
      </c>
      <c r="O33509">
        <v>0</v>
      </c>
      <c r="P33509">
        <v>7</v>
      </c>
      <c r="Q33509">
        <v>1</v>
      </c>
    </row>
    <row r="33510" spans="1:17" x14ac:dyDescent="0.3">
      <c r="A33510">
        <v>2</v>
      </c>
      <c r="B33510" t="s">
        <v>14</v>
      </c>
      <c r="C33510" t="s">
        <v>15</v>
      </c>
      <c r="D33510">
        <v>138</v>
      </c>
      <c r="E33510">
        <v>4</v>
      </c>
      <c r="F33510">
        <v>1</v>
      </c>
      <c r="G33510" t="s">
        <v>27</v>
      </c>
      <c r="H33510" t="s">
        <v>593</v>
      </c>
      <c r="I33510" t="s">
        <v>35</v>
      </c>
      <c r="J33510" t="s">
        <v>937</v>
      </c>
      <c r="K33510">
        <v>0</v>
      </c>
      <c r="L33510" t="s">
        <v>937</v>
      </c>
      <c r="M33510">
        <v>0</v>
      </c>
      <c r="N33510" t="s">
        <v>937</v>
      </c>
      <c r="O33510">
        <v>0</v>
      </c>
      <c r="P33510">
        <v>7</v>
      </c>
      <c r="Q33510">
        <v>0</v>
      </c>
    </row>
    <row r="33511" spans="1:17" x14ac:dyDescent="0.3">
      <c r="A33511">
        <v>1</v>
      </c>
      <c r="B33511" t="s">
        <v>14</v>
      </c>
      <c r="C33511" t="s">
        <v>15</v>
      </c>
      <c r="D33511">
        <v>51</v>
      </c>
      <c r="E33511">
        <v>4</v>
      </c>
      <c r="F33511">
        <v>15</v>
      </c>
      <c r="G33511" t="s">
        <v>22</v>
      </c>
      <c r="H33511" t="s">
        <v>593</v>
      </c>
      <c r="I33511" t="s">
        <v>40</v>
      </c>
      <c r="J33511" t="s">
        <v>936</v>
      </c>
      <c r="K33511">
        <v>1</v>
      </c>
      <c r="L33511" t="s">
        <v>938</v>
      </c>
      <c r="M33511">
        <v>1</v>
      </c>
      <c r="N33511" t="s">
        <v>938</v>
      </c>
      <c r="O33511">
        <v>1</v>
      </c>
      <c r="P33511">
        <v>7</v>
      </c>
      <c r="Q33511">
        <v>1</v>
      </c>
    </row>
    <row r="33512" spans="1:17" x14ac:dyDescent="0.3">
      <c r="A33512">
        <v>2</v>
      </c>
      <c r="B33512" t="s">
        <v>14</v>
      </c>
      <c r="C33512" t="s">
        <v>15</v>
      </c>
      <c r="D33512">
        <v>17</v>
      </c>
      <c r="E33512">
        <v>4</v>
      </c>
      <c r="F33512">
        <v>14</v>
      </c>
      <c r="G33512" t="s">
        <v>25</v>
      </c>
      <c r="H33512" t="s">
        <v>593</v>
      </c>
      <c r="I33512" t="s">
        <v>35</v>
      </c>
      <c r="J33512" t="s">
        <v>936</v>
      </c>
      <c r="K33512">
        <v>1</v>
      </c>
      <c r="L33512" t="s">
        <v>938</v>
      </c>
      <c r="M33512">
        <v>1</v>
      </c>
      <c r="N33512" t="s">
        <v>938</v>
      </c>
      <c r="O33512">
        <v>1</v>
      </c>
      <c r="P33512">
        <v>7</v>
      </c>
      <c r="Q33512">
        <v>0</v>
      </c>
    </row>
    <row r="33513" spans="1:17" x14ac:dyDescent="0.3">
      <c r="A33513">
        <v>2</v>
      </c>
      <c r="B33513" t="s">
        <v>14</v>
      </c>
      <c r="C33513" t="s">
        <v>15</v>
      </c>
      <c r="D33513">
        <v>60</v>
      </c>
      <c r="E33513">
        <v>4</v>
      </c>
      <c r="F33513">
        <v>3</v>
      </c>
      <c r="G33513" t="s">
        <v>24</v>
      </c>
      <c r="H33513" t="s">
        <v>593</v>
      </c>
      <c r="I33513" t="s">
        <v>40</v>
      </c>
      <c r="J33513" t="s">
        <v>937</v>
      </c>
      <c r="K33513">
        <v>0</v>
      </c>
      <c r="L33513" t="s">
        <v>937</v>
      </c>
      <c r="M33513">
        <v>0</v>
      </c>
      <c r="N33513" t="s">
        <v>938</v>
      </c>
      <c r="O33513">
        <v>1</v>
      </c>
      <c r="P33513">
        <v>7</v>
      </c>
      <c r="Q33513">
        <v>0</v>
      </c>
    </row>
    <row r="33514" spans="1:17" x14ac:dyDescent="0.3">
      <c r="A33514">
        <v>1</v>
      </c>
      <c r="B33514" t="s">
        <v>14</v>
      </c>
      <c r="C33514" t="s">
        <v>15</v>
      </c>
      <c r="D33514">
        <v>103</v>
      </c>
      <c r="E33514">
        <v>4</v>
      </c>
      <c r="F33514">
        <v>17</v>
      </c>
      <c r="G33514" t="s">
        <v>27</v>
      </c>
      <c r="H33514" t="s">
        <v>593</v>
      </c>
      <c r="I33514" t="s">
        <v>35</v>
      </c>
      <c r="J33514" t="s">
        <v>937</v>
      </c>
      <c r="K33514">
        <v>0</v>
      </c>
      <c r="L33514" t="s">
        <v>937</v>
      </c>
      <c r="M33514">
        <v>0</v>
      </c>
      <c r="N33514" t="s">
        <v>937</v>
      </c>
      <c r="O33514">
        <v>0</v>
      </c>
      <c r="P33514">
        <v>7</v>
      </c>
      <c r="Q33514">
        <v>0</v>
      </c>
    </row>
    <row r="33515" spans="1:17" x14ac:dyDescent="0.3">
      <c r="A33515">
        <v>2</v>
      </c>
      <c r="B33515" t="s">
        <v>14</v>
      </c>
      <c r="C33515" t="s">
        <v>15</v>
      </c>
      <c r="D33515">
        <v>159</v>
      </c>
      <c r="E33515">
        <v>4</v>
      </c>
      <c r="F33515">
        <v>8</v>
      </c>
      <c r="G33515" t="s">
        <v>16</v>
      </c>
      <c r="H33515" t="s">
        <v>593</v>
      </c>
      <c r="I33515" t="s">
        <v>35</v>
      </c>
      <c r="J33515" t="s">
        <v>936</v>
      </c>
      <c r="K33515">
        <v>1</v>
      </c>
      <c r="L33515" t="s">
        <v>938</v>
      </c>
      <c r="M33515">
        <v>1</v>
      </c>
      <c r="N33515" t="s">
        <v>937</v>
      </c>
      <c r="O33515">
        <v>0</v>
      </c>
      <c r="P33515">
        <v>7</v>
      </c>
      <c r="Q33515">
        <v>1</v>
      </c>
    </row>
    <row r="33516" spans="1:17" x14ac:dyDescent="0.3">
      <c r="A33516">
        <v>2</v>
      </c>
      <c r="B33516" t="s">
        <v>14</v>
      </c>
      <c r="C33516" t="s">
        <v>15</v>
      </c>
      <c r="D33516">
        <v>187</v>
      </c>
      <c r="E33516">
        <v>4</v>
      </c>
      <c r="F33516">
        <v>4</v>
      </c>
      <c r="G33516" t="s">
        <v>24</v>
      </c>
      <c r="H33516" t="s">
        <v>593</v>
      </c>
      <c r="I33516" t="s">
        <v>40</v>
      </c>
      <c r="J33516" t="s">
        <v>936</v>
      </c>
      <c r="K33516">
        <v>1</v>
      </c>
      <c r="L33516" t="s">
        <v>937</v>
      </c>
      <c r="M33516">
        <v>0</v>
      </c>
      <c r="N33516" t="s">
        <v>937</v>
      </c>
      <c r="O33516">
        <v>0</v>
      </c>
      <c r="P33516">
        <v>7</v>
      </c>
      <c r="Q33516">
        <v>1</v>
      </c>
    </row>
    <row r="33517" spans="1:17" x14ac:dyDescent="0.3">
      <c r="A33517">
        <v>2</v>
      </c>
      <c r="B33517" t="s">
        <v>14</v>
      </c>
      <c r="C33517" t="s">
        <v>15</v>
      </c>
      <c r="D33517">
        <v>75</v>
      </c>
      <c r="E33517">
        <v>4</v>
      </c>
      <c r="F33517">
        <v>11</v>
      </c>
      <c r="G33517" t="s">
        <v>21</v>
      </c>
      <c r="H33517" t="s">
        <v>593</v>
      </c>
      <c r="I33517" t="s">
        <v>35</v>
      </c>
      <c r="J33517" t="s">
        <v>936</v>
      </c>
      <c r="K33517">
        <v>1</v>
      </c>
      <c r="L33517" t="s">
        <v>938</v>
      </c>
      <c r="M33517">
        <v>1</v>
      </c>
      <c r="N33517" t="s">
        <v>937</v>
      </c>
      <c r="O33517">
        <v>0</v>
      </c>
      <c r="P33517">
        <v>7</v>
      </c>
      <c r="Q33517">
        <v>0</v>
      </c>
    </row>
    <row r="33518" spans="1:17" x14ac:dyDescent="0.3">
      <c r="A33518">
        <v>9</v>
      </c>
      <c r="B33518" t="s">
        <v>14</v>
      </c>
      <c r="C33518" t="s">
        <v>15</v>
      </c>
      <c r="D33518">
        <v>66</v>
      </c>
      <c r="E33518">
        <v>4</v>
      </c>
      <c r="F33518">
        <v>8</v>
      </c>
      <c r="G33518" t="s">
        <v>22</v>
      </c>
      <c r="H33518" t="s">
        <v>593</v>
      </c>
      <c r="I33518" t="s">
        <v>35</v>
      </c>
      <c r="J33518" t="s">
        <v>936</v>
      </c>
      <c r="K33518">
        <v>1</v>
      </c>
      <c r="L33518" t="s">
        <v>937</v>
      </c>
      <c r="M33518">
        <v>0</v>
      </c>
      <c r="N33518" t="s">
        <v>938</v>
      </c>
      <c r="O33518">
        <v>1</v>
      </c>
      <c r="P33518">
        <v>7</v>
      </c>
      <c r="Q33518">
        <v>0</v>
      </c>
    </row>
    <row r="33519" spans="1:17" x14ac:dyDescent="0.3">
      <c r="A33519">
        <v>1</v>
      </c>
      <c r="B33519" t="s">
        <v>23</v>
      </c>
      <c r="C33519" t="s">
        <v>15</v>
      </c>
      <c r="D33519">
        <v>173</v>
      </c>
      <c r="E33519">
        <v>4</v>
      </c>
      <c r="F33519">
        <v>1</v>
      </c>
      <c r="G33519" t="s">
        <v>16</v>
      </c>
      <c r="H33519" t="s">
        <v>593</v>
      </c>
      <c r="I33519" t="s">
        <v>35</v>
      </c>
      <c r="J33519" t="s">
        <v>937</v>
      </c>
      <c r="K33519">
        <v>0</v>
      </c>
      <c r="L33519" t="s">
        <v>937</v>
      </c>
      <c r="M33519">
        <v>0</v>
      </c>
      <c r="N33519" t="s">
        <v>937</v>
      </c>
      <c r="O33519">
        <v>0</v>
      </c>
      <c r="P33519">
        <v>7</v>
      </c>
      <c r="Q33519">
        <v>0</v>
      </c>
    </row>
    <row r="33520" spans="1:17" x14ac:dyDescent="0.3">
      <c r="A33520">
        <v>4</v>
      </c>
      <c r="B33520" t="s">
        <v>23</v>
      </c>
      <c r="C33520" t="s">
        <v>15</v>
      </c>
      <c r="D33520">
        <v>93</v>
      </c>
      <c r="E33520">
        <v>4</v>
      </c>
      <c r="F33520">
        <v>1</v>
      </c>
      <c r="G33520" t="s">
        <v>25</v>
      </c>
      <c r="H33520" t="s">
        <v>593</v>
      </c>
      <c r="I33520" t="s">
        <v>35</v>
      </c>
      <c r="J33520" t="s">
        <v>937</v>
      </c>
      <c r="K33520">
        <v>0</v>
      </c>
      <c r="L33520" t="s">
        <v>937</v>
      </c>
      <c r="M33520">
        <v>0</v>
      </c>
      <c r="N33520" t="s">
        <v>937</v>
      </c>
      <c r="O33520">
        <v>0</v>
      </c>
      <c r="P33520">
        <v>7</v>
      </c>
      <c r="Q33520">
        <v>0</v>
      </c>
    </row>
    <row r="33521" spans="1:17" x14ac:dyDescent="0.3">
      <c r="A33521">
        <v>1</v>
      </c>
      <c r="B33521" t="s">
        <v>14</v>
      </c>
      <c r="C33521" t="s">
        <v>15</v>
      </c>
      <c r="D33521">
        <v>37</v>
      </c>
      <c r="E33521">
        <v>4</v>
      </c>
      <c r="F33521">
        <v>6</v>
      </c>
      <c r="G33521" t="s">
        <v>19</v>
      </c>
      <c r="H33521" t="s">
        <v>593</v>
      </c>
      <c r="I33521" t="s">
        <v>35</v>
      </c>
      <c r="J33521" t="s">
        <v>936</v>
      </c>
      <c r="K33521">
        <v>1</v>
      </c>
      <c r="L33521" t="s">
        <v>938</v>
      </c>
      <c r="M33521">
        <v>1</v>
      </c>
      <c r="N33521" t="s">
        <v>938</v>
      </c>
      <c r="O33521">
        <v>1</v>
      </c>
      <c r="P33521">
        <v>7</v>
      </c>
      <c r="Q33521">
        <v>1</v>
      </c>
    </row>
    <row r="33522" spans="1:17" x14ac:dyDescent="0.3">
      <c r="A33522">
        <v>1</v>
      </c>
      <c r="B33522" t="s">
        <v>14</v>
      </c>
      <c r="C33522" t="s">
        <v>15</v>
      </c>
      <c r="D33522">
        <v>42</v>
      </c>
      <c r="E33522">
        <v>4</v>
      </c>
      <c r="F33522">
        <v>4</v>
      </c>
      <c r="G33522" t="s">
        <v>16</v>
      </c>
      <c r="H33522" t="s">
        <v>593</v>
      </c>
      <c r="I33522" t="s">
        <v>35</v>
      </c>
      <c r="J33522" t="s">
        <v>937</v>
      </c>
      <c r="K33522">
        <v>0</v>
      </c>
      <c r="L33522" t="s">
        <v>937</v>
      </c>
      <c r="M33522">
        <v>0</v>
      </c>
      <c r="N33522" t="s">
        <v>937</v>
      </c>
      <c r="O33522">
        <v>0</v>
      </c>
      <c r="P33522">
        <v>7</v>
      </c>
      <c r="Q33522">
        <v>0</v>
      </c>
    </row>
    <row r="33523" spans="1:17" x14ac:dyDescent="0.3">
      <c r="A33523">
        <v>1</v>
      </c>
      <c r="B33523" t="s">
        <v>14</v>
      </c>
      <c r="C33523" t="s">
        <v>15</v>
      </c>
      <c r="D33523">
        <v>42</v>
      </c>
      <c r="E33523">
        <v>4</v>
      </c>
      <c r="F33523">
        <v>12</v>
      </c>
      <c r="G33523" t="s">
        <v>24</v>
      </c>
      <c r="H33523" t="s">
        <v>593</v>
      </c>
      <c r="I33523" t="s">
        <v>35</v>
      </c>
      <c r="J33523" t="s">
        <v>936</v>
      </c>
      <c r="K33523">
        <v>1</v>
      </c>
      <c r="L33523" t="s">
        <v>937</v>
      </c>
      <c r="M33523">
        <v>0</v>
      </c>
      <c r="N33523" t="s">
        <v>937</v>
      </c>
      <c r="O33523">
        <v>0</v>
      </c>
      <c r="P33523">
        <v>7</v>
      </c>
      <c r="Q33523">
        <v>0</v>
      </c>
    </row>
    <row r="33524" spans="1:17" x14ac:dyDescent="0.3">
      <c r="A33524">
        <v>2</v>
      </c>
      <c r="B33524" t="s">
        <v>14</v>
      </c>
      <c r="C33524" t="s">
        <v>15</v>
      </c>
      <c r="D33524">
        <v>87</v>
      </c>
      <c r="E33524">
        <v>4</v>
      </c>
      <c r="F33524">
        <v>1</v>
      </c>
      <c r="G33524" t="s">
        <v>24</v>
      </c>
      <c r="H33524" t="s">
        <v>593</v>
      </c>
      <c r="I33524" t="s">
        <v>35</v>
      </c>
      <c r="J33524" t="s">
        <v>936</v>
      </c>
      <c r="K33524">
        <v>1</v>
      </c>
      <c r="L33524" t="s">
        <v>938</v>
      </c>
      <c r="M33524">
        <v>1</v>
      </c>
      <c r="N33524" t="s">
        <v>937</v>
      </c>
      <c r="O33524">
        <v>0</v>
      </c>
      <c r="P33524">
        <v>7</v>
      </c>
      <c r="Q33524">
        <v>0</v>
      </c>
    </row>
    <row r="33525" spans="1:17" x14ac:dyDescent="0.3">
      <c r="A33525">
        <v>1</v>
      </c>
      <c r="B33525" t="s">
        <v>14</v>
      </c>
      <c r="C33525" t="s">
        <v>15</v>
      </c>
      <c r="D33525">
        <v>74</v>
      </c>
      <c r="E33525">
        <v>4</v>
      </c>
      <c r="F33525">
        <v>13</v>
      </c>
      <c r="G33525" t="s">
        <v>22</v>
      </c>
      <c r="H33525" t="s">
        <v>593</v>
      </c>
      <c r="I33525" t="s">
        <v>35</v>
      </c>
      <c r="J33525" t="s">
        <v>936</v>
      </c>
      <c r="K33525">
        <v>1</v>
      </c>
      <c r="L33525" t="s">
        <v>937</v>
      </c>
      <c r="M33525">
        <v>0</v>
      </c>
      <c r="N33525" t="s">
        <v>937</v>
      </c>
      <c r="O33525">
        <v>0</v>
      </c>
      <c r="P33525">
        <v>7</v>
      </c>
      <c r="Q33525">
        <v>0</v>
      </c>
    </row>
    <row r="33526" spans="1:17" x14ac:dyDescent="0.3">
      <c r="A33526">
        <v>2</v>
      </c>
      <c r="B33526" t="s">
        <v>14</v>
      </c>
      <c r="C33526" t="s">
        <v>15</v>
      </c>
      <c r="D33526">
        <v>26</v>
      </c>
      <c r="E33526">
        <v>4</v>
      </c>
      <c r="F33526">
        <v>13</v>
      </c>
      <c r="G33526" t="s">
        <v>19</v>
      </c>
      <c r="H33526" t="s">
        <v>593</v>
      </c>
      <c r="I33526" t="s">
        <v>40</v>
      </c>
      <c r="J33526" t="s">
        <v>936</v>
      </c>
      <c r="K33526">
        <v>1</v>
      </c>
      <c r="L33526" t="s">
        <v>938</v>
      </c>
      <c r="M33526">
        <v>1</v>
      </c>
      <c r="N33526" t="s">
        <v>937</v>
      </c>
      <c r="O33526">
        <v>0</v>
      </c>
      <c r="P33526">
        <v>7</v>
      </c>
      <c r="Q33526">
        <v>1</v>
      </c>
    </row>
    <row r="33527" spans="1:17" x14ac:dyDescent="0.3">
      <c r="A33527">
        <v>2</v>
      </c>
      <c r="B33527" t="s">
        <v>14</v>
      </c>
      <c r="C33527" t="s">
        <v>15</v>
      </c>
      <c r="D33527">
        <v>72</v>
      </c>
      <c r="E33527">
        <v>4</v>
      </c>
      <c r="F33527">
        <v>6</v>
      </c>
      <c r="G33527" t="s">
        <v>24</v>
      </c>
      <c r="H33527" t="s">
        <v>593</v>
      </c>
      <c r="I33527" t="s">
        <v>40</v>
      </c>
      <c r="J33527" t="s">
        <v>937</v>
      </c>
      <c r="K33527">
        <v>0</v>
      </c>
      <c r="L33527" t="s">
        <v>937</v>
      </c>
      <c r="M33527">
        <v>0</v>
      </c>
      <c r="N33527" t="s">
        <v>937</v>
      </c>
      <c r="O33527">
        <v>0</v>
      </c>
      <c r="P33527">
        <v>7</v>
      </c>
      <c r="Q33527">
        <v>0</v>
      </c>
    </row>
    <row r="33528" spans="1:17" x14ac:dyDescent="0.3">
      <c r="A33528">
        <v>1</v>
      </c>
      <c r="B33528" t="s">
        <v>14</v>
      </c>
      <c r="C33528" t="s">
        <v>15</v>
      </c>
      <c r="D33528">
        <v>23</v>
      </c>
      <c r="E33528">
        <v>4</v>
      </c>
      <c r="F33528">
        <v>17</v>
      </c>
      <c r="G33528" t="s">
        <v>27</v>
      </c>
      <c r="H33528" t="s">
        <v>593</v>
      </c>
      <c r="I33528" t="s">
        <v>35</v>
      </c>
      <c r="J33528" t="s">
        <v>937</v>
      </c>
      <c r="K33528">
        <v>0</v>
      </c>
      <c r="L33528" t="s">
        <v>937</v>
      </c>
      <c r="M33528">
        <v>0</v>
      </c>
      <c r="N33528" t="s">
        <v>937</v>
      </c>
      <c r="O33528">
        <v>0</v>
      </c>
      <c r="P33528">
        <v>7</v>
      </c>
      <c r="Q33528">
        <v>0</v>
      </c>
    </row>
    <row r="33529" spans="1:17" x14ac:dyDescent="0.3">
      <c r="A33529">
        <v>1</v>
      </c>
      <c r="B33529" t="s">
        <v>23</v>
      </c>
      <c r="C33529" t="s">
        <v>15</v>
      </c>
      <c r="D33529">
        <v>0</v>
      </c>
      <c r="E33529">
        <v>4</v>
      </c>
      <c r="F33529">
        <v>1</v>
      </c>
      <c r="G33529" t="s">
        <v>21</v>
      </c>
      <c r="H33529" t="s">
        <v>593</v>
      </c>
      <c r="I33529" t="s">
        <v>40</v>
      </c>
      <c r="J33529" t="s">
        <v>937</v>
      </c>
      <c r="K33529">
        <v>0</v>
      </c>
      <c r="L33529" t="s">
        <v>937</v>
      </c>
      <c r="M33529">
        <v>0</v>
      </c>
      <c r="N33529" t="s">
        <v>937</v>
      </c>
      <c r="O33529">
        <v>0</v>
      </c>
      <c r="P33529">
        <v>7</v>
      </c>
      <c r="Q33529">
        <v>0</v>
      </c>
    </row>
    <row r="33530" spans="1:17" x14ac:dyDescent="0.3">
      <c r="A33530">
        <v>2</v>
      </c>
      <c r="B33530" t="s">
        <v>14</v>
      </c>
      <c r="C33530" t="s">
        <v>15</v>
      </c>
      <c r="D33530">
        <v>47</v>
      </c>
      <c r="E33530">
        <v>4</v>
      </c>
      <c r="F33530">
        <v>16</v>
      </c>
      <c r="G33530" t="s">
        <v>16</v>
      </c>
      <c r="H33530" t="s">
        <v>593</v>
      </c>
      <c r="I33530" t="s">
        <v>35</v>
      </c>
      <c r="J33530" t="s">
        <v>936</v>
      </c>
      <c r="K33530">
        <v>1</v>
      </c>
      <c r="L33530" t="s">
        <v>937</v>
      </c>
      <c r="M33530">
        <v>0</v>
      </c>
      <c r="N33530" t="s">
        <v>937</v>
      </c>
      <c r="O33530">
        <v>0</v>
      </c>
      <c r="P33530">
        <v>7</v>
      </c>
      <c r="Q33530">
        <v>0</v>
      </c>
    </row>
    <row r="33531" spans="1:17" x14ac:dyDescent="0.3">
      <c r="A33531">
        <v>1</v>
      </c>
      <c r="B33531" t="s">
        <v>14</v>
      </c>
      <c r="C33531" t="s">
        <v>15</v>
      </c>
      <c r="D33531">
        <v>47</v>
      </c>
      <c r="E33531">
        <v>4</v>
      </c>
      <c r="F33531">
        <v>12</v>
      </c>
      <c r="G33531" t="s">
        <v>27</v>
      </c>
      <c r="H33531" t="s">
        <v>593</v>
      </c>
      <c r="I33531" t="s">
        <v>40</v>
      </c>
      <c r="J33531" t="s">
        <v>936</v>
      </c>
      <c r="K33531">
        <v>1</v>
      </c>
      <c r="L33531" t="s">
        <v>937</v>
      </c>
      <c r="M33531">
        <v>0</v>
      </c>
      <c r="N33531" t="s">
        <v>937</v>
      </c>
      <c r="O33531">
        <v>0</v>
      </c>
      <c r="P33531">
        <v>7</v>
      </c>
      <c r="Q33531">
        <v>0</v>
      </c>
    </row>
    <row r="33532" spans="1:17" x14ac:dyDescent="0.3">
      <c r="A33532">
        <v>2</v>
      </c>
      <c r="B33532" t="s">
        <v>14</v>
      </c>
      <c r="C33532" t="s">
        <v>15</v>
      </c>
      <c r="D33532">
        <v>48</v>
      </c>
      <c r="E33532">
        <v>4</v>
      </c>
      <c r="F33532">
        <v>8</v>
      </c>
      <c r="G33532" t="s">
        <v>21</v>
      </c>
      <c r="H33532" t="s">
        <v>593</v>
      </c>
      <c r="I33532" t="s">
        <v>26</v>
      </c>
      <c r="J33532" t="s">
        <v>936</v>
      </c>
      <c r="K33532">
        <v>1</v>
      </c>
      <c r="L33532" t="s">
        <v>937</v>
      </c>
      <c r="M33532">
        <v>0</v>
      </c>
      <c r="N33532" t="s">
        <v>937</v>
      </c>
      <c r="O33532">
        <v>0</v>
      </c>
      <c r="P33532">
        <v>7</v>
      </c>
      <c r="Q33532">
        <v>1</v>
      </c>
    </row>
    <row r="33533" spans="1:17" x14ac:dyDescent="0.3">
      <c r="A33533">
        <v>2</v>
      </c>
      <c r="B33533" t="s">
        <v>14</v>
      </c>
      <c r="C33533" t="s">
        <v>15</v>
      </c>
      <c r="D33533">
        <v>58</v>
      </c>
      <c r="E33533">
        <v>4</v>
      </c>
      <c r="F33533">
        <v>11</v>
      </c>
      <c r="G33533" t="s">
        <v>24</v>
      </c>
      <c r="H33533" t="s">
        <v>593</v>
      </c>
      <c r="I33533" t="s">
        <v>35</v>
      </c>
      <c r="J33533" t="s">
        <v>937</v>
      </c>
      <c r="K33533">
        <v>0</v>
      </c>
      <c r="L33533" t="s">
        <v>937</v>
      </c>
      <c r="M33533">
        <v>0</v>
      </c>
      <c r="N33533" t="s">
        <v>937</v>
      </c>
      <c r="O33533">
        <v>0</v>
      </c>
      <c r="P33533">
        <v>7</v>
      </c>
      <c r="Q33533">
        <v>0</v>
      </c>
    </row>
    <row r="33534" spans="1:17" x14ac:dyDescent="0.3">
      <c r="A33534">
        <v>2</v>
      </c>
      <c r="B33534" t="s">
        <v>14</v>
      </c>
      <c r="C33534" t="s">
        <v>15</v>
      </c>
      <c r="D33534">
        <v>89</v>
      </c>
      <c r="E33534">
        <v>4</v>
      </c>
      <c r="F33534">
        <v>5</v>
      </c>
      <c r="G33534" t="s">
        <v>24</v>
      </c>
      <c r="H33534" t="s">
        <v>593</v>
      </c>
      <c r="I33534" t="s">
        <v>35</v>
      </c>
      <c r="J33534" t="s">
        <v>936</v>
      </c>
      <c r="K33534">
        <v>1</v>
      </c>
      <c r="L33534" t="s">
        <v>937</v>
      </c>
      <c r="M33534">
        <v>0</v>
      </c>
      <c r="N33534" t="s">
        <v>937</v>
      </c>
      <c r="O33534">
        <v>0</v>
      </c>
      <c r="P33534">
        <v>7</v>
      </c>
      <c r="Q33534">
        <v>0</v>
      </c>
    </row>
    <row r="33535" spans="1:17" x14ac:dyDescent="0.3">
      <c r="A33535">
        <v>1</v>
      </c>
      <c r="B33535" t="s">
        <v>23</v>
      </c>
      <c r="C33535" t="s">
        <v>15</v>
      </c>
      <c r="D33535">
        <v>19</v>
      </c>
      <c r="E33535">
        <v>4</v>
      </c>
      <c r="F33535">
        <v>20</v>
      </c>
      <c r="G33535" t="s">
        <v>16</v>
      </c>
      <c r="H33535" t="s">
        <v>593</v>
      </c>
      <c r="I33535" t="s">
        <v>35</v>
      </c>
      <c r="J33535" t="s">
        <v>936</v>
      </c>
      <c r="K33535">
        <v>1</v>
      </c>
      <c r="L33535" t="s">
        <v>938</v>
      </c>
      <c r="M33535">
        <v>1</v>
      </c>
      <c r="N33535" t="s">
        <v>938</v>
      </c>
      <c r="O33535">
        <v>1</v>
      </c>
      <c r="P33535">
        <v>7</v>
      </c>
      <c r="Q33535">
        <v>0</v>
      </c>
    </row>
    <row r="33536" spans="1:17" x14ac:dyDescent="0.3">
      <c r="A33536">
        <v>1</v>
      </c>
      <c r="B33536" t="s">
        <v>14</v>
      </c>
      <c r="C33536" t="s">
        <v>15</v>
      </c>
      <c r="D33536">
        <v>108</v>
      </c>
      <c r="E33536">
        <v>4</v>
      </c>
      <c r="F33536">
        <v>7</v>
      </c>
      <c r="G33536" t="s">
        <v>16</v>
      </c>
      <c r="H33536" t="s">
        <v>593</v>
      </c>
      <c r="I33536" t="s">
        <v>40</v>
      </c>
      <c r="J33536" t="s">
        <v>937</v>
      </c>
      <c r="K33536">
        <v>0</v>
      </c>
      <c r="L33536" t="s">
        <v>938</v>
      </c>
      <c r="M33536">
        <v>1</v>
      </c>
      <c r="N33536" t="s">
        <v>937</v>
      </c>
      <c r="O33536">
        <v>0</v>
      </c>
      <c r="P33536">
        <v>7</v>
      </c>
      <c r="Q33536">
        <v>0</v>
      </c>
    </row>
    <row r="33537" spans="1:17" x14ac:dyDescent="0.3">
      <c r="A33537">
        <v>3</v>
      </c>
      <c r="B33537" t="s">
        <v>14</v>
      </c>
      <c r="C33537" t="s">
        <v>15</v>
      </c>
      <c r="D33537">
        <v>18</v>
      </c>
      <c r="E33537">
        <v>4</v>
      </c>
      <c r="F33537">
        <v>1</v>
      </c>
      <c r="G33537" t="s">
        <v>16</v>
      </c>
      <c r="H33537" t="s">
        <v>593</v>
      </c>
      <c r="I33537" t="s">
        <v>35</v>
      </c>
      <c r="J33537" t="s">
        <v>936</v>
      </c>
      <c r="K33537">
        <v>1</v>
      </c>
      <c r="L33537" t="s">
        <v>937</v>
      </c>
      <c r="M33537">
        <v>0</v>
      </c>
      <c r="N33537" t="s">
        <v>937</v>
      </c>
      <c r="O33537">
        <v>0</v>
      </c>
      <c r="P33537">
        <v>7</v>
      </c>
      <c r="Q33537">
        <v>0</v>
      </c>
    </row>
    <row r="33538" spans="1:17" x14ac:dyDescent="0.3">
      <c r="A33538">
        <v>1</v>
      </c>
      <c r="B33538" t="s">
        <v>14</v>
      </c>
      <c r="C33538" t="s">
        <v>15</v>
      </c>
      <c r="D33538">
        <v>33</v>
      </c>
      <c r="E33538">
        <v>4</v>
      </c>
      <c r="F33538">
        <v>7</v>
      </c>
      <c r="G33538" t="s">
        <v>27</v>
      </c>
      <c r="H33538" t="s">
        <v>593</v>
      </c>
      <c r="I33538" t="s">
        <v>47</v>
      </c>
      <c r="J33538" t="s">
        <v>936</v>
      </c>
      <c r="K33538">
        <v>1</v>
      </c>
      <c r="L33538" t="s">
        <v>938</v>
      </c>
      <c r="M33538">
        <v>1</v>
      </c>
      <c r="N33538" t="s">
        <v>937</v>
      </c>
      <c r="O33538">
        <v>0</v>
      </c>
      <c r="P33538">
        <v>7</v>
      </c>
      <c r="Q33538">
        <v>0</v>
      </c>
    </row>
    <row r="33539" spans="1:17" x14ac:dyDescent="0.3">
      <c r="A33539">
        <v>1</v>
      </c>
      <c r="B33539" t="s">
        <v>14</v>
      </c>
      <c r="C33539" t="s">
        <v>15</v>
      </c>
      <c r="D33539">
        <v>4</v>
      </c>
      <c r="E33539">
        <v>4</v>
      </c>
      <c r="F33539">
        <v>16</v>
      </c>
      <c r="G33539" t="s">
        <v>24</v>
      </c>
      <c r="H33539" t="s">
        <v>593</v>
      </c>
      <c r="I33539" t="s">
        <v>35</v>
      </c>
      <c r="J33539" t="s">
        <v>936</v>
      </c>
      <c r="K33539">
        <v>1</v>
      </c>
      <c r="L33539" t="s">
        <v>937</v>
      </c>
      <c r="M33539">
        <v>0</v>
      </c>
      <c r="N33539" t="s">
        <v>938</v>
      </c>
      <c r="O33539">
        <v>1</v>
      </c>
      <c r="P33539">
        <v>7</v>
      </c>
      <c r="Q33539">
        <v>0</v>
      </c>
    </row>
    <row r="33540" spans="1:17" x14ac:dyDescent="0.3">
      <c r="A33540">
        <v>2</v>
      </c>
      <c r="B33540" t="s">
        <v>23</v>
      </c>
      <c r="C33540" t="s">
        <v>15</v>
      </c>
      <c r="D33540">
        <v>73</v>
      </c>
      <c r="E33540">
        <v>4</v>
      </c>
      <c r="F33540">
        <v>23</v>
      </c>
      <c r="G33540" t="s">
        <v>22</v>
      </c>
      <c r="H33540" t="s">
        <v>593</v>
      </c>
      <c r="I33540" t="s">
        <v>35</v>
      </c>
      <c r="J33540" t="s">
        <v>936</v>
      </c>
      <c r="K33540">
        <v>1</v>
      </c>
      <c r="L33540" t="s">
        <v>938</v>
      </c>
      <c r="M33540">
        <v>1</v>
      </c>
      <c r="N33540" t="s">
        <v>938</v>
      </c>
      <c r="O33540">
        <v>1</v>
      </c>
      <c r="P33540">
        <v>7</v>
      </c>
      <c r="Q33540">
        <v>0</v>
      </c>
    </row>
    <row r="33541" spans="1:17" x14ac:dyDescent="0.3">
      <c r="A33541">
        <v>1</v>
      </c>
      <c r="B33541" t="s">
        <v>14</v>
      </c>
      <c r="C33541" t="s">
        <v>15</v>
      </c>
      <c r="D33541">
        <v>106</v>
      </c>
      <c r="E33541">
        <v>4</v>
      </c>
      <c r="F33541">
        <v>14</v>
      </c>
      <c r="G33541" t="s">
        <v>19</v>
      </c>
      <c r="H33541" t="s">
        <v>593</v>
      </c>
      <c r="I33541" t="s">
        <v>40</v>
      </c>
      <c r="J33541" t="s">
        <v>937</v>
      </c>
      <c r="K33541">
        <v>0</v>
      </c>
      <c r="L33541" t="s">
        <v>937</v>
      </c>
      <c r="M33541">
        <v>0</v>
      </c>
      <c r="N33541" t="s">
        <v>937</v>
      </c>
      <c r="O33541">
        <v>0</v>
      </c>
      <c r="P33541">
        <v>7</v>
      </c>
      <c r="Q33541">
        <v>0</v>
      </c>
    </row>
    <row r="33542" spans="1:17" x14ac:dyDescent="0.3">
      <c r="A33542">
        <v>2</v>
      </c>
      <c r="B33542" t="s">
        <v>14</v>
      </c>
      <c r="C33542" t="s">
        <v>15</v>
      </c>
      <c r="D33542">
        <v>38</v>
      </c>
      <c r="E33542">
        <v>4</v>
      </c>
      <c r="F33542">
        <v>9</v>
      </c>
      <c r="G33542" t="s">
        <v>22</v>
      </c>
      <c r="H33542" t="s">
        <v>593</v>
      </c>
      <c r="I33542" t="s">
        <v>35</v>
      </c>
      <c r="J33542" t="s">
        <v>936</v>
      </c>
      <c r="K33542">
        <v>1</v>
      </c>
      <c r="L33542" t="s">
        <v>937</v>
      </c>
      <c r="M33542">
        <v>0</v>
      </c>
      <c r="N33542" t="s">
        <v>937</v>
      </c>
      <c r="O33542">
        <v>0</v>
      </c>
      <c r="P33542">
        <v>7</v>
      </c>
      <c r="Q33542">
        <v>0</v>
      </c>
    </row>
    <row r="33543" spans="1:17" x14ac:dyDescent="0.3">
      <c r="A33543">
        <v>2</v>
      </c>
      <c r="B33543" t="s">
        <v>14</v>
      </c>
      <c r="C33543" t="s">
        <v>15</v>
      </c>
      <c r="D33543">
        <v>234</v>
      </c>
      <c r="E33543">
        <v>4</v>
      </c>
      <c r="F33543">
        <v>12</v>
      </c>
      <c r="G33543" t="s">
        <v>22</v>
      </c>
      <c r="H33543" t="s">
        <v>593</v>
      </c>
      <c r="I33543" t="s">
        <v>35</v>
      </c>
      <c r="J33543" t="s">
        <v>936</v>
      </c>
      <c r="K33543">
        <v>1</v>
      </c>
      <c r="L33543" t="s">
        <v>938</v>
      </c>
      <c r="M33543">
        <v>1</v>
      </c>
      <c r="N33543" t="s">
        <v>938</v>
      </c>
      <c r="O33543">
        <v>1</v>
      </c>
      <c r="P33543">
        <v>7</v>
      </c>
      <c r="Q33543">
        <v>1</v>
      </c>
    </row>
    <row r="33544" spans="1:17" x14ac:dyDescent="0.3">
      <c r="A33544">
        <v>2</v>
      </c>
      <c r="B33544" t="s">
        <v>14</v>
      </c>
      <c r="C33544" t="s">
        <v>15</v>
      </c>
      <c r="D33544">
        <v>22</v>
      </c>
      <c r="E33544">
        <v>4</v>
      </c>
      <c r="F33544">
        <v>6</v>
      </c>
      <c r="G33544" t="s">
        <v>22</v>
      </c>
      <c r="H33544" t="s">
        <v>593</v>
      </c>
      <c r="I33544" t="s">
        <v>40</v>
      </c>
      <c r="J33544" t="s">
        <v>936</v>
      </c>
      <c r="K33544">
        <v>1</v>
      </c>
      <c r="L33544" t="s">
        <v>937</v>
      </c>
      <c r="M33544">
        <v>0</v>
      </c>
      <c r="N33544" t="s">
        <v>937</v>
      </c>
      <c r="O33544">
        <v>0</v>
      </c>
      <c r="P33544">
        <v>7</v>
      </c>
      <c r="Q33544">
        <v>1</v>
      </c>
    </row>
    <row r="33545" spans="1:17" x14ac:dyDescent="0.3">
      <c r="A33545">
        <v>1</v>
      </c>
      <c r="B33545" t="s">
        <v>14</v>
      </c>
      <c r="C33545" t="s">
        <v>15</v>
      </c>
      <c r="D33545">
        <v>55</v>
      </c>
      <c r="E33545">
        <v>4</v>
      </c>
      <c r="F33545">
        <v>8</v>
      </c>
      <c r="G33545" t="s">
        <v>27</v>
      </c>
      <c r="H33545" t="s">
        <v>593</v>
      </c>
      <c r="I33545" t="s">
        <v>35</v>
      </c>
      <c r="J33545" t="s">
        <v>937</v>
      </c>
      <c r="K33545">
        <v>0</v>
      </c>
      <c r="L33545" t="s">
        <v>937</v>
      </c>
      <c r="M33545">
        <v>0</v>
      </c>
      <c r="N33545" t="s">
        <v>937</v>
      </c>
      <c r="O33545">
        <v>0</v>
      </c>
      <c r="P33545">
        <v>7</v>
      </c>
      <c r="Q33545">
        <v>0</v>
      </c>
    </row>
    <row r="33546" spans="1:17" x14ac:dyDescent="0.3">
      <c r="A33546">
        <v>1</v>
      </c>
      <c r="B33546" t="s">
        <v>14</v>
      </c>
      <c r="C33546" t="s">
        <v>15</v>
      </c>
      <c r="D33546">
        <v>20</v>
      </c>
      <c r="E33546">
        <v>4</v>
      </c>
      <c r="F33546">
        <v>18</v>
      </c>
      <c r="G33546" t="s">
        <v>27</v>
      </c>
      <c r="H33546" t="s">
        <v>593</v>
      </c>
      <c r="I33546" t="s">
        <v>40</v>
      </c>
      <c r="J33546" t="s">
        <v>937</v>
      </c>
      <c r="K33546">
        <v>0</v>
      </c>
      <c r="L33546" t="s">
        <v>937</v>
      </c>
      <c r="M33546">
        <v>0</v>
      </c>
      <c r="N33546" t="s">
        <v>937</v>
      </c>
      <c r="O33546">
        <v>0</v>
      </c>
      <c r="P33546">
        <v>7</v>
      </c>
      <c r="Q33546">
        <v>0</v>
      </c>
    </row>
    <row r="33547" spans="1:17" x14ac:dyDescent="0.3">
      <c r="A33547">
        <v>2</v>
      </c>
      <c r="B33547" t="s">
        <v>14</v>
      </c>
      <c r="C33547" t="s">
        <v>15</v>
      </c>
      <c r="D33547">
        <v>63</v>
      </c>
      <c r="E33547">
        <v>4</v>
      </c>
      <c r="F33547">
        <v>8</v>
      </c>
      <c r="G33547" t="s">
        <v>27</v>
      </c>
      <c r="H33547" t="s">
        <v>593</v>
      </c>
      <c r="I33547" t="s">
        <v>35</v>
      </c>
      <c r="J33547" t="s">
        <v>936</v>
      </c>
      <c r="K33547">
        <v>1</v>
      </c>
      <c r="L33547" t="s">
        <v>937</v>
      </c>
      <c r="M33547">
        <v>0</v>
      </c>
      <c r="N33547" t="s">
        <v>937</v>
      </c>
      <c r="O33547">
        <v>0</v>
      </c>
      <c r="P33547">
        <v>7</v>
      </c>
      <c r="Q33547">
        <v>0</v>
      </c>
    </row>
    <row r="33548" spans="1:17" x14ac:dyDescent="0.3">
      <c r="A33548">
        <v>1</v>
      </c>
      <c r="B33548" t="s">
        <v>23</v>
      </c>
      <c r="C33548" t="s">
        <v>15</v>
      </c>
      <c r="D33548">
        <v>186</v>
      </c>
      <c r="E33548">
        <v>4</v>
      </c>
      <c r="F33548">
        <v>22</v>
      </c>
      <c r="G33548" t="s">
        <v>24</v>
      </c>
      <c r="H33548" t="s">
        <v>593</v>
      </c>
      <c r="I33548" t="s">
        <v>35</v>
      </c>
      <c r="J33548" t="s">
        <v>937</v>
      </c>
      <c r="K33548">
        <v>0</v>
      </c>
      <c r="L33548" t="s">
        <v>937</v>
      </c>
      <c r="M33548">
        <v>0</v>
      </c>
      <c r="N33548" t="s">
        <v>937</v>
      </c>
      <c r="O33548">
        <v>0</v>
      </c>
      <c r="P33548">
        <v>7</v>
      </c>
      <c r="Q33548">
        <v>0</v>
      </c>
    </row>
    <row r="33549" spans="1:17" x14ac:dyDescent="0.3">
      <c r="A33549">
        <v>1</v>
      </c>
      <c r="B33549" t="s">
        <v>14</v>
      </c>
      <c r="C33549" t="s">
        <v>15</v>
      </c>
      <c r="D33549">
        <v>5</v>
      </c>
      <c r="E33549">
        <v>4</v>
      </c>
      <c r="F33549">
        <v>6</v>
      </c>
      <c r="G33549" t="s">
        <v>21</v>
      </c>
      <c r="H33549" t="s">
        <v>593</v>
      </c>
      <c r="I33549" t="s">
        <v>40</v>
      </c>
      <c r="J33549" t="s">
        <v>936</v>
      </c>
      <c r="K33549">
        <v>1</v>
      </c>
      <c r="L33549" t="s">
        <v>937</v>
      </c>
      <c r="M33549">
        <v>0</v>
      </c>
      <c r="N33549" t="s">
        <v>937</v>
      </c>
      <c r="O33549">
        <v>0</v>
      </c>
      <c r="P33549">
        <v>7</v>
      </c>
      <c r="Q33549">
        <v>1</v>
      </c>
    </row>
    <row r="33550" spans="1:17" x14ac:dyDescent="0.3">
      <c r="A33550">
        <v>2</v>
      </c>
      <c r="B33550" t="s">
        <v>14</v>
      </c>
      <c r="C33550" t="s">
        <v>15</v>
      </c>
      <c r="D33550">
        <v>26</v>
      </c>
      <c r="E33550">
        <v>4</v>
      </c>
      <c r="F33550">
        <v>21</v>
      </c>
      <c r="G33550" t="s">
        <v>21</v>
      </c>
      <c r="H33550" t="s">
        <v>593</v>
      </c>
      <c r="I33550" t="s">
        <v>26</v>
      </c>
      <c r="J33550" t="s">
        <v>937</v>
      </c>
      <c r="K33550">
        <v>0</v>
      </c>
      <c r="L33550" t="s">
        <v>937</v>
      </c>
      <c r="M33550">
        <v>0</v>
      </c>
      <c r="N33550" t="s">
        <v>937</v>
      </c>
      <c r="O33550">
        <v>0</v>
      </c>
      <c r="P33550">
        <v>7</v>
      </c>
      <c r="Q33550">
        <v>0</v>
      </c>
    </row>
    <row r="33551" spans="1:17" x14ac:dyDescent="0.3">
      <c r="A33551">
        <v>1</v>
      </c>
      <c r="B33551" t="s">
        <v>14</v>
      </c>
      <c r="C33551" t="s">
        <v>15</v>
      </c>
      <c r="D33551">
        <v>62</v>
      </c>
      <c r="E33551">
        <v>4</v>
      </c>
      <c r="F33551">
        <v>15</v>
      </c>
      <c r="G33551" t="s">
        <v>27</v>
      </c>
      <c r="H33551" t="s">
        <v>593</v>
      </c>
      <c r="I33551" t="s">
        <v>35</v>
      </c>
      <c r="J33551" t="s">
        <v>936</v>
      </c>
      <c r="K33551">
        <v>1</v>
      </c>
      <c r="L33551" t="s">
        <v>937</v>
      </c>
      <c r="M33551">
        <v>0</v>
      </c>
      <c r="N33551" t="s">
        <v>937</v>
      </c>
      <c r="O33551">
        <v>0</v>
      </c>
      <c r="P33551">
        <v>7</v>
      </c>
      <c r="Q33551">
        <v>0</v>
      </c>
    </row>
    <row r="33552" spans="1:17" x14ac:dyDescent="0.3">
      <c r="A33552">
        <v>4</v>
      </c>
      <c r="B33552" t="s">
        <v>14</v>
      </c>
      <c r="C33552" t="s">
        <v>15</v>
      </c>
      <c r="D33552">
        <v>55</v>
      </c>
      <c r="E33552">
        <v>4</v>
      </c>
      <c r="F33552">
        <v>16</v>
      </c>
      <c r="G33552" t="s">
        <v>25</v>
      </c>
      <c r="H33552" t="s">
        <v>593</v>
      </c>
      <c r="I33552" t="s">
        <v>35</v>
      </c>
      <c r="J33552" t="s">
        <v>936</v>
      </c>
      <c r="K33552">
        <v>1</v>
      </c>
      <c r="L33552" t="s">
        <v>938</v>
      </c>
      <c r="M33552">
        <v>1</v>
      </c>
      <c r="N33552" t="s">
        <v>937</v>
      </c>
      <c r="O33552">
        <v>0</v>
      </c>
      <c r="P33552">
        <v>7</v>
      </c>
      <c r="Q33552">
        <v>0</v>
      </c>
    </row>
    <row r="33553" spans="1:17" x14ac:dyDescent="0.3">
      <c r="A33553">
        <v>3</v>
      </c>
      <c r="B33553" t="s">
        <v>23</v>
      </c>
      <c r="C33553" t="s">
        <v>15</v>
      </c>
      <c r="D33553">
        <v>24</v>
      </c>
      <c r="E33553">
        <v>4</v>
      </c>
      <c r="F33553">
        <v>13</v>
      </c>
      <c r="G33553" t="s">
        <v>22</v>
      </c>
      <c r="H33553" t="s">
        <v>593</v>
      </c>
      <c r="I33553" t="s">
        <v>35</v>
      </c>
      <c r="J33553" t="s">
        <v>937</v>
      </c>
      <c r="K33553">
        <v>0</v>
      </c>
      <c r="L33553" t="s">
        <v>937</v>
      </c>
      <c r="M33553">
        <v>0</v>
      </c>
      <c r="N33553" t="s">
        <v>937</v>
      </c>
      <c r="O33553">
        <v>0</v>
      </c>
      <c r="P33553">
        <v>7</v>
      </c>
      <c r="Q33553">
        <v>0</v>
      </c>
    </row>
    <row r="33554" spans="1:17" x14ac:dyDescent="0.3">
      <c r="A33554">
        <v>2</v>
      </c>
      <c r="B33554" t="s">
        <v>14</v>
      </c>
      <c r="C33554" t="s">
        <v>15</v>
      </c>
      <c r="D33554">
        <v>133</v>
      </c>
      <c r="E33554">
        <v>4</v>
      </c>
      <c r="F33554">
        <v>13</v>
      </c>
      <c r="G33554" t="s">
        <v>25</v>
      </c>
      <c r="H33554" t="s">
        <v>593</v>
      </c>
      <c r="I33554" t="s">
        <v>40</v>
      </c>
      <c r="J33554" t="s">
        <v>936</v>
      </c>
      <c r="K33554">
        <v>1</v>
      </c>
      <c r="L33554" t="s">
        <v>938</v>
      </c>
      <c r="M33554">
        <v>1</v>
      </c>
      <c r="N33554" t="s">
        <v>938</v>
      </c>
      <c r="O33554">
        <v>1</v>
      </c>
      <c r="P33554">
        <v>7</v>
      </c>
      <c r="Q33554">
        <v>0</v>
      </c>
    </row>
    <row r="33555" spans="1:17" x14ac:dyDescent="0.3">
      <c r="A33555">
        <v>2</v>
      </c>
      <c r="B33555" t="s">
        <v>14</v>
      </c>
      <c r="C33555" t="s">
        <v>15</v>
      </c>
      <c r="D33555">
        <v>47</v>
      </c>
      <c r="E33555">
        <v>4</v>
      </c>
      <c r="F33555">
        <v>15</v>
      </c>
      <c r="G33555" t="s">
        <v>21</v>
      </c>
      <c r="H33555" t="s">
        <v>593</v>
      </c>
      <c r="I33555" t="s">
        <v>35</v>
      </c>
      <c r="J33555" t="s">
        <v>936</v>
      </c>
      <c r="K33555">
        <v>1</v>
      </c>
      <c r="L33555" t="s">
        <v>938</v>
      </c>
      <c r="M33555">
        <v>1</v>
      </c>
      <c r="N33555" t="s">
        <v>937</v>
      </c>
      <c r="O33555">
        <v>0</v>
      </c>
      <c r="P33555">
        <v>7</v>
      </c>
      <c r="Q33555">
        <v>0</v>
      </c>
    </row>
    <row r="33556" spans="1:17" x14ac:dyDescent="0.3">
      <c r="A33556">
        <v>1</v>
      </c>
      <c r="B33556" t="s">
        <v>14</v>
      </c>
      <c r="C33556" t="s">
        <v>15</v>
      </c>
      <c r="D33556">
        <v>50</v>
      </c>
      <c r="E33556">
        <v>4</v>
      </c>
      <c r="F33556">
        <v>16</v>
      </c>
      <c r="G33556" t="s">
        <v>19</v>
      </c>
      <c r="H33556" t="s">
        <v>593</v>
      </c>
      <c r="I33556" t="s">
        <v>35</v>
      </c>
      <c r="J33556" t="s">
        <v>937</v>
      </c>
      <c r="K33556">
        <v>0</v>
      </c>
      <c r="L33556" t="s">
        <v>937</v>
      </c>
      <c r="M33556">
        <v>0</v>
      </c>
      <c r="N33556" t="s">
        <v>937</v>
      </c>
      <c r="O33556">
        <v>0</v>
      </c>
      <c r="P33556">
        <v>7</v>
      </c>
      <c r="Q33556">
        <v>1</v>
      </c>
    </row>
    <row r="33557" spans="1:17" x14ac:dyDescent="0.3">
      <c r="A33557">
        <v>1</v>
      </c>
      <c r="B33557" t="s">
        <v>14</v>
      </c>
      <c r="C33557" t="s">
        <v>15</v>
      </c>
      <c r="D33557">
        <v>238</v>
      </c>
      <c r="E33557">
        <v>4</v>
      </c>
      <c r="F33557">
        <v>4</v>
      </c>
      <c r="G33557" t="s">
        <v>21</v>
      </c>
      <c r="H33557" t="s">
        <v>593</v>
      </c>
      <c r="I33557" t="s">
        <v>35</v>
      </c>
      <c r="J33557" t="s">
        <v>937</v>
      </c>
      <c r="K33557">
        <v>0</v>
      </c>
      <c r="L33557" t="s">
        <v>938</v>
      </c>
      <c r="M33557">
        <v>1</v>
      </c>
      <c r="N33557" t="s">
        <v>937</v>
      </c>
      <c r="O33557">
        <v>0</v>
      </c>
      <c r="P33557">
        <v>7</v>
      </c>
      <c r="Q33557">
        <v>0</v>
      </c>
    </row>
    <row r="33558" spans="1:17" x14ac:dyDescent="0.3">
      <c r="A33558">
        <v>1</v>
      </c>
      <c r="B33558" t="s">
        <v>14</v>
      </c>
      <c r="C33558" t="s">
        <v>15</v>
      </c>
      <c r="D33558">
        <v>56</v>
      </c>
      <c r="E33558">
        <v>4</v>
      </c>
      <c r="F33558">
        <v>4</v>
      </c>
      <c r="G33558" t="s">
        <v>16</v>
      </c>
      <c r="H33558" t="s">
        <v>593</v>
      </c>
      <c r="I33558" t="s">
        <v>39</v>
      </c>
      <c r="J33558" t="s">
        <v>937</v>
      </c>
      <c r="K33558">
        <v>0</v>
      </c>
      <c r="L33558" t="s">
        <v>937</v>
      </c>
      <c r="M33558">
        <v>0</v>
      </c>
      <c r="N33558" t="s">
        <v>937</v>
      </c>
      <c r="O33558">
        <v>0</v>
      </c>
      <c r="P33558">
        <v>7</v>
      </c>
      <c r="Q33558">
        <v>0</v>
      </c>
    </row>
    <row r="33559" spans="1:17" x14ac:dyDescent="0.3">
      <c r="A33559">
        <v>1</v>
      </c>
      <c r="B33559" t="s">
        <v>23</v>
      </c>
      <c r="C33559" t="s">
        <v>15</v>
      </c>
      <c r="D33559">
        <v>110</v>
      </c>
      <c r="E33559">
        <v>4</v>
      </c>
      <c r="F33559">
        <v>1</v>
      </c>
      <c r="G33559" t="s">
        <v>16</v>
      </c>
      <c r="H33559" t="s">
        <v>593</v>
      </c>
      <c r="I33559" t="s">
        <v>35</v>
      </c>
      <c r="J33559" t="s">
        <v>937</v>
      </c>
      <c r="K33559">
        <v>0</v>
      </c>
      <c r="L33559" t="s">
        <v>937</v>
      </c>
      <c r="M33559">
        <v>0</v>
      </c>
      <c r="N33559" t="s">
        <v>937</v>
      </c>
      <c r="O33559">
        <v>0</v>
      </c>
      <c r="P33559">
        <v>7</v>
      </c>
      <c r="Q33559">
        <v>0</v>
      </c>
    </row>
    <row r="33560" spans="1:17" x14ac:dyDescent="0.3">
      <c r="A33560">
        <v>1</v>
      </c>
      <c r="B33560" t="s">
        <v>14</v>
      </c>
      <c r="C33560" t="s">
        <v>15</v>
      </c>
      <c r="D33560">
        <v>14</v>
      </c>
      <c r="E33560">
        <v>4</v>
      </c>
      <c r="F33560">
        <v>18</v>
      </c>
      <c r="G33560" t="s">
        <v>27</v>
      </c>
      <c r="H33560" t="s">
        <v>593</v>
      </c>
      <c r="I33560" t="s">
        <v>35</v>
      </c>
      <c r="J33560" t="s">
        <v>937</v>
      </c>
      <c r="K33560">
        <v>0</v>
      </c>
      <c r="L33560" t="s">
        <v>937</v>
      </c>
      <c r="M33560">
        <v>0</v>
      </c>
      <c r="N33560" t="s">
        <v>937</v>
      </c>
      <c r="O33560">
        <v>0</v>
      </c>
      <c r="P33560">
        <v>7</v>
      </c>
      <c r="Q33560">
        <v>0</v>
      </c>
    </row>
    <row r="33561" spans="1:17" x14ac:dyDescent="0.3">
      <c r="A33561">
        <v>3</v>
      </c>
      <c r="B33561" t="s">
        <v>14</v>
      </c>
      <c r="C33561" t="s">
        <v>15</v>
      </c>
      <c r="D33561">
        <v>187</v>
      </c>
      <c r="E33561">
        <v>4</v>
      </c>
      <c r="F33561">
        <v>6</v>
      </c>
      <c r="G33561" t="s">
        <v>16</v>
      </c>
      <c r="H33561" t="s">
        <v>593</v>
      </c>
      <c r="I33561" t="s">
        <v>35</v>
      </c>
      <c r="J33561" t="s">
        <v>936</v>
      </c>
      <c r="K33561">
        <v>1</v>
      </c>
      <c r="L33561" t="s">
        <v>937</v>
      </c>
      <c r="M33561">
        <v>0</v>
      </c>
      <c r="N33561" t="s">
        <v>938</v>
      </c>
      <c r="O33561">
        <v>1</v>
      </c>
      <c r="P33561">
        <v>7</v>
      </c>
      <c r="Q33561">
        <v>1</v>
      </c>
    </row>
    <row r="33562" spans="1:17" x14ac:dyDescent="0.3">
      <c r="A33562">
        <v>1</v>
      </c>
      <c r="B33562" t="s">
        <v>14</v>
      </c>
      <c r="C33562" t="s">
        <v>15</v>
      </c>
      <c r="D33562">
        <v>52</v>
      </c>
      <c r="E33562">
        <v>4</v>
      </c>
      <c r="F33562">
        <v>14</v>
      </c>
      <c r="G33562" t="s">
        <v>19</v>
      </c>
      <c r="H33562" t="s">
        <v>593</v>
      </c>
      <c r="I33562" t="s">
        <v>40</v>
      </c>
      <c r="J33562" t="s">
        <v>936</v>
      </c>
      <c r="K33562">
        <v>1</v>
      </c>
      <c r="L33562" t="s">
        <v>937</v>
      </c>
      <c r="M33562">
        <v>0</v>
      </c>
      <c r="N33562" t="s">
        <v>937</v>
      </c>
      <c r="O33562">
        <v>0</v>
      </c>
      <c r="P33562">
        <v>7</v>
      </c>
      <c r="Q33562">
        <v>0</v>
      </c>
    </row>
    <row r="33563" spans="1:17" x14ac:dyDescent="0.3">
      <c r="A33563">
        <v>1</v>
      </c>
      <c r="B33563" t="s">
        <v>14</v>
      </c>
      <c r="C33563" t="s">
        <v>15</v>
      </c>
      <c r="D33563">
        <v>11</v>
      </c>
      <c r="E33563">
        <v>4</v>
      </c>
      <c r="F33563">
        <v>8</v>
      </c>
      <c r="G33563" t="s">
        <v>22</v>
      </c>
      <c r="H33563" t="s">
        <v>593</v>
      </c>
      <c r="I33563" t="s">
        <v>40</v>
      </c>
      <c r="J33563" t="s">
        <v>937</v>
      </c>
      <c r="K33563">
        <v>0</v>
      </c>
      <c r="L33563" t="s">
        <v>937</v>
      </c>
      <c r="M33563">
        <v>0</v>
      </c>
      <c r="N33563" t="s">
        <v>937</v>
      </c>
      <c r="O33563">
        <v>0</v>
      </c>
      <c r="P33563">
        <v>7</v>
      </c>
      <c r="Q33563">
        <v>1</v>
      </c>
    </row>
    <row r="33564" spans="1:17" x14ac:dyDescent="0.3">
      <c r="A33564">
        <v>1</v>
      </c>
      <c r="B33564" t="s">
        <v>14</v>
      </c>
      <c r="C33564" t="s">
        <v>15</v>
      </c>
      <c r="D33564">
        <v>39</v>
      </c>
      <c r="E33564">
        <v>4</v>
      </c>
      <c r="F33564">
        <v>13</v>
      </c>
      <c r="G33564" t="s">
        <v>19</v>
      </c>
      <c r="H33564" t="s">
        <v>593</v>
      </c>
      <c r="I33564" t="s">
        <v>35</v>
      </c>
      <c r="J33564" t="s">
        <v>936</v>
      </c>
      <c r="K33564">
        <v>1</v>
      </c>
      <c r="L33564" t="s">
        <v>937</v>
      </c>
      <c r="M33564">
        <v>0</v>
      </c>
      <c r="N33564" t="s">
        <v>937</v>
      </c>
      <c r="O33564">
        <v>0</v>
      </c>
      <c r="P33564">
        <v>7</v>
      </c>
      <c r="Q33564">
        <v>0</v>
      </c>
    </row>
    <row r="33565" spans="1:17" x14ac:dyDescent="0.3">
      <c r="A33565">
        <v>1</v>
      </c>
      <c r="B33565" t="s">
        <v>14</v>
      </c>
      <c r="C33565" t="s">
        <v>15</v>
      </c>
      <c r="D33565">
        <v>74</v>
      </c>
      <c r="E33565">
        <v>4</v>
      </c>
      <c r="F33565">
        <v>13</v>
      </c>
      <c r="G33565" t="s">
        <v>24</v>
      </c>
      <c r="H33565" t="s">
        <v>593</v>
      </c>
      <c r="I33565" t="s">
        <v>35</v>
      </c>
      <c r="J33565" t="s">
        <v>937</v>
      </c>
      <c r="K33565">
        <v>0</v>
      </c>
      <c r="L33565" t="s">
        <v>937</v>
      </c>
      <c r="M33565">
        <v>0</v>
      </c>
      <c r="N33565" t="s">
        <v>937</v>
      </c>
      <c r="O33565">
        <v>0</v>
      </c>
      <c r="P33565">
        <v>7</v>
      </c>
      <c r="Q33565">
        <v>0</v>
      </c>
    </row>
    <row r="33566" spans="1:17" x14ac:dyDescent="0.3">
      <c r="A33566">
        <v>1</v>
      </c>
      <c r="B33566" t="s">
        <v>14</v>
      </c>
      <c r="C33566" t="s">
        <v>15</v>
      </c>
      <c r="D33566">
        <v>5</v>
      </c>
      <c r="E33566">
        <v>4</v>
      </c>
      <c r="F33566">
        <v>0</v>
      </c>
      <c r="G33566" t="s">
        <v>16</v>
      </c>
      <c r="H33566" t="s">
        <v>593</v>
      </c>
      <c r="I33566" t="s">
        <v>40</v>
      </c>
      <c r="J33566" t="s">
        <v>937</v>
      </c>
      <c r="K33566">
        <v>0</v>
      </c>
      <c r="L33566" t="s">
        <v>937</v>
      </c>
      <c r="M33566">
        <v>0</v>
      </c>
      <c r="N33566" t="s">
        <v>937</v>
      </c>
      <c r="O33566">
        <v>0</v>
      </c>
      <c r="P33566">
        <v>7</v>
      </c>
      <c r="Q33566">
        <v>0</v>
      </c>
    </row>
    <row r="33567" spans="1:17" x14ac:dyDescent="0.3">
      <c r="A33567">
        <v>2</v>
      </c>
      <c r="B33567" t="s">
        <v>14</v>
      </c>
      <c r="C33567" t="s">
        <v>15</v>
      </c>
      <c r="D33567">
        <v>108</v>
      </c>
      <c r="E33567">
        <v>4</v>
      </c>
      <c r="F33567">
        <v>12</v>
      </c>
      <c r="G33567" t="s">
        <v>24</v>
      </c>
      <c r="H33567" t="s">
        <v>593</v>
      </c>
      <c r="I33567" t="s">
        <v>40</v>
      </c>
      <c r="J33567" t="s">
        <v>937</v>
      </c>
      <c r="K33567">
        <v>0</v>
      </c>
      <c r="L33567" t="s">
        <v>938</v>
      </c>
      <c r="M33567">
        <v>1</v>
      </c>
      <c r="N33567" t="s">
        <v>937</v>
      </c>
      <c r="O33567">
        <v>0</v>
      </c>
      <c r="P33567">
        <v>7</v>
      </c>
      <c r="Q33567">
        <v>0</v>
      </c>
    </row>
    <row r="33568" spans="1:17" x14ac:dyDescent="0.3">
      <c r="A33568">
        <v>1</v>
      </c>
      <c r="B33568" t="s">
        <v>23</v>
      </c>
      <c r="C33568" t="s">
        <v>15</v>
      </c>
      <c r="D33568">
        <v>40</v>
      </c>
      <c r="E33568">
        <v>4</v>
      </c>
      <c r="F33568">
        <v>9</v>
      </c>
      <c r="G33568" t="s">
        <v>16</v>
      </c>
      <c r="H33568" t="s">
        <v>593</v>
      </c>
      <c r="I33568" t="s">
        <v>40</v>
      </c>
      <c r="J33568" t="s">
        <v>936</v>
      </c>
      <c r="K33568">
        <v>1</v>
      </c>
      <c r="L33568" t="s">
        <v>937</v>
      </c>
      <c r="M33568">
        <v>0</v>
      </c>
      <c r="N33568" t="s">
        <v>937</v>
      </c>
      <c r="O33568">
        <v>0</v>
      </c>
      <c r="P33568">
        <v>7</v>
      </c>
      <c r="Q33568">
        <v>1</v>
      </c>
    </row>
    <row r="33569" spans="1:17" x14ac:dyDescent="0.3">
      <c r="A33569">
        <v>1</v>
      </c>
      <c r="B33569" t="s">
        <v>23</v>
      </c>
      <c r="C33569" t="s">
        <v>15</v>
      </c>
      <c r="D33569">
        <v>178</v>
      </c>
      <c r="E33569">
        <v>4</v>
      </c>
      <c r="F33569">
        <v>23</v>
      </c>
      <c r="G33569" t="s">
        <v>22</v>
      </c>
      <c r="H33569" t="s">
        <v>593</v>
      </c>
      <c r="I33569" t="s">
        <v>35</v>
      </c>
      <c r="J33569" t="s">
        <v>937</v>
      </c>
      <c r="K33569">
        <v>0</v>
      </c>
      <c r="L33569" t="s">
        <v>937</v>
      </c>
      <c r="M33569">
        <v>0</v>
      </c>
      <c r="N33569" t="s">
        <v>937</v>
      </c>
      <c r="O33569">
        <v>0</v>
      </c>
      <c r="P33569">
        <v>7</v>
      </c>
      <c r="Q33569">
        <v>0</v>
      </c>
    </row>
    <row r="33570" spans="1:17" x14ac:dyDescent="0.3">
      <c r="A33570">
        <v>1</v>
      </c>
      <c r="B33570" t="s">
        <v>14</v>
      </c>
      <c r="C33570" t="s">
        <v>15</v>
      </c>
      <c r="D33570">
        <v>5</v>
      </c>
      <c r="E33570">
        <v>4</v>
      </c>
      <c r="F33570">
        <v>3</v>
      </c>
      <c r="G33570" t="s">
        <v>21</v>
      </c>
      <c r="H33570" t="s">
        <v>594</v>
      </c>
      <c r="I33570" t="s">
        <v>43</v>
      </c>
      <c r="J33570" t="s">
        <v>937</v>
      </c>
      <c r="K33570">
        <v>0</v>
      </c>
      <c r="L33570" t="s">
        <v>937</v>
      </c>
      <c r="M33570">
        <v>0</v>
      </c>
      <c r="N33570" t="s">
        <v>938</v>
      </c>
      <c r="O33570">
        <v>1</v>
      </c>
      <c r="P33570">
        <v>7</v>
      </c>
      <c r="Q33570">
        <v>1</v>
      </c>
    </row>
    <row r="33571" spans="1:17" x14ac:dyDescent="0.3">
      <c r="A33571">
        <v>1</v>
      </c>
      <c r="B33571" t="s">
        <v>14</v>
      </c>
      <c r="C33571" t="s">
        <v>15</v>
      </c>
      <c r="D33571">
        <v>29</v>
      </c>
      <c r="E33571">
        <v>4</v>
      </c>
      <c r="F33571">
        <v>11</v>
      </c>
      <c r="G33571" t="s">
        <v>27</v>
      </c>
      <c r="H33571" t="s">
        <v>594</v>
      </c>
      <c r="I33571" t="s">
        <v>43</v>
      </c>
      <c r="J33571" t="s">
        <v>937</v>
      </c>
      <c r="K33571">
        <v>0</v>
      </c>
      <c r="L33571" t="s">
        <v>937</v>
      </c>
      <c r="M33571">
        <v>0</v>
      </c>
      <c r="N33571" t="s">
        <v>937</v>
      </c>
      <c r="O33571">
        <v>0</v>
      </c>
      <c r="P33571">
        <v>7</v>
      </c>
      <c r="Q33571">
        <v>0</v>
      </c>
    </row>
    <row r="33572" spans="1:17" x14ac:dyDescent="0.3">
      <c r="A33572">
        <v>2</v>
      </c>
      <c r="B33572" t="s">
        <v>14</v>
      </c>
      <c r="C33572" t="s">
        <v>15</v>
      </c>
      <c r="D33572">
        <v>377</v>
      </c>
      <c r="E33572">
        <v>4</v>
      </c>
      <c r="F33572">
        <v>5</v>
      </c>
      <c r="G33572" t="s">
        <v>21</v>
      </c>
      <c r="H33572" t="s">
        <v>594</v>
      </c>
      <c r="I33572" t="s">
        <v>43</v>
      </c>
      <c r="J33572" t="s">
        <v>936</v>
      </c>
      <c r="K33572">
        <v>1</v>
      </c>
      <c r="L33572" t="s">
        <v>938</v>
      </c>
      <c r="M33572">
        <v>1</v>
      </c>
      <c r="N33572" t="s">
        <v>937</v>
      </c>
      <c r="O33572">
        <v>0</v>
      </c>
      <c r="P33572">
        <v>7</v>
      </c>
      <c r="Q33572">
        <v>0</v>
      </c>
    </row>
    <row r="33573" spans="1:17" x14ac:dyDescent="0.3">
      <c r="A33573">
        <v>1</v>
      </c>
      <c r="B33573" t="s">
        <v>14</v>
      </c>
      <c r="C33573" t="s">
        <v>15</v>
      </c>
      <c r="D33573">
        <v>69</v>
      </c>
      <c r="E33573">
        <v>4</v>
      </c>
      <c r="F33573">
        <v>13</v>
      </c>
      <c r="G33573" t="s">
        <v>16</v>
      </c>
      <c r="H33573" t="s">
        <v>594</v>
      </c>
      <c r="I33573" t="s">
        <v>43</v>
      </c>
      <c r="J33573" t="s">
        <v>937</v>
      </c>
      <c r="K33573">
        <v>0</v>
      </c>
      <c r="L33573" t="s">
        <v>937</v>
      </c>
      <c r="M33573">
        <v>0</v>
      </c>
      <c r="N33573" t="s">
        <v>938</v>
      </c>
      <c r="O33573">
        <v>1</v>
      </c>
      <c r="P33573">
        <v>7</v>
      </c>
      <c r="Q33573">
        <v>0</v>
      </c>
    </row>
    <row r="33574" spans="1:17" x14ac:dyDescent="0.3">
      <c r="A33574">
        <v>2</v>
      </c>
      <c r="B33574" t="s">
        <v>14</v>
      </c>
      <c r="C33574" t="s">
        <v>15</v>
      </c>
      <c r="D33574">
        <v>12</v>
      </c>
      <c r="E33574">
        <v>4</v>
      </c>
      <c r="F33574">
        <v>3</v>
      </c>
      <c r="G33574" t="s">
        <v>16</v>
      </c>
      <c r="H33574" t="s">
        <v>594</v>
      </c>
      <c r="I33574" t="s">
        <v>43</v>
      </c>
      <c r="J33574" t="s">
        <v>937</v>
      </c>
      <c r="K33574">
        <v>0</v>
      </c>
      <c r="L33574" t="s">
        <v>937</v>
      </c>
      <c r="M33574">
        <v>0</v>
      </c>
      <c r="N33574" t="s">
        <v>937</v>
      </c>
      <c r="O33574">
        <v>0</v>
      </c>
      <c r="P33574">
        <v>7</v>
      </c>
      <c r="Q33574">
        <v>0</v>
      </c>
    </row>
    <row r="33575" spans="1:17" x14ac:dyDescent="0.3">
      <c r="A33575">
        <v>2</v>
      </c>
      <c r="B33575" t="s">
        <v>14</v>
      </c>
      <c r="C33575" t="s">
        <v>15</v>
      </c>
      <c r="D33575">
        <v>54</v>
      </c>
      <c r="E33575">
        <v>4</v>
      </c>
      <c r="F33575">
        <v>7</v>
      </c>
      <c r="G33575" t="s">
        <v>19</v>
      </c>
      <c r="H33575" t="s">
        <v>594</v>
      </c>
      <c r="I33575" t="s">
        <v>43</v>
      </c>
      <c r="J33575" t="s">
        <v>937</v>
      </c>
      <c r="K33575">
        <v>0</v>
      </c>
      <c r="L33575" t="s">
        <v>937</v>
      </c>
      <c r="M33575">
        <v>0</v>
      </c>
      <c r="N33575" t="s">
        <v>937</v>
      </c>
      <c r="O33575">
        <v>0</v>
      </c>
      <c r="P33575">
        <v>7</v>
      </c>
      <c r="Q33575">
        <v>0</v>
      </c>
    </row>
    <row r="33576" spans="1:17" x14ac:dyDescent="0.3">
      <c r="A33576">
        <v>1</v>
      </c>
      <c r="B33576" t="s">
        <v>14</v>
      </c>
      <c r="C33576" t="s">
        <v>15</v>
      </c>
      <c r="D33576">
        <v>25</v>
      </c>
      <c r="E33576">
        <v>4</v>
      </c>
      <c r="F33576">
        <v>5</v>
      </c>
      <c r="G33576" t="s">
        <v>27</v>
      </c>
      <c r="H33576" t="s">
        <v>594</v>
      </c>
      <c r="I33576" t="s">
        <v>43</v>
      </c>
      <c r="J33576" t="s">
        <v>936</v>
      </c>
      <c r="K33576">
        <v>1</v>
      </c>
      <c r="L33576" t="s">
        <v>937</v>
      </c>
      <c r="M33576">
        <v>0</v>
      </c>
      <c r="N33576" t="s">
        <v>937</v>
      </c>
      <c r="O33576">
        <v>0</v>
      </c>
      <c r="P33576">
        <v>7</v>
      </c>
      <c r="Q33576">
        <v>1</v>
      </c>
    </row>
    <row r="33577" spans="1:17" x14ac:dyDescent="0.3">
      <c r="A33577">
        <v>2</v>
      </c>
      <c r="B33577" t="s">
        <v>14</v>
      </c>
      <c r="C33577" t="s">
        <v>15</v>
      </c>
      <c r="D33577">
        <v>8</v>
      </c>
      <c r="E33577">
        <v>4</v>
      </c>
      <c r="F33577">
        <v>23</v>
      </c>
      <c r="G33577" t="s">
        <v>19</v>
      </c>
      <c r="H33577" t="s">
        <v>595</v>
      </c>
      <c r="I33577" t="s">
        <v>69</v>
      </c>
      <c r="J33577" t="s">
        <v>937</v>
      </c>
      <c r="K33577">
        <v>0</v>
      </c>
      <c r="L33577" t="s">
        <v>937</v>
      </c>
      <c r="M33577">
        <v>0</v>
      </c>
      <c r="N33577" t="s">
        <v>937</v>
      </c>
      <c r="O33577">
        <v>0</v>
      </c>
      <c r="P33577">
        <v>8.58</v>
      </c>
      <c r="Q33577">
        <v>0</v>
      </c>
    </row>
    <row r="33578" spans="1:17" x14ac:dyDescent="0.3">
      <c r="A33578">
        <v>1</v>
      </c>
      <c r="B33578" t="s">
        <v>14</v>
      </c>
      <c r="C33578" t="s">
        <v>15</v>
      </c>
      <c r="D33578">
        <v>77</v>
      </c>
      <c r="E33578">
        <v>4</v>
      </c>
      <c r="F33578">
        <v>5</v>
      </c>
      <c r="G33578" t="s">
        <v>27</v>
      </c>
      <c r="H33578" t="s">
        <v>595</v>
      </c>
      <c r="I33578" t="s">
        <v>35</v>
      </c>
      <c r="J33578" t="s">
        <v>937</v>
      </c>
      <c r="K33578">
        <v>0</v>
      </c>
      <c r="L33578" t="s">
        <v>937</v>
      </c>
      <c r="M33578">
        <v>0</v>
      </c>
      <c r="N33578" t="s">
        <v>937</v>
      </c>
      <c r="O33578">
        <v>0</v>
      </c>
      <c r="P33578">
        <v>8.58</v>
      </c>
      <c r="Q33578">
        <v>0</v>
      </c>
    </row>
    <row r="33579" spans="1:17" x14ac:dyDescent="0.3">
      <c r="A33579">
        <v>1</v>
      </c>
      <c r="B33579" t="s">
        <v>14</v>
      </c>
      <c r="C33579" t="s">
        <v>15</v>
      </c>
      <c r="D33579">
        <v>11</v>
      </c>
      <c r="E33579">
        <v>4</v>
      </c>
      <c r="F33579">
        <v>10</v>
      </c>
      <c r="G33579" t="s">
        <v>27</v>
      </c>
      <c r="H33579" t="s">
        <v>595</v>
      </c>
      <c r="I33579" t="s">
        <v>35</v>
      </c>
      <c r="J33579" t="s">
        <v>936</v>
      </c>
      <c r="K33579">
        <v>1</v>
      </c>
      <c r="L33579" t="s">
        <v>938</v>
      </c>
      <c r="M33579">
        <v>1</v>
      </c>
      <c r="N33579" t="s">
        <v>938</v>
      </c>
      <c r="O33579">
        <v>1</v>
      </c>
      <c r="P33579">
        <v>8.58</v>
      </c>
      <c r="Q33579">
        <v>1</v>
      </c>
    </row>
    <row r="33580" spans="1:17" x14ac:dyDescent="0.3">
      <c r="A33580">
        <v>1</v>
      </c>
      <c r="B33580" t="s">
        <v>14</v>
      </c>
      <c r="C33580" t="s">
        <v>15</v>
      </c>
      <c r="D33580">
        <v>13</v>
      </c>
      <c r="E33580">
        <v>4</v>
      </c>
      <c r="F33580">
        <v>0</v>
      </c>
      <c r="G33580" t="s">
        <v>22</v>
      </c>
      <c r="H33580" t="s">
        <v>595</v>
      </c>
      <c r="I33580" t="s">
        <v>69</v>
      </c>
      <c r="J33580" t="s">
        <v>937</v>
      </c>
      <c r="K33580">
        <v>0</v>
      </c>
      <c r="L33580" t="s">
        <v>937</v>
      </c>
      <c r="M33580">
        <v>0</v>
      </c>
      <c r="N33580" t="s">
        <v>937</v>
      </c>
      <c r="O33580">
        <v>0</v>
      </c>
      <c r="P33580">
        <v>8.58</v>
      </c>
      <c r="Q33580">
        <v>0</v>
      </c>
    </row>
    <row r="33581" spans="1:17" x14ac:dyDescent="0.3">
      <c r="A33581">
        <v>1</v>
      </c>
      <c r="B33581" t="s">
        <v>14</v>
      </c>
      <c r="C33581" t="s">
        <v>15</v>
      </c>
      <c r="D33581">
        <v>14</v>
      </c>
      <c r="E33581">
        <v>4</v>
      </c>
      <c r="F33581">
        <v>0</v>
      </c>
      <c r="G33581" t="s">
        <v>24</v>
      </c>
      <c r="H33581" t="s">
        <v>595</v>
      </c>
      <c r="I33581" t="s">
        <v>35</v>
      </c>
      <c r="J33581" t="s">
        <v>937</v>
      </c>
      <c r="K33581">
        <v>0</v>
      </c>
      <c r="L33581" t="s">
        <v>937</v>
      </c>
      <c r="M33581">
        <v>0</v>
      </c>
      <c r="N33581" t="s">
        <v>937</v>
      </c>
      <c r="O33581">
        <v>0</v>
      </c>
      <c r="P33581">
        <v>8.58</v>
      </c>
      <c r="Q33581">
        <v>0</v>
      </c>
    </row>
    <row r="33582" spans="1:17" x14ac:dyDescent="0.3">
      <c r="A33582">
        <v>1</v>
      </c>
      <c r="B33582" t="s">
        <v>14</v>
      </c>
      <c r="C33582" t="s">
        <v>15</v>
      </c>
      <c r="D33582">
        <v>64</v>
      </c>
      <c r="E33582">
        <v>4</v>
      </c>
      <c r="F33582">
        <v>16</v>
      </c>
      <c r="G33582" t="s">
        <v>19</v>
      </c>
      <c r="H33582" t="s">
        <v>595</v>
      </c>
      <c r="I33582" t="s">
        <v>35</v>
      </c>
      <c r="J33582" t="s">
        <v>937</v>
      </c>
      <c r="K33582">
        <v>0</v>
      </c>
      <c r="L33582" t="s">
        <v>937</v>
      </c>
      <c r="M33582">
        <v>0</v>
      </c>
      <c r="N33582" t="s">
        <v>938</v>
      </c>
      <c r="O33582">
        <v>1</v>
      </c>
      <c r="P33582">
        <v>8.58</v>
      </c>
      <c r="Q33582">
        <v>0</v>
      </c>
    </row>
    <row r="33583" spans="1:17" x14ac:dyDescent="0.3">
      <c r="A33583">
        <v>1</v>
      </c>
      <c r="B33583" t="s">
        <v>14</v>
      </c>
      <c r="C33583" t="s">
        <v>15</v>
      </c>
      <c r="D33583">
        <v>96</v>
      </c>
      <c r="E33583">
        <v>4</v>
      </c>
      <c r="F33583">
        <v>15</v>
      </c>
      <c r="G33583" t="s">
        <v>27</v>
      </c>
      <c r="H33583" t="s">
        <v>595</v>
      </c>
      <c r="I33583" t="s">
        <v>35</v>
      </c>
      <c r="J33583" t="s">
        <v>937</v>
      </c>
      <c r="K33583">
        <v>0</v>
      </c>
      <c r="L33583" t="s">
        <v>938</v>
      </c>
      <c r="M33583">
        <v>1</v>
      </c>
      <c r="N33583" t="s">
        <v>937</v>
      </c>
      <c r="O33583">
        <v>0</v>
      </c>
      <c r="P33583">
        <v>8.58</v>
      </c>
      <c r="Q33583">
        <v>0</v>
      </c>
    </row>
    <row r="33584" spans="1:17" x14ac:dyDescent="0.3">
      <c r="A33584">
        <v>1</v>
      </c>
      <c r="B33584" t="s">
        <v>14</v>
      </c>
      <c r="C33584" t="s">
        <v>37</v>
      </c>
      <c r="D33584">
        <v>1</v>
      </c>
      <c r="E33584">
        <v>4</v>
      </c>
      <c r="F33584">
        <v>15</v>
      </c>
      <c r="G33584" t="s">
        <v>24</v>
      </c>
      <c r="H33584" t="s">
        <v>595</v>
      </c>
      <c r="I33584" t="s">
        <v>35</v>
      </c>
      <c r="J33584" t="s">
        <v>937</v>
      </c>
      <c r="K33584">
        <v>0</v>
      </c>
      <c r="L33584" t="s">
        <v>937</v>
      </c>
      <c r="M33584">
        <v>0</v>
      </c>
      <c r="N33584" t="s">
        <v>938</v>
      </c>
      <c r="O33584">
        <v>1</v>
      </c>
      <c r="P33584">
        <v>8.58</v>
      </c>
      <c r="Q33584">
        <v>0</v>
      </c>
    </row>
    <row r="33585" spans="1:17" x14ac:dyDescent="0.3">
      <c r="A33585">
        <v>2</v>
      </c>
      <c r="B33585" t="s">
        <v>23</v>
      </c>
      <c r="C33585" t="s">
        <v>15</v>
      </c>
      <c r="D33585">
        <v>5</v>
      </c>
      <c r="E33585">
        <v>4</v>
      </c>
      <c r="F33585">
        <v>10</v>
      </c>
      <c r="G33585" t="s">
        <v>16</v>
      </c>
      <c r="H33585" t="s">
        <v>596</v>
      </c>
      <c r="I33585" t="s">
        <v>39</v>
      </c>
      <c r="J33585" t="s">
        <v>936</v>
      </c>
      <c r="K33585">
        <v>1</v>
      </c>
      <c r="L33585" t="s">
        <v>938</v>
      </c>
      <c r="M33585">
        <v>1</v>
      </c>
      <c r="N33585" t="s">
        <v>937</v>
      </c>
      <c r="O33585">
        <v>0</v>
      </c>
      <c r="P33585">
        <v>7</v>
      </c>
      <c r="Q33585">
        <v>1</v>
      </c>
    </row>
    <row r="33586" spans="1:17" x14ac:dyDescent="0.3">
      <c r="A33586">
        <v>2</v>
      </c>
      <c r="B33586" t="s">
        <v>14</v>
      </c>
      <c r="C33586" t="s">
        <v>15</v>
      </c>
      <c r="D33586">
        <v>131</v>
      </c>
      <c r="E33586">
        <v>4</v>
      </c>
      <c r="F33586">
        <v>9</v>
      </c>
      <c r="G33586" t="s">
        <v>16</v>
      </c>
      <c r="H33586" t="s">
        <v>596</v>
      </c>
      <c r="I33586" t="s">
        <v>35</v>
      </c>
      <c r="J33586" t="s">
        <v>936</v>
      </c>
      <c r="K33586">
        <v>1</v>
      </c>
      <c r="L33586" t="s">
        <v>938</v>
      </c>
      <c r="M33586">
        <v>1</v>
      </c>
      <c r="N33586" t="s">
        <v>937</v>
      </c>
      <c r="O33586">
        <v>0</v>
      </c>
      <c r="P33586">
        <v>7</v>
      </c>
      <c r="Q33586">
        <v>0</v>
      </c>
    </row>
    <row r="33587" spans="1:17" x14ac:dyDescent="0.3">
      <c r="A33587">
        <v>5</v>
      </c>
      <c r="B33587" t="s">
        <v>14</v>
      </c>
      <c r="C33587" t="s">
        <v>15</v>
      </c>
      <c r="D33587">
        <v>296</v>
      </c>
      <c r="E33587">
        <v>4</v>
      </c>
      <c r="F33587">
        <v>6</v>
      </c>
      <c r="G33587" t="s">
        <v>21</v>
      </c>
      <c r="H33587" t="s">
        <v>596</v>
      </c>
      <c r="I33587" t="s">
        <v>39</v>
      </c>
      <c r="J33587" t="s">
        <v>936</v>
      </c>
      <c r="K33587">
        <v>1</v>
      </c>
      <c r="L33587" t="s">
        <v>937</v>
      </c>
      <c r="M33587">
        <v>0</v>
      </c>
      <c r="N33587" t="s">
        <v>938</v>
      </c>
      <c r="O33587">
        <v>1</v>
      </c>
      <c r="P33587">
        <v>7</v>
      </c>
      <c r="Q33587">
        <v>0</v>
      </c>
    </row>
    <row r="33588" spans="1:17" x14ac:dyDescent="0.3">
      <c r="A33588">
        <v>2</v>
      </c>
      <c r="B33588" t="s">
        <v>14</v>
      </c>
      <c r="C33588" t="s">
        <v>15</v>
      </c>
      <c r="D33588">
        <v>166</v>
      </c>
      <c r="E33588">
        <v>4</v>
      </c>
      <c r="F33588">
        <v>15</v>
      </c>
      <c r="G33588" t="s">
        <v>24</v>
      </c>
      <c r="H33588" t="s">
        <v>596</v>
      </c>
      <c r="I33588" t="s">
        <v>35</v>
      </c>
      <c r="J33588" t="s">
        <v>936</v>
      </c>
      <c r="K33588">
        <v>1</v>
      </c>
      <c r="L33588" t="s">
        <v>937</v>
      </c>
      <c r="M33588">
        <v>0</v>
      </c>
      <c r="N33588" t="s">
        <v>937</v>
      </c>
      <c r="O33588">
        <v>0</v>
      </c>
      <c r="P33588">
        <v>7</v>
      </c>
      <c r="Q33588">
        <v>0</v>
      </c>
    </row>
    <row r="33589" spans="1:17" x14ac:dyDescent="0.3">
      <c r="A33589">
        <v>2</v>
      </c>
      <c r="B33589" t="s">
        <v>14</v>
      </c>
      <c r="C33589" t="s">
        <v>15</v>
      </c>
      <c r="D33589">
        <v>201</v>
      </c>
      <c r="E33589">
        <v>4</v>
      </c>
      <c r="F33589">
        <v>2</v>
      </c>
      <c r="G33589" t="s">
        <v>22</v>
      </c>
      <c r="H33589" t="s">
        <v>596</v>
      </c>
      <c r="I33589" t="s">
        <v>35</v>
      </c>
      <c r="J33589" t="s">
        <v>936</v>
      </c>
      <c r="K33589">
        <v>1</v>
      </c>
      <c r="L33589" t="s">
        <v>938</v>
      </c>
      <c r="M33589">
        <v>1</v>
      </c>
      <c r="N33589" t="s">
        <v>938</v>
      </c>
      <c r="O33589">
        <v>1</v>
      </c>
      <c r="P33589">
        <v>7</v>
      </c>
      <c r="Q33589">
        <v>0</v>
      </c>
    </row>
    <row r="33590" spans="1:17" x14ac:dyDescent="0.3">
      <c r="A33590">
        <v>2</v>
      </c>
      <c r="B33590" t="s">
        <v>14</v>
      </c>
      <c r="C33590" t="s">
        <v>15</v>
      </c>
      <c r="D33590">
        <v>72</v>
      </c>
      <c r="E33590">
        <v>4</v>
      </c>
      <c r="F33590">
        <v>4</v>
      </c>
      <c r="G33590" t="s">
        <v>24</v>
      </c>
      <c r="H33590" t="s">
        <v>596</v>
      </c>
      <c r="I33590" t="s">
        <v>35</v>
      </c>
      <c r="J33590" t="s">
        <v>936</v>
      </c>
      <c r="K33590">
        <v>1</v>
      </c>
      <c r="L33590" t="s">
        <v>937</v>
      </c>
      <c r="M33590">
        <v>0</v>
      </c>
      <c r="N33590" t="s">
        <v>937</v>
      </c>
      <c r="O33590">
        <v>0</v>
      </c>
      <c r="P33590">
        <v>7</v>
      </c>
      <c r="Q33590">
        <v>0</v>
      </c>
    </row>
    <row r="33591" spans="1:17" x14ac:dyDescent="0.3">
      <c r="A33591">
        <v>1</v>
      </c>
      <c r="B33591" t="s">
        <v>14</v>
      </c>
      <c r="C33591" t="s">
        <v>15</v>
      </c>
      <c r="D33591">
        <v>44</v>
      </c>
      <c r="E33591">
        <v>4</v>
      </c>
      <c r="F33591">
        <v>12</v>
      </c>
      <c r="G33591" t="s">
        <v>21</v>
      </c>
      <c r="H33591" t="s">
        <v>596</v>
      </c>
      <c r="I33591" t="s">
        <v>35</v>
      </c>
      <c r="J33591" t="s">
        <v>936</v>
      </c>
      <c r="K33591">
        <v>1</v>
      </c>
      <c r="L33591" t="s">
        <v>937</v>
      </c>
      <c r="M33591">
        <v>0</v>
      </c>
      <c r="N33591" t="s">
        <v>937</v>
      </c>
      <c r="O33591">
        <v>0</v>
      </c>
      <c r="P33591">
        <v>7</v>
      </c>
      <c r="Q33591">
        <v>0</v>
      </c>
    </row>
    <row r="33592" spans="1:17" x14ac:dyDescent="0.3">
      <c r="A33592">
        <v>1</v>
      </c>
      <c r="B33592" t="s">
        <v>23</v>
      </c>
      <c r="C33592" t="s">
        <v>15</v>
      </c>
      <c r="D33592">
        <v>0</v>
      </c>
      <c r="E33592">
        <v>4</v>
      </c>
      <c r="F33592">
        <v>4</v>
      </c>
      <c r="G33592" t="s">
        <v>21</v>
      </c>
      <c r="H33592" t="s">
        <v>596</v>
      </c>
      <c r="I33592" t="s">
        <v>39</v>
      </c>
      <c r="J33592" t="s">
        <v>937</v>
      </c>
      <c r="K33592">
        <v>0</v>
      </c>
      <c r="L33592" t="s">
        <v>937</v>
      </c>
      <c r="M33592">
        <v>0</v>
      </c>
      <c r="N33592" t="s">
        <v>937</v>
      </c>
      <c r="O33592">
        <v>0</v>
      </c>
      <c r="P33592">
        <v>7</v>
      </c>
      <c r="Q33592">
        <v>0</v>
      </c>
    </row>
    <row r="33593" spans="1:17" x14ac:dyDescent="0.3">
      <c r="A33593">
        <v>4</v>
      </c>
      <c r="B33593" t="s">
        <v>14</v>
      </c>
      <c r="C33593" t="s">
        <v>15</v>
      </c>
      <c r="D33593">
        <v>8</v>
      </c>
      <c r="E33593">
        <v>4</v>
      </c>
      <c r="F33593">
        <v>3</v>
      </c>
      <c r="G33593" t="s">
        <v>21</v>
      </c>
      <c r="H33593" t="s">
        <v>596</v>
      </c>
      <c r="I33593" t="s">
        <v>35</v>
      </c>
      <c r="J33593" t="s">
        <v>936</v>
      </c>
      <c r="K33593">
        <v>1</v>
      </c>
      <c r="L33593" t="s">
        <v>938</v>
      </c>
      <c r="M33593">
        <v>1</v>
      </c>
      <c r="N33593" t="s">
        <v>938</v>
      </c>
      <c r="O33593">
        <v>1</v>
      </c>
      <c r="P33593">
        <v>7</v>
      </c>
      <c r="Q33593">
        <v>0</v>
      </c>
    </row>
    <row r="33594" spans="1:17" x14ac:dyDescent="0.3">
      <c r="A33594">
        <v>2</v>
      </c>
      <c r="B33594" t="s">
        <v>14</v>
      </c>
      <c r="C33594" t="s">
        <v>15</v>
      </c>
      <c r="D33594">
        <v>116</v>
      </c>
      <c r="E33594">
        <v>4</v>
      </c>
      <c r="F33594">
        <v>14</v>
      </c>
      <c r="G33594" t="s">
        <v>24</v>
      </c>
      <c r="H33594" t="s">
        <v>596</v>
      </c>
      <c r="I33594" t="s">
        <v>35</v>
      </c>
      <c r="J33594" t="s">
        <v>937</v>
      </c>
      <c r="K33594">
        <v>0</v>
      </c>
      <c r="L33594" t="s">
        <v>937</v>
      </c>
      <c r="M33594">
        <v>0</v>
      </c>
      <c r="N33594" t="s">
        <v>937</v>
      </c>
      <c r="O33594">
        <v>0</v>
      </c>
      <c r="P33594">
        <v>7</v>
      </c>
      <c r="Q33594">
        <v>0</v>
      </c>
    </row>
    <row r="33595" spans="1:17" x14ac:dyDescent="0.3">
      <c r="A33595">
        <v>2</v>
      </c>
      <c r="B33595" t="s">
        <v>14</v>
      </c>
      <c r="C33595" t="s">
        <v>15</v>
      </c>
      <c r="D33595">
        <v>93</v>
      </c>
      <c r="E33595">
        <v>4</v>
      </c>
      <c r="F33595">
        <v>16</v>
      </c>
      <c r="G33595" t="s">
        <v>19</v>
      </c>
      <c r="H33595" t="s">
        <v>596</v>
      </c>
      <c r="I33595" t="s">
        <v>35</v>
      </c>
      <c r="J33595" t="s">
        <v>936</v>
      </c>
      <c r="K33595">
        <v>1</v>
      </c>
      <c r="L33595" t="s">
        <v>937</v>
      </c>
      <c r="M33595">
        <v>0</v>
      </c>
      <c r="N33595" t="s">
        <v>937</v>
      </c>
      <c r="O33595">
        <v>0</v>
      </c>
      <c r="P33595">
        <v>7</v>
      </c>
      <c r="Q33595">
        <v>0</v>
      </c>
    </row>
    <row r="33596" spans="1:17" x14ac:dyDescent="0.3">
      <c r="A33596">
        <v>1</v>
      </c>
      <c r="B33596" t="s">
        <v>14</v>
      </c>
      <c r="C33596" t="s">
        <v>15</v>
      </c>
      <c r="D33596">
        <v>21</v>
      </c>
      <c r="E33596">
        <v>4</v>
      </c>
      <c r="F33596">
        <v>8</v>
      </c>
      <c r="G33596" t="s">
        <v>27</v>
      </c>
      <c r="H33596" t="s">
        <v>597</v>
      </c>
      <c r="I33596" t="s">
        <v>35</v>
      </c>
      <c r="J33596" t="s">
        <v>936</v>
      </c>
      <c r="K33596">
        <v>1</v>
      </c>
      <c r="L33596" t="s">
        <v>938</v>
      </c>
      <c r="M33596">
        <v>1</v>
      </c>
      <c r="N33596" t="s">
        <v>938</v>
      </c>
      <c r="O33596">
        <v>1</v>
      </c>
      <c r="P33596">
        <v>7</v>
      </c>
      <c r="Q33596">
        <v>0</v>
      </c>
    </row>
    <row r="33597" spans="1:17" x14ac:dyDescent="0.3">
      <c r="A33597">
        <v>1</v>
      </c>
      <c r="B33597" t="s">
        <v>14</v>
      </c>
      <c r="C33597" t="s">
        <v>15</v>
      </c>
      <c r="D33597">
        <v>37</v>
      </c>
      <c r="E33597">
        <v>4</v>
      </c>
      <c r="F33597">
        <v>11</v>
      </c>
      <c r="G33597" t="s">
        <v>19</v>
      </c>
      <c r="H33597" t="s">
        <v>598</v>
      </c>
      <c r="I33597" t="s">
        <v>69</v>
      </c>
      <c r="J33597" t="s">
        <v>936</v>
      </c>
      <c r="K33597">
        <v>1</v>
      </c>
      <c r="L33597" t="s">
        <v>937</v>
      </c>
      <c r="M33597">
        <v>0</v>
      </c>
      <c r="N33597" t="s">
        <v>938</v>
      </c>
      <c r="O33597">
        <v>1</v>
      </c>
      <c r="P33597">
        <v>8.83</v>
      </c>
      <c r="Q33597">
        <v>0</v>
      </c>
    </row>
    <row r="33598" spans="1:17" x14ac:dyDescent="0.3">
      <c r="A33598">
        <v>1</v>
      </c>
      <c r="B33598" t="s">
        <v>14</v>
      </c>
      <c r="C33598" t="s">
        <v>15</v>
      </c>
      <c r="D33598">
        <v>60</v>
      </c>
      <c r="E33598">
        <v>4</v>
      </c>
      <c r="F33598">
        <v>10</v>
      </c>
      <c r="G33598" t="s">
        <v>22</v>
      </c>
      <c r="H33598" t="s">
        <v>598</v>
      </c>
      <c r="I33598" t="s">
        <v>69</v>
      </c>
      <c r="J33598" t="s">
        <v>937</v>
      </c>
      <c r="K33598">
        <v>0</v>
      </c>
      <c r="L33598" t="s">
        <v>937</v>
      </c>
      <c r="M33598">
        <v>0</v>
      </c>
      <c r="N33598" t="s">
        <v>938</v>
      </c>
      <c r="O33598">
        <v>1</v>
      </c>
      <c r="P33598">
        <v>8.83</v>
      </c>
      <c r="Q33598">
        <v>0</v>
      </c>
    </row>
    <row r="33599" spans="1:17" x14ac:dyDescent="0.3">
      <c r="A33599">
        <v>1</v>
      </c>
      <c r="B33599" t="s">
        <v>14</v>
      </c>
      <c r="C33599" t="s">
        <v>15</v>
      </c>
      <c r="D33599">
        <v>29</v>
      </c>
      <c r="E33599">
        <v>4</v>
      </c>
      <c r="F33599">
        <v>2</v>
      </c>
      <c r="G33599" t="s">
        <v>25</v>
      </c>
      <c r="H33599" t="s">
        <v>866</v>
      </c>
      <c r="I33599" t="s">
        <v>69</v>
      </c>
      <c r="J33599" t="s">
        <v>937</v>
      </c>
      <c r="K33599">
        <v>0</v>
      </c>
      <c r="L33599" t="s">
        <v>937</v>
      </c>
      <c r="M33599">
        <v>0</v>
      </c>
      <c r="N33599" t="s">
        <v>937</v>
      </c>
      <c r="O33599">
        <v>0</v>
      </c>
      <c r="P33599">
        <v>8.58</v>
      </c>
      <c r="Q33599">
        <v>0</v>
      </c>
    </row>
    <row r="33600" spans="1:17" x14ac:dyDescent="0.3">
      <c r="A33600">
        <v>1</v>
      </c>
      <c r="B33600" t="s">
        <v>14</v>
      </c>
      <c r="C33600" t="s">
        <v>15</v>
      </c>
      <c r="D33600">
        <v>262</v>
      </c>
      <c r="E33600">
        <v>4</v>
      </c>
      <c r="F33600">
        <v>14</v>
      </c>
      <c r="G33600" t="s">
        <v>22</v>
      </c>
      <c r="H33600" t="s">
        <v>601</v>
      </c>
      <c r="I33600" t="s">
        <v>43</v>
      </c>
      <c r="J33600" t="s">
        <v>937</v>
      </c>
      <c r="K33600">
        <v>0</v>
      </c>
      <c r="L33600" t="s">
        <v>937</v>
      </c>
      <c r="M33600">
        <v>0</v>
      </c>
      <c r="N33600" t="s">
        <v>937</v>
      </c>
      <c r="O33600">
        <v>0</v>
      </c>
      <c r="P33600">
        <v>8.83</v>
      </c>
      <c r="Q33600">
        <v>0</v>
      </c>
    </row>
    <row r="33601" spans="1:17" x14ac:dyDescent="0.3">
      <c r="A33601">
        <v>1</v>
      </c>
      <c r="B33601" t="s">
        <v>23</v>
      </c>
      <c r="C33601" t="s">
        <v>15</v>
      </c>
      <c r="D33601">
        <v>56</v>
      </c>
      <c r="E33601">
        <v>4</v>
      </c>
      <c r="F33601">
        <v>8</v>
      </c>
      <c r="G33601" t="s">
        <v>25</v>
      </c>
      <c r="H33601" t="s">
        <v>602</v>
      </c>
      <c r="I33601" t="s">
        <v>69</v>
      </c>
      <c r="J33601" t="s">
        <v>937</v>
      </c>
      <c r="K33601">
        <v>0</v>
      </c>
      <c r="L33601" t="s">
        <v>937</v>
      </c>
      <c r="M33601">
        <v>0</v>
      </c>
      <c r="N33601" t="s">
        <v>938</v>
      </c>
      <c r="O33601">
        <v>1</v>
      </c>
      <c r="P33601">
        <v>8.83</v>
      </c>
      <c r="Q33601">
        <v>0</v>
      </c>
    </row>
    <row r="33602" spans="1:17" x14ac:dyDescent="0.3">
      <c r="A33602">
        <v>1</v>
      </c>
      <c r="B33602" t="s">
        <v>14</v>
      </c>
      <c r="C33602" t="s">
        <v>15</v>
      </c>
      <c r="D33602">
        <v>37</v>
      </c>
      <c r="E33602">
        <v>4</v>
      </c>
      <c r="F33602">
        <v>6</v>
      </c>
      <c r="G33602" t="s">
        <v>22</v>
      </c>
      <c r="H33602" t="s">
        <v>602</v>
      </c>
      <c r="I33602" t="s">
        <v>69</v>
      </c>
      <c r="J33602" t="s">
        <v>937</v>
      </c>
      <c r="K33602">
        <v>0</v>
      </c>
      <c r="L33602" t="s">
        <v>938</v>
      </c>
      <c r="M33602">
        <v>1</v>
      </c>
      <c r="N33602" t="s">
        <v>938</v>
      </c>
      <c r="O33602">
        <v>1</v>
      </c>
      <c r="P33602">
        <v>8.83</v>
      </c>
      <c r="Q33602">
        <v>0</v>
      </c>
    </row>
    <row r="33603" spans="1:17" x14ac:dyDescent="0.3">
      <c r="A33603">
        <v>6</v>
      </c>
      <c r="B33603" t="s">
        <v>14</v>
      </c>
      <c r="C33603" t="s">
        <v>15</v>
      </c>
      <c r="D33603">
        <v>57</v>
      </c>
      <c r="E33603">
        <v>4</v>
      </c>
      <c r="F33603">
        <v>7</v>
      </c>
      <c r="G33603" t="s">
        <v>19</v>
      </c>
      <c r="H33603" t="s">
        <v>603</v>
      </c>
      <c r="I33603" t="s">
        <v>43</v>
      </c>
      <c r="J33603" t="s">
        <v>937</v>
      </c>
      <c r="K33603">
        <v>0</v>
      </c>
      <c r="L33603" t="s">
        <v>937</v>
      </c>
      <c r="M33603">
        <v>0</v>
      </c>
      <c r="N33603" t="s">
        <v>937</v>
      </c>
      <c r="O33603">
        <v>0</v>
      </c>
      <c r="P33603">
        <v>6.42</v>
      </c>
      <c r="Q33603">
        <v>0</v>
      </c>
    </row>
    <row r="33604" spans="1:17" x14ac:dyDescent="0.3">
      <c r="A33604">
        <v>5</v>
      </c>
      <c r="B33604" t="s">
        <v>14</v>
      </c>
      <c r="C33604" t="s">
        <v>15</v>
      </c>
      <c r="D33604">
        <v>58</v>
      </c>
      <c r="E33604">
        <v>4</v>
      </c>
      <c r="F33604">
        <v>11</v>
      </c>
      <c r="G33604" t="s">
        <v>25</v>
      </c>
      <c r="H33604" t="s">
        <v>603</v>
      </c>
      <c r="I33604" t="s">
        <v>43</v>
      </c>
      <c r="J33604" t="s">
        <v>937</v>
      </c>
      <c r="K33604">
        <v>0</v>
      </c>
      <c r="L33604" t="s">
        <v>937</v>
      </c>
      <c r="M33604">
        <v>0</v>
      </c>
      <c r="N33604" t="s">
        <v>937</v>
      </c>
      <c r="O33604">
        <v>0</v>
      </c>
      <c r="P33604">
        <v>6.42</v>
      </c>
      <c r="Q33604">
        <v>0</v>
      </c>
    </row>
    <row r="33605" spans="1:17" x14ac:dyDescent="0.3">
      <c r="A33605">
        <v>1</v>
      </c>
      <c r="B33605" t="s">
        <v>14</v>
      </c>
      <c r="C33605" t="s">
        <v>15</v>
      </c>
      <c r="D33605">
        <v>23</v>
      </c>
      <c r="E33605">
        <v>4</v>
      </c>
      <c r="F33605">
        <v>10</v>
      </c>
      <c r="G33605" t="s">
        <v>19</v>
      </c>
      <c r="H33605" t="s">
        <v>603</v>
      </c>
      <c r="I33605" t="s">
        <v>43</v>
      </c>
      <c r="J33605" t="s">
        <v>936</v>
      </c>
      <c r="K33605">
        <v>1</v>
      </c>
      <c r="L33605" t="s">
        <v>938</v>
      </c>
      <c r="M33605">
        <v>1</v>
      </c>
      <c r="N33605" t="s">
        <v>938</v>
      </c>
      <c r="O33605">
        <v>1</v>
      </c>
      <c r="P33605">
        <v>6.42</v>
      </c>
      <c r="Q33605">
        <v>1</v>
      </c>
    </row>
    <row r="33606" spans="1:17" x14ac:dyDescent="0.3">
      <c r="A33606">
        <v>1</v>
      </c>
      <c r="B33606" t="s">
        <v>14</v>
      </c>
      <c r="C33606" t="s">
        <v>15</v>
      </c>
      <c r="D33606">
        <v>6</v>
      </c>
      <c r="E33606">
        <v>4</v>
      </c>
      <c r="F33606">
        <v>13</v>
      </c>
      <c r="G33606" t="s">
        <v>27</v>
      </c>
      <c r="H33606" t="s">
        <v>603</v>
      </c>
      <c r="I33606" t="s">
        <v>43</v>
      </c>
      <c r="J33606" t="s">
        <v>936</v>
      </c>
      <c r="K33606">
        <v>1</v>
      </c>
      <c r="L33606" t="s">
        <v>937</v>
      </c>
      <c r="M33606">
        <v>0</v>
      </c>
      <c r="N33606" t="s">
        <v>938</v>
      </c>
      <c r="O33606">
        <v>1</v>
      </c>
      <c r="P33606">
        <v>6.42</v>
      </c>
      <c r="Q33606">
        <v>1</v>
      </c>
    </row>
    <row r="33607" spans="1:17" x14ac:dyDescent="0.3">
      <c r="A33607">
        <v>1</v>
      </c>
      <c r="B33607" t="s">
        <v>14</v>
      </c>
      <c r="C33607" t="s">
        <v>15</v>
      </c>
      <c r="D33607">
        <v>0</v>
      </c>
      <c r="E33607">
        <v>4</v>
      </c>
      <c r="F33607">
        <v>1</v>
      </c>
      <c r="G33607" t="s">
        <v>19</v>
      </c>
      <c r="H33607" t="s">
        <v>603</v>
      </c>
      <c r="I33607" t="s">
        <v>43</v>
      </c>
      <c r="J33607" t="s">
        <v>937</v>
      </c>
      <c r="K33607">
        <v>0</v>
      </c>
      <c r="L33607" t="s">
        <v>937</v>
      </c>
      <c r="M33607">
        <v>0</v>
      </c>
      <c r="N33607" t="s">
        <v>937</v>
      </c>
      <c r="O33607">
        <v>0</v>
      </c>
      <c r="P33607">
        <v>6.42</v>
      </c>
      <c r="Q33607">
        <v>0</v>
      </c>
    </row>
    <row r="33608" spans="1:17" x14ac:dyDescent="0.3">
      <c r="A33608">
        <v>6</v>
      </c>
      <c r="B33608" t="s">
        <v>14</v>
      </c>
      <c r="C33608" t="s">
        <v>15</v>
      </c>
      <c r="D33608">
        <v>144</v>
      </c>
      <c r="E33608">
        <v>4</v>
      </c>
      <c r="F33608">
        <v>6</v>
      </c>
      <c r="G33608" t="s">
        <v>27</v>
      </c>
      <c r="H33608" t="s">
        <v>603</v>
      </c>
      <c r="I33608" t="s">
        <v>43</v>
      </c>
      <c r="J33608" t="s">
        <v>936</v>
      </c>
      <c r="K33608">
        <v>1</v>
      </c>
      <c r="L33608" t="s">
        <v>937</v>
      </c>
      <c r="M33608">
        <v>0</v>
      </c>
      <c r="N33608" t="s">
        <v>937</v>
      </c>
      <c r="O33608">
        <v>0</v>
      </c>
      <c r="P33608">
        <v>6.42</v>
      </c>
      <c r="Q33608">
        <v>0</v>
      </c>
    </row>
    <row r="33609" spans="1:17" x14ac:dyDescent="0.3">
      <c r="A33609">
        <v>2</v>
      </c>
      <c r="B33609" t="s">
        <v>14</v>
      </c>
      <c r="C33609" t="s">
        <v>15</v>
      </c>
      <c r="D33609">
        <v>57</v>
      </c>
      <c r="E33609">
        <v>4</v>
      </c>
      <c r="F33609">
        <v>3</v>
      </c>
      <c r="G33609" t="s">
        <v>19</v>
      </c>
      <c r="H33609" t="s">
        <v>603</v>
      </c>
      <c r="I33609" t="s">
        <v>43</v>
      </c>
      <c r="J33609" t="s">
        <v>937</v>
      </c>
      <c r="K33609">
        <v>0</v>
      </c>
      <c r="L33609" t="s">
        <v>937</v>
      </c>
      <c r="M33609">
        <v>0</v>
      </c>
      <c r="N33609" t="s">
        <v>937</v>
      </c>
      <c r="O33609">
        <v>0</v>
      </c>
      <c r="P33609">
        <v>6.42</v>
      </c>
      <c r="Q33609">
        <v>0</v>
      </c>
    </row>
    <row r="33610" spans="1:17" x14ac:dyDescent="0.3">
      <c r="A33610">
        <v>1</v>
      </c>
      <c r="B33610" t="s">
        <v>14</v>
      </c>
      <c r="C33610" t="s">
        <v>15</v>
      </c>
      <c r="D33610">
        <v>27</v>
      </c>
      <c r="E33610">
        <v>4</v>
      </c>
      <c r="F33610">
        <v>3</v>
      </c>
      <c r="G33610" t="s">
        <v>27</v>
      </c>
      <c r="H33610" t="s">
        <v>603</v>
      </c>
      <c r="I33610" t="s">
        <v>43</v>
      </c>
      <c r="J33610" t="s">
        <v>937</v>
      </c>
      <c r="K33610">
        <v>0</v>
      </c>
      <c r="L33610" t="s">
        <v>937</v>
      </c>
      <c r="M33610">
        <v>0</v>
      </c>
      <c r="N33610" t="s">
        <v>937</v>
      </c>
      <c r="O33610">
        <v>0</v>
      </c>
      <c r="P33610">
        <v>6.42</v>
      </c>
      <c r="Q33610">
        <v>0</v>
      </c>
    </row>
    <row r="33611" spans="1:17" x14ac:dyDescent="0.3">
      <c r="A33611">
        <v>8</v>
      </c>
      <c r="B33611" t="s">
        <v>14</v>
      </c>
      <c r="C33611" t="s">
        <v>15</v>
      </c>
      <c r="D33611">
        <v>58</v>
      </c>
      <c r="E33611">
        <v>4</v>
      </c>
      <c r="F33611">
        <v>11</v>
      </c>
      <c r="G33611" t="s">
        <v>25</v>
      </c>
      <c r="H33611" t="s">
        <v>603</v>
      </c>
      <c r="I33611" t="s">
        <v>43</v>
      </c>
      <c r="J33611" t="s">
        <v>937</v>
      </c>
      <c r="K33611">
        <v>0</v>
      </c>
      <c r="L33611" t="s">
        <v>937</v>
      </c>
      <c r="M33611">
        <v>0</v>
      </c>
      <c r="N33611" t="s">
        <v>937</v>
      </c>
      <c r="O33611">
        <v>0</v>
      </c>
      <c r="P33611">
        <v>6.42</v>
      </c>
      <c r="Q33611">
        <v>0</v>
      </c>
    </row>
    <row r="33612" spans="1:17" x14ac:dyDescent="0.3">
      <c r="A33612">
        <v>1</v>
      </c>
      <c r="B33612" t="s">
        <v>23</v>
      </c>
      <c r="C33612" t="s">
        <v>15</v>
      </c>
      <c r="D33612">
        <v>19</v>
      </c>
      <c r="E33612">
        <v>4</v>
      </c>
      <c r="F33612">
        <v>12</v>
      </c>
      <c r="G33612" t="s">
        <v>22</v>
      </c>
      <c r="H33612" t="s">
        <v>603</v>
      </c>
      <c r="I33612" t="s">
        <v>39</v>
      </c>
      <c r="J33612" t="s">
        <v>936</v>
      </c>
      <c r="K33612">
        <v>1</v>
      </c>
      <c r="L33612" t="s">
        <v>938</v>
      </c>
      <c r="M33612">
        <v>1</v>
      </c>
      <c r="N33612" t="s">
        <v>938</v>
      </c>
      <c r="O33612">
        <v>1</v>
      </c>
      <c r="P33612">
        <v>6.42</v>
      </c>
      <c r="Q33612">
        <v>0</v>
      </c>
    </row>
    <row r="33613" spans="1:17" x14ac:dyDescent="0.3">
      <c r="A33613">
        <v>1</v>
      </c>
      <c r="B33613" t="s">
        <v>14</v>
      </c>
      <c r="C33613" t="s">
        <v>15</v>
      </c>
      <c r="D33613">
        <v>111</v>
      </c>
      <c r="E33613">
        <v>4</v>
      </c>
      <c r="F33613">
        <v>16</v>
      </c>
      <c r="G33613" t="s">
        <v>19</v>
      </c>
      <c r="H33613" t="s">
        <v>603</v>
      </c>
      <c r="I33613" t="s">
        <v>43</v>
      </c>
      <c r="J33613" t="s">
        <v>936</v>
      </c>
      <c r="K33613">
        <v>1</v>
      </c>
      <c r="L33613" t="s">
        <v>937</v>
      </c>
      <c r="M33613">
        <v>0</v>
      </c>
      <c r="N33613" t="s">
        <v>937</v>
      </c>
      <c r="O33613">
        <v>0</v>
      </c>
      <c r="P33613">
        <v>6.42</v>
      </c>
      <c r="Q33613">
        <v>1</v>
      </c>
    </row>
    <row r="33614" spans="1:17" x14ac:dyDescent="0.3">
      <c r="A33614">
        <v>6</v>
      </c>
      <c r="B33614" t="s">
        <v>14</v>
      </c>
      <c r="C33614" t="s">
        <v>15</v>
      </c>
      <c r="D33614">
        <v>27</v>
      </c>
      <c r="E33614">
        <v>4</v>
      </c>
      <c r="F33614">
        <v>10</v>
      </c>
      <c r="G33614" t="s">
        <v>27</v>
      </c>
      <c r="H33614" t="s">
        <v>603</v>
      </c>
      <c r="I33614" t="s">
        <v>43</v>
      </c>
      <c r="J33614" t="s">
        <v>937</v>
      </c>
      <c r="K33614">
        <v>0</v>
      </c>
      <c r="L33614" t="s">
        <v>937</v>
      </c>
      <c r="M33614">
        <v>0</v>
      </c>
      <c r="N33614" t="s">
        <v>937</v>
      </c>
      <c r="O33614">
        <v>0</v>
      </c>
      <c r="P33614">
        <v>6.42</v>
      </c>
      <c r="Q33614">
        <v>0</v>
      </c>
    </row>
    <row r="33615" spans="1:17" x14ac:dyDescent="0.3">
      <c r="A33615">
        <v>4</v>
      </c>
      <c r="B33615" t="s">
        <v>14</v>
      </c>
      <c r="C33615" t="s">
        <v>15</v>
      </c>
      <c r="D33615">
        <v>58</v>
      </c>
      <c r="E33615">
        <v>4</v>
      </c>
      <c r="F33615">
        <v>11</v>
      </c>
      <c r="G33615" t="s">
        <v>25</v>
      </c>
      <c r="H33615" t="s">
        <v>603</v>
      </c>
      <c r="I33615" t="s">
        <v>43</v>
      </c>
      <c r="J33615" t="s">
        <v>937</v>
      </c>
      <c r="K33615">
        <v>0</v>
      </c>
      <c r="L33615" t="s">
        <v>937</v>
      </c>
      <c r="M33615">
        <v>0</v>
      </c>
      <c r="N33615" t="s">
        <v>937</v>
      </c>
      <c r="O33615">
        <v>0</v>
      </c>
      <c r="P33615">
        <v>6.42</v>
      </c>
      <c r="Q33615">
        <v>0</v>
      </c>
    </row>
    <row r="33616" spans="1:17" x14ac:dyDescent="0.3">
      <c r="A33616">
        <v>5</v>
      </c>
      <c r="B33616" t="s">
        <v>14</v>
      </c>
      <c r="C33616" t="s">
        <v>15</v>
      </c>
      <c r="D33616">
        <v>77</v>
      </c>
      <c r="E33616">
        <v>4</v>
      </c>
      <c r="F33616">
        <v>4</v>
      </c>
      <c r="G33616" t="s">
        <v>21</v>
      </c>
      <c r="H33616" t="s">
        <v>603</v>
      </c>
      <c r="I33616" t="s">
        <v>43</v>
      </c>
      <c r="J33616" t="s">
        <v>937</v>
      </c>
      <c r="K33616">
        <v>0</v>
      </c>
      <c r="L33616" t="s">
        <v>937</v>
      </c>
      <c r="M33616">
        <v>0</v>
      </c>
      <c r="N33616" t="s">
        <v>937</v>
      </c>
      <c r="O33616">
        <v>0</v>
      </c>
      <c r="P33616">
        <v>6.42</v>
      </c>
      <c r="Q33616">
        <v>0</v>
      </c>
    </row>
    <row r="33617" spans="1:17" x14ac:dyDescent="0.3">
      <c r="A33617">
        <v>8</v>
      </c>
      <c r="B33617" t="s">
        <v>14</v>
      </c>
      <c r="C33617" t="s">
        <v>15</v>
      </c>
      <c r="D33617">
        <v>58</v>
      </c>
      <c r="E33617">
        <v>4</v>
      </c>
      <c r="F33617">
        <v>10</v>
      </c>
      <c r="G33617" t="s">
        <v>25</v>
      </c>
      <c r="H33617" t="s">
        <v>603</v>
      </c>
      <c r="I33617" t="s">
        <v>43</v>
      </c>
      <c r="J33617" t="s">
        <v>937</v>
      </c>
      <c r="K33617">
        <v>0</v>
      </c>
      <c r="L33617" t="s">
        <v>937</v>
      </c>
      <c r="M33617">
        <v>0</v>
      </c>
      <c r="N33617" t="s">
        <v>937</v>
      </c>
      <c r="O33617">
        <v>0</v>
      </c>
      <c r="P33617">
        <v>6.42</v>
      </c>
      <c r="Q33617">
        <v>0</v>
      </c>
    </row>
    <row r="33618" spans="1:17" x14ac:dyDescent="0.3">
      <c r="A33618">
        <v>1</v>
      </c>
      <c r="B33618" t="s">
        <v>14</v>
      </c>
      <c r="C33618" t="s">
        <v>15</v>
      </c>
      <c r="D33618">
        <v>9</v>
      </c>
      <c r="E33618">
        <v>4</v>
      </c>
      <c r="F33618">
        <v>4</v>
      </c>
      <c r="G33618" t="s">
        <v>25</v>
      </c>
      <c r="H33618" t="s">
        <v>603</v>
      </c>
      <c r="I33618" t="s">
        <v>43</v>
      </c>
      <c r="J33618" t="s">
        <v>936</v>
      </c>
      <c r="K33618">
        <v>1</v>
      </c>
      <c r="L33618" t="s">
        <v>937</v>
      </c>
      <c r="M33618">
        <v>0</v>
      </c>
      <c r="N33618" t="s">
        <v>937</v>
      </c>
      <c r="O33618">
        <v>0</v>
      </c>
      <c r="P33618">
        <v>6.42</v>
      </c>
      <c r="Q33618">
        <v>0</v>
      </c>
    </row>
    <row r="33619" spans="1:17" x14ac:dyDescent="0.3">
      <c r="A33619">
        <v>1</v>
      </c>
      <c r="B33619" t="s">
        <v>14</v>
      </c>
      <c r="C33619" t="s">
        <v>15</v>
      </c>
      <c r="D33619">
        <v>48</v>
      </c>
      <c r="E33619">
        <v>4</v>
      </c>
      <c r="F33619">
        <v>4</v>
      </c>
      <c r="G33619" t="s">
        <v>16</v>
      </c>
      <c r="H33619" t="s">
        <v>603</v>
      </c>
      <c r="I33619" t="s">
        <v>43</v>
      </c>
      <c r="J33619" t="s">
        <v>936</v>
      </c>
      <c r="K33619">
        <v>1</v>
      </c>
      <c r="L33619" t="s">
        <v>937</v>
      </c>
      <c r="M33619">
        <v>0</v>
      </c>
      <c r="N33619" t="s">
        <v>938</v>
      </c>
      <c r="O33619">
        <v>1</v>
      </c>
      <c r="P33619">
        <v>6.42</v>
      </c>
      <c r="Q33619">
        <v>0</v>
      </c>
    </row>
    <row r="33620" spans="1:17" x14ac:dyDescent="0.3">
      <c r="A33620">
        <v>4</v>
      </c>
      <c r="B33620" t="s">
        <v>14</v>
      </c>
      <c r="C33620" t="s">
        <v>15</v>
      </c>
      <c r="D33620">
        <v>77</v>
      </c>
      <c r="E33620">
        <v>4</v>
      </c>
      <c r="F33620">
        <v>5</v>
      </c>
      <c r="G33620" t="s">
        <v>21</v>
      </c>
      <c r="H33620" t="s">
        <v>603</v>
      </c>
      <c r="I33620" t="s">
        <v>43</v>
      </c>
      <c r="J33620" t="s">
        <v>937</v>
      </c>
      <c r="K33620">
        <v>0</v>
      </c>
      <c r="L33620" t="s">
        <v>937</v>
      </c>
      <c r="M33620">
        <v>0</v>
      </c>
      <c r="N33620" t="s">
        <v>938</v>
      </c>
      <c r="O33620">
        <v>1</v>
      </c>
      <c r="P33620">
        <v>6.42</v>
      </c>
      <c r="Q33620">
        <v>0</v>
      </c>
    </row>
    <row r="33621" spans="1:17" x14ac:dyDescent="0.3">
      <c r="A33621">
        <v>1</v>
      </c>
      <c r="B33621" t="s">
        <v>14</v>
      </c>
      <c r="C33621" t="s">
        <v>15</v>
      </c>
      <c r="D33621">
        <v>19</v>
      </c>
      <c r="E33621">
        <v>4</v>
      </c>
      <c r="F33621">
        <v>14</v>
      </c>
      <c r="G33621" t="s">
        <v>16</v>
      </c>
      <c r="H33621" t="s">
        <v>604</v>
      </c>
      <c r="I33621" t="s">
        <v>69</v>
      </c>
      <c r="J33621" t="s">
        <v>937</v>
      </c>
      <c r="K33621">
        <v>0</v>
      </c>
      <c r="L33621" t="s">
        <v>937</v>
      </c>
      <c r="M33621">
        <v>0</v>
      </c>
      <c r="N33621" t="s">
        <v>937</v>
      </c>
      <c r="O33621">
        <v>0</v>
      </c>
      <c r="P33621">
        <v>5.62</v>
      </c>
      <c r="Q33621">
        <v>0</v>
      </c>
    </row>
    <row r="33622" spans="1:17" x14ac:dyDescent="0.3">
      <c r="A33622">
        <v>1</v>
      </c>
      <c r="B33622" t="s">
        <v>14</v>
      </c>
      <c r="C33622" t="s">
        <v>15</v>
      </c>
      <c r="D33622">
        <v>0</v>
      </c>
      <c r="E33622">
        <v>4</v>
      </c>
      <c r="F33622">
        <v>4</v>
      </c>
      <c r="G33622" t="s">
        <v>27</v>
      </c>
      <c r="H33622" t="s">
        <v>604</v>
      </c>
      <c r="I33622" t="s">
        <v>69</v>
      </c>
      <c r="J33622" t="s">
        <v>937</v>
      </c>
      <c r="K33622">
        <v>0</v>
      </c>
      <c r="L33622" t="s">
        <v>938</v>
      </c>
      <c r="M33622">
        <v>1</v>
      </c>
      <c r="N33622" t="s">
        <v>937</v>
      </c>
      <c r="O33622">
        <v>0</v>
      </c>
      <c r="P33622">
        <v>5.62</v>
      </c>
      <c r="Q33622">
        <v>0</v>
      </c>
    </row>
    <row r="33623" spans="1:17" x14ac:dyDescent="0.3">
      <c r="A33623">
        <v>1</v>
      </c>
      <c r="B33623" t="s">
        <v>14</v>
      </c>
      <c r="C33623" t="s">
        <v>15</v>
      </c>
      <c r="D33623">
        <v>12</v>
      </c>
      <c r="E33623">
        <v>4</v>
      </c>
      <c r="F33623">
        <v>8</v>
      </c>
      <c r="G33623" t="s">
        <v>27</v>
      </c>
      <c r="H33623" t="s">
        <v>604</v>
      </c>
      <c r="I33623" t="s">
        <v>69</v>
      </c>
      <c r="J33623" t="s">
        <v>936</v>
      </c>
      <c r="K33623">
        <v>1</v>
      </c>
      <c r="L33623" t="s">
        <v>937</v>
      </c>
      <c r="M33623">
        <v>0</v>
      </c>
      <c r="N33623" t="s">
        <v>937</v>
      </c>
      <c r="O33623">
        <v>0</v>
      </c>
      <c r="P33623">
        <v>5.62</v>
      </c>
      <c r="Q33623">
        <v>0</v>
      </c>
    </row>
    <row r="33624" spans="1:17" x14ac:dyDescent="0.3">
      <c r="A33624">
        <v>4</v>
      </c>
      <c r="B33624" t="s">
        <v>14</v>
      </c>
      <c r="C33624" t="s">
        <v>15</v>
      </c>
      <c r="D33624">
        <v>53</v>
      </c>
      <c r="E33624">
        <v>4</v>
      </c>
      <c r="F33624">
        <v>7</v>
      </c>
      <c r="G33624" t="s">
        <v>22</v>
      </c>
      <c r="H33624" t="s">
        <v>605</v>
      </c>
      <c r="I33624" t="s">
        <v>33</v>
      </c>
      <c r="J33624" t="s">
        <v>936</v>
      </c>
      <c r="K33624">
        <v>1</v>
      </c>
      <c r="L33624" t="s">
        <v>937</v>
      </c>
      <c r="M33624">
        <v>0</v>
      </c>
      <c r="N33624" t="s">
        <v>938</v>
      </c>
      <c r="O33624">
        <v>1</v>
      </c>
      <c r="P33624">
        <v>6.33</v>
      </c>
      <c r="Q33624">
        <v>0</v>
      </c>
    </row>
    <row r="33625" spans="1:17" x14ac:dyDescent="0.3">
      <c r="A33625">
        <v>1</v>
      </c>
      <c r="B33625" t="s">
        <v>14</v>
      </c>
      <c r="C33625" t="s">
        <v>15</v>
      </c>
      <c r="D33625">
        <v>8</v>
      </c>
      <c r="E33625">
        <v>4</v>
      </c>
      <c r="F33625">
        <v>11</v>
      </c>
      <c r="G33625" t="s">
        <v>25</v>
      </c>
      <c r="H33625" t="s">
        <v>605</v>
      </c>
      <c r="I33625" t="s">
        <v>33</v>
      </c>
      <c r="J33625" t="s">
        <v>936</v>
      </c>
      <c r="K33625">
        <v>1</v>
      </c>
      <c r="L33625" t="s">
        <v>938</v>
      </c>
      <c r="M33625">
        <v>1</v>
      </c>
      <c r="N33625" t="s">
        <v>938</v>
      </c>
      <c r="O33625">
        <v>1</v>
      </c>
      <c r="P33625">
        <v>6.33</v>
      </c>
      <c r="Q33625">
        <v>0</v>
      </c>
    </row>
    <row r="33626" spans="1:17" x14ac:dyDescent="0.3">
      <c r="A33626">
        <v>7</v>
      </c>
      <c r="B33626" t="s">
        <v>14</v>
      </c>
      <c r="C33626" t="s">
        <v>15</v>
      </c>
      <c r="D33626">
        <v>80</v>
      </c>
      <c r="E33626">
        <v>4</v>
      </c>
      <c r="F33626">
        <v>13</v>
      </c>
      <c r="G33626" t="s">
        <v>25</v>
      </c>
      <c r="H33626" t="s">
        <v>605</v>
      </c>
      <c r="I33626" t="s">
        <v>33</v>
      </c>
      <c r="J33626" t="s">
        <v>936</v>
      </c>
      <c r="K33626">
        <v>1</v>
      </c>
      <c r="L33626" t="s">
        <v>938</v>
      </c>
      <c r="M33626">
        <v>1</v>
      </c>
      <c r="N33626" t="s">
        <v>938</v>
      </c>
      <c r="O33626">
        <v>1</v>
      </c>
      <c r="P33626">
        <v>6.33</v>
      </c>
      <c r="Q33626">
        <v>0</v>
      </c>
    </row>
    <row r="33627" spans="1:17" x14ac:dyDescent="0.3">
      <c r="A33627">
        <v>1</v>
      </c>
      <c r="B33627" t="s">
        <v>14</v>
      </c>
      <c r="C33627" t="s">
        <v>15</v>
      </c>
      <c r="D33627">
        <v>47</v>
      </c>
      <c r="E33627">
        <v>4</v>
      </c>
      <c r="F33627">
        <v>10</v>
      </c>
      <c r="G33627" t="s">
        <v>27</v>
      </c>
      <c r="H33627" t="s">
        <v>605</v>
      </c>
      <c r="I33627" t="s">
        <v>43</v>
      </c>
      <c r="J33627" t="s">
        <v>936</v>
      </c>
      <c r="K33627">
        <v>1</v>
      </c>
      <c r="L33627" t="s">
        <v>937</v>
      </c>
      <c r="M33627">
        <v>0</v>
      </c>
      <c r="N33627" t="s">
        <v>938</v>
      </c>
      <c r="O33627">
        <v>1</v>
      </c>
      <c r="P33627">
        <v>6.33</v>
      </c>
      <c r="Q33627">
        <v>1</v>
      </c>
    </row>
    <row r="33628" spans="1:17" x14ac:dyDescent="0.3">
      <c r="A33628">
        <v>1</v>
      </c>
      <c r="B33628" t="s">
        <v>14</v>
      </c>
      <c r="C33628" t="s">
        <v>15</v>
      </c>
      <c r="D33628">
        <v>10</v>
      </c>
      <c r="E33628">
        <v>4</v>
      </c>
      <c r="F33628">
        <v>13</v>
      </c>
      <c r="G33628" t="s">
        <v>19</v>
      </c>
      <c r="H33628" t="s">
        <v>606</v>
      </c>
      <c r="I33628" t="s">
        <v>29</v>
      </c>
      <c r="J33628" t="s">
        <v>936</v>
      </c>
      <c r="K33628">
        <v>1</v>
      </c>
      <c r="L33628" t="s">
        <v>937</v>
      </c>
      <c r="M33628">
        <v>0</v>
      </c>
      <c r="N33628" t="s">
        <v>937</v>
      </c>
      <c r="O33628">
        <v>0</v>
      </c>
      <c r="P33628">
        <v>5.33</v>
      </c>
      <c r="Q33628">
        <v>1</v>
      </c>
    </row>
    <row r="33629" spans="1:17" x14ac:dyDescent="0.3">
      <c r="A33629">
        <v>1</v>
      </c>
      <c r="B33629" t="s">
        <v>14</v>
      </c>
      <c r="C33629" t="s">
        <v>15</v>
      </c>
      <c r="D33629">
        <v>107</v>
      </c>
      <c r="E33629">
        <v>4</v>
      </c>
      <c r="F33629">
        <v>6</v>
      </c>
      <c r="G33629" t="s">
        <v>25</v>
      </c>
      <c r="H33629" t="s">
        <v>606</v>
      </c>
      <c r="I33629" t="s">
        <v>43</v>
      </c>
      <c r="J33629" t="s">
        <v>936</v>
      </c>
      <c r="K33629">
        <v>1</v>
      </c>
      <c r="L33629" t="s">
        <v>938</v>
      </c>
      <c r="M33629">
        <v>1</v>
      </c>
      <c r="N33629" t="s">
        <v>938</v>
      </c>
      <c r="O33629">
        <v>1</v>
      </c>
      <c r="P33629">
        <v>5.33</v>
      </c>
      <c r="Q33629">
        <v>0</v>
      </c>
    </row>
    <row r="33630" spans="1:17" x14ac:dyDescent="0.3">
      <c r="A33630">
        <v>1</v>
      </c>
      <c r="B33630" t="s">
        <v>14</v>
      </c>
      <c r="C33630" t="s">
        <v>15</v>
      </c>
      <c r="D33630">
        <v>36</v>
      </c>
      <c r="E33630">
        <v>4</v>
      </c>
      <c r="F33630">
        <v>17</v>
      </c>
      <c r="G33630" t="s">
        <v>24</v>
      </c>
      <c r="H33630" t="s">
        <v>606</v>
      </c>
      <c r="I33630" t="s">
        <v>43</v>
      </c>
      <c r="J33630" t="s">
        <v>937</v>
      </c>
      <c r="K33630">
        <v>0</v>
      </c>
      <c r="L33630" t="s">
        <v>938</v>
      </c>
      <c r="M33630">
        <v>1</v>
      </c>
      <c r="N33630" t="s">
        <v>938</v>
      </c>
      <c r="O33630">
        <v>1</v>
      </c>
      <c r="P33630">
        <v>5.33</v>
      </c>
      <c r="Q33630">
        <v>0</v>
      </c>
    </row>
    <row r="33631" spans="1:17" x14ac:dyDescent="0.3">
      <c r="A33631">
        <v>1</v>
      </c>
      <c r="B33631" t="s">
        <v>14</v>
      </c>
      <c r="C33631" t="s">
        <v>15</v>
      </c>
      <c r="D33631">
        <v>31</v>
      </c>
      <c r="E33631">
        <v>4</v>
      </c>
      <c r="F33631">
        <v>2</v>
      </c>
      <c r="G33631" t="s">
        <v>22</v>
      </c>
      <c r="H33631" t="s">
        <v>607</v>
      </c>
      <c r="I33631" t="s">
        <v>69</v>
      </c>
      <c r="J33631" t="s">
        <v>937</v>
      </c>
      <c r="K33631">
        <v>0</v>
      </c>
      <c r="L33631" t="s">
        <v>937</v>
      </c>
      <c r="M33631">
        <v>0</v>
      </c>
      <c r="N33631" t="s">
        <v>937</v>
      </c>
      <c r="O33631">
        <v>0</v>
      </c>
      <c r="P33631">
        <v>8.58</v>
      </c>
      <c r="Q33631">
        <v>0</v>
      </c>
    </row>
    <row r="33632" spans="1:17" x14ac:dyDescent="0.3">
      <c r="A33632">
        <v>1</v>
      </c>
      <c r="B33632" t="s">
        <v>14</v>
      </c>
      <c r="C33632" t="s">
        <v>15</v>
      </c>
      <c r="D33632">
        <v>2</v>
      </c>
      <c r="E33632">
        <v>4</v>
      </c>
      <c r="F33632">
        <v>23</v>
      </c>
      <c r="G33632" t="s">
        <v>24</v>
      </c>
      <c r="H33632" t="s">
        <v>607</v>
      </c>
      <c r="I33632" t="s">
        <v>69</v>
      </c>
      <c r="J33632" t="s">
        <v>937</v>
      </c>
      <c r="K33632">
        <v>0</v>
      </c>
      <c r="L33632" t="s">
        <v>937</v>
      </c>
      <c r="M33632">
        <v>0</v>
      </c>
      <c r="N33632" t="s">
        <v>938</v>
      </c>
      <c r="O33632">
        <v>1</v>
      </c>
      <c r="P33632">
        <v>8.58</v>
      </c>
      <c r="Q33632">
        <v>0</v>
      </c>
    </row>
    <row r="33633" spans="1:17" x14ac:dyDescent="0.3">
      <c r="A33633">
        <v>1</v>
      </c>
      <c r="B33633" t="s">
        <v>14</v>
      </c>
      <c r="C33633" t="s">
        <v>15</v>
      </c>
      <c r="D33633">
        <v>1</v>
      </c>
      <c r="E33633">
        <v>4</v>
      </c>
      <c r="F33633">
        <v>1</v>
      </c>
      <c r="G33633" t="s">
        <v>24</v>
      </c>
      <c r="H33633" t="s">
        <v>607</v>
      </c>
      <c r="I33633" t="s">
        <v>69</v>
      </c>
      <c r="J33633" t="s">
        <v>936</v>
      </c>
      <c r="K33633">
        <v>1</v>
      </c>
      <c r="L33633" t="s">
        <v>937</v>
      </c>
      <c r="M33633">
        <v>0</v>
      </c>
      <c r="N33633" t="s">
        <v>937</v>
      </c>
      <c r="O33633">
        <v>0</v>
      </c>
      <c r="P33633">
        <v>8.58</v>
      </c>
      <c r="Q33633">
        <v>0</v>
      </c>
    </row>
    <row r="33634" spans="1:17" x14ac:dyDescent="0.3">
      <c r="A33634">
        <v>1</v>
      </c>
      <c r="B33634" t="s">
        <v>14</v>
      </c>
      <c r="C33634" t="s">
        <v>15</v>
      </c>
      <c r="D33634">
        <v>40</v>
      </c>
      <c r="E33634">
        <v>4</v>
      </c>
      <c r="F33634">
        <v>10</v>
      </c>
      <c r="G33634" t="s">
        <v>21</v>
      </c>
      <c r="H33634" t="s">
        <v>607</v>
      </c>
      <c r="I33634" t="s">
        <v>69</v>
      </c>
      <c r="J33634" t="s">
        <v>936</v>
      </c>
      <c r="K33634">
        <v>1</v>
      </c>
      <c r="L33634" t="s">
        <v>938</v>
      </c>
      <c r="M33634">
        <v>1</v>
      </c>
      <c r="N33634" t="s">
        <v>938</v>
      </c>
      <c r="O33634">
        <v>1</v>
      </c>
      <c r="P33634">
        <v>8.58</v>
      </c>
      <c r="Q33634">
        <v>0</v>
      </c>
    </row>
    <row r="33635" spans="1:17" x14ac:dyDescent="0.3">
      <c r="A33635">
        <v>1</v>
      </c>
      <c r="B33635" t="s">
        <v>23</v>
      </c>
      <c r="C33635" t="s">
        <v>15</v>
      </c>
      <c r="D33635">
        <v>16</v>
      </c>
      <c r="E33635">
        <v>4</v>
      </c>
      <c r="F33635">
        <v>10</v>
      </c>
      <c r="G33635" t="s">
        <v>16</v>
      </c>
      <c r="H33635" t="s">
        <v>608</v>
      </c>
      <c r="I33635" t="s">
        <v>39</v>
      </c>
      <c r="J33635" t="s">
        <v>936</v>
      </c>
      <c r="K33635">
        <v>1</v>
      </c>
      <c r="L33635" t="s">
        <v>937</v>
      </c>
      <c r="M33635">
        <v>0</v>
      </c>
      <c r="N33635" t="s">
        <v>937</v>
      </c>
      <c r="O33635">
        <v>0</v>
      </c>
      <c r="P33635">
        <v>4.67</v>
      </c>
      <c r="Q33635">
        <v>0</v>
      </c>
    </row>
    <row r="33636" spans="1:17" x14ac:dyDescent="0.3">
      <c r="A33636">
        <v>1</v>
      </c>
      <c r="B33636" t="s">
        <v>23</v>
      </c>
      <c r="C33636" t="s">
        <v>15</v>
      </c>
      <c r="D33636">
        <v>16</v>
      </c>
      <c r="E33636">
        <v>4</v>
      </c>
      <c r="F33636">
        <v>10</v>
      </c>
      <c r="G33636" t="s">
        <v>16</v>
      </c>
      <c r="H33636" t="s">
        <v>608</v>
      </c>
      <c r="I33636" t="s">
        <v>39</v>
      </c>
      <c r="J33636" t="s">
        <v>937</v>
      </c>
      <c r="K33636">
        <v>0</v>
      </c>
      <c r="L33636" t="s">
        <v>937</v>
      </c>
      <c r="M33636">
        <v>0</v>
      </c>
      <c r="N33636" t="s">
        <v>937</v>
      </c>
      <c r="O33636">
        <v>0</v>
      </c>
      <c r="P33636">
        <v>4.67</v>
      </c>
      <c r="Q33636">
        <v>0</v>
      </c>
    </row>
    <row r="33637" spans="1:17" x14ac:dyDescent="0.3">
      <c r="A33637">
        <v>2</v>
      </c>
      <c r="B33637" t="s">
        <v>14</v>
      </c>
      <c r="C33637" t="s">
        <v>15</v>
      </c>
      <c r="D33637">
        <v>3</v>
      </c>
      <c r="E33637">
        <v>4</v>
      </c>
      <c r="F33637">
        <v>16</v>
      </c>
      <c r="G33637" t="s">
        <v>21</v>
      </c>
      <c r="H33637" t="s">
        <v>608</v>
      </c>
      <c r="I33637" t="s">
        <v>79</v>
      </c>
      <c r="J33637" t="s">
        <v>936</v>
      </c>
      <c r="K33637">
        <v>1</v>
      </c>
      <c r="L33637" t="s">
        <v>937</v>
      </c>
      <c r="M33637">
        <v>0</v>
      </c>
      <c r="N33637" t="s">
        <v>938</v>
      </c>
      <c r="O33637">
        <v>1</v>
      </c>
      <c r="P33637">
        <v>4.67</v>
      </c>
      <c r="Q33637">
        <v>0</v>
      </c>
    </row>
    <row r="33638" spans="1:17" x14ac:dyDescent="0.3">
      <c r="A33638">
        <v>1</v>
      </c>
      <c r="B33638" t="s">
        <v>14</v>
      </c>
      <c r="C33638" t="s">
        <v>15</v>
      </c>
      <c r="D33638">
        <v>73</v>
      </c>
      <c r="E33638">
        <v>4</v>
      </c>
      <c r="F33638">
        <v>16</v>
      </c>
      <c r="G33638" t="s">
        <v>24</v>
      </c>
      <c r="H33638" t="s">
        <v>608</v>
      </c>
      <c r="I33638" t="s">
        <v>79</v>
      </c>
      <c r="J33638" t="s">
        <v>936</v>
      </c>
      <c r="K33638">
        <v>1</v>
      </c>
      <c r="L33638" t="s">
        <v>938</v>
      </c>
      <c r="M33638">
        <v>1</v>
      </c>
      <c r="N33638" t="s">
        <v>937</v>
      </c>
      <c r="O33638">
        <v>0</v>
      </c>
      <c r="P33638">
        <v>4.67</v>
      </c>
      <c r="Q33638">
        <v>0</v>
      </c>
    </row>
    <row r="33639" spans="1:17" x14ac:dyDescent="0.3">
      <c r="A33639">
        <v>2</v>
      </c>
      <c r="B33639" t="s">
        <v>14</v>
      </c>
      <c r="C33639" t="s">
        <v>15</v>
      </c>
      <c r="D33639">
        <v>20</v>
      </c>
      <c r="E33639">
        <v>4</v>
      </c>
      <c r="F33639">
        <v>4</v>
      </c>
      <c r="G33639" t="s">
        <v>24</v>
      </c>
      <c r="H33639" t="s">
        <v>608</v>
      </c>
      <c r="I33639" t="s">
        <v>79</v>
      </c>
      <c r="J33639" t="s">
        <v>936</v>
      </c>
      <c r="K33639">
        <v>1</v>
      </c>
      <c r="L33639" t="s">
        <v>937</v>
      </c>
      <c r="M33639">
        <v>0</v>
      </c>
      <c r="N33639" t="s">
        <v>937</v>
      </c>
      <c r="O33639">
        <v>0</v>
      </c>
      <c r="P33639">
        <v>4.67</v>
      </c>
      <c r="Q33639">
        <v>0</v>
      </c>
    </row>
    <row r="33640" spans="1:17" x14ac:dyDescent="0.3">
      <c r="A33640">
        <v>1</v>
      </c>
      <c r="B33640" t="s">
        <v>23</v>
      </c>
      <c r="C33640" t="s">
        <v>15</v>
      </c>
      <c r="D33640">
        <v>16</v>
      </c>
      <c r="E33640">
        <v>4</v>
      </c>
      <c r="F33640">
        <v>10</v>
      </c>
      <c r="G33640" t="s">
        <v>16</v>
      </c>
      <c r="H33640" t="s">
        <v>608</v>
      </c>
      <c r="I33640" t="s">
        <v>39</v>
      </c>
      <c r="J33640" t="s">
        <v>937</v>
      </c>
      <c r="K33640">
        <v>0</v>
      </c>
      <c r="L33640" t="s">
        <v>937</v>
      </c>
      <c r="M33640">
        <v>0</v>
      </c>
      <c r="N33640" t="s">
        <v>937</v>
      </c>
      <c r="O33640">
        <v>0</v>
      </c>
      <c r="P33640">
        <v>4.67</v>
      </c>
      <c r="Q33640">
        <v>0</v>
      </c>
    </row>
    <row r="33641" spans="1:17" x14ac:dyDescent="0.3">
      <c r="A33641">
        <v>1</v>
      </c>
      <c r="B33641" t="s">
        <v>14</v>
      </c>
      <c r="C33641" t="s">
        <v>15</v>
      </c>
      <c r="D33641">
        <v>34</v>
      </c>
      <c r="E33641">
        <v>4</v>
      </c>
      <c r="F33641">
        <v>10</v>
      </c>
      <c r="G33641" t="s">
        <v>27</v>
      </c>
      <c r="H33641" t="s">
        <v>608</v>
      </c>
      <c r="I33641" t="s">
        <v>79</v>
      </c>
      <c r="J33641" t="s">
        <v>936</v>
      </c>
      <c r="K33641">
        <v>1</v>
      </c>
      <c r="L33641" t="s">
        <v>937</v>
      </c>
      <c r="M33641">
        <v>0</v>
      </c>
      <c r="N33641" t="s">
        <v>937</v>
      </c>
      <c r="O33641">
        <v>0</v>
      </c>
      <c r="P33641">
        <v>4.67</v>
      </c>
      <c r="Q33641">
        <v>0</v>
      </c>
    </row>
    <row r="33642" spans="1:17" x14ac:dyDescent="0.3">
      <c r="A33642">
        <v>1</v>
      </c>
      <c r="B33642" t="s">
        <v>14</v>
      </c>
      <c r="C33642" t="s">
        <v>15</v>
      </c>
      <c r="D33642">
        <v>40</v>
      </c>
      <c r="E33642">
        <v>4</v>
      </c>
      <c r="F33642">
        <v>6</v>
      </c>
      <c r="G33642" t="s">
        <v>16</v>
      </c>
      <c r="H33642" t="s">
        <v>608</v>
      </c>
      <c r="I33642" t="s">
        <v>79</v>
      </c>
      <c r="J33642" t="s">
        <v>937</v>
      </c>
      <c r="K33642">
        <v>0</v>
      </c>
      <c r="L33642" t="s">
        <v>937</v>
      </c>
      <c r="M33642">
        <v>0</v>
      </c>
      <c r="N33642" t="s">
        <v>938</v>
      </c>
      <c r="O33642">
        <v>1</v>
      </c>
      <c r="P33642">
        <v>4.67</v>
      </c>
      <c r="Q33642">
        <v>0</v>
      </c>
    </row>
    <row r="33643" spans="1:17" x14ac:dyDescent="0.3">
      <c r="A33643">
        <v>1</v>
      </c>
      <c r="B33643" t="s">
        <v>14</v>
      </c>
      <c r="C33643" t="s">
        <v>15</v>
      </c>
      <c r="D33643">
        <v>25</v>
      </c>
      <c r="E33643">
        <v>4</v>
      </c>
      <c r="F33643">
        <v>5</v>
      </c>
      <c r="G33643" t="s">
        <v>24</v>
      </c>
      <c r="H33643" t="s">
        <v>608</v>
      </c>
      <c r="I33643" t="s">
        <v>79</v>
      </c>
      <c r="J33643" t="s">
        <v>937</v>
      </c>
      <c r="K33643">
        <v>0</v>
      </c>
      <c r="L33643" t="s">
        <v>937</v>
      </c>
      <c r="M33643">
        <v>0</v>
      </c>
      <c r="N33643" t="s">
        <v>938</v>
      </c>
      <c r="O33643">
        <v>1</v>
      </c>
      <c r="P33643">
        <v>4.67</v>
      </c>
      <c r="Q33643">
        <v>0</v>
      </c>
    </row>
    <row r="33644" spans="1:17" x14ac:dyDescent="0.3">
      <c r="A33644">
        <v>1</v>
      </c>
      <c r="B33644" t="s">
        <v>14</v>
      </c>
      <c r="C33644" t="s">
        <v>15</v>
      </c>
      <c r="D33644">
        <v>56</v>
      </c>
      <c r="E33644">
        <v>4</v>
      </c>
      <c r="F33644">
        <v>9</v>
      </c>
      <c r="G33644" t="s">
        <v>21</v>
      </c>
      <c r="H33644" t="s">
        <v>608</v>
      </c>
      <c r="I33644" t="s">
        <v>79</v>
      </c>
      <c r="J33644" t="s">
        <v>937</v>
      </c>
      <c r="K33644">
        <v>0</v>
      </c>
      <c r="L33644" t="s">
        <v>937</v>
      </c>
      <c r="M33644">
        <v>0</v>
      </c>
      <c r="N33644" t="s">
        <v>938</v>
      </c>
      <c r="O33644">
        <v>1</v>
      </c>
      <c r="P33644">
        <v>4.67</v>
      </c>
      <c r="Q33644">
        <v>0</v>
      </c>
    </row>
    <row r="33645" spans="1:17" x14ac:dyDescent="0.3">
      <c r="A33645">
        <v>1</v>
      </c>
      <c r="B33645" t="s">
        <v>23</v>
      </c>
      <c r="C33645" t="s">
        <v>15</v>
      </c>
      <c r="D33645">
        <v>3</v>
      </c>
      <c r="E33645">
        <v>4</v>
      </c>
      <c r="F33645">
        <v>13</v>
      </c>
      <c r="G33645" t="s">
        <v>27</v>
      </c>
      <c r="H33645" t="s">
        <v>608</v>
      </c>
      <c r="I33645" t="s">
        <v>79</v>
      </c>
      <c r="J33645" t="s">
        <v>937</v>
      </c>
      <c r="K33645">
        <v>0</v>
      </c>
      <c r="L33645" t="s">
        <v>937</v>
      </c>
      <c r="M33645">
        <v>0</v>
      </c>
      <c r="N33645" t="s">
        <v>937</v>
      </c>
      <c r="O33645">
        <v>0</v>
      </c>
      <c r="P33645">
        <v>4.67</v>
      </c>
      <c r="Q33645">
        <v>0</v>
      </c>
    </row>
    <row r="33646" spans="1:17" x14ac:dyDescent="0.3">
      <c r="A33646">
        <v>1</v>
      </c>
      <c r="B33646" t="s">
        <v>14</v>
      </c>
      <c r="C33646" t="s">
        <v>15</v>
      </c>
      <c r="D33646">
        <v>15</v>
      </c>
      <c r="E33646">
        <v>4</v>
      </c>
      <c r="F33646">
        <v>9</v>
      </c>
      <c r="G33646" t="s">
        <v>21</v>
      </c>
      <c r="H33646" t="s">
        <v>608</v>
      </c>
      <c r="I33646" t="s">
        <v>79</v>
      </c>
      <c r="J33646" t="s">
        <v>936</v>
      </c>
      <c r="K33646">
        <v>1</v>
      </c>
      <c r="L33646" t="s">
        <v>938</v>
      </c>
      <c r="M33646">
        <v>1</v>
      </c>
      <c r="N33646" t="s">
        <v>938</v>
      </c>
      <c r="O33646">
        <v>1</v>
      </c>
      <c r="P33646">
        <v>4.67</v>
      </c>
      <c r="Q33646">
        <v>0</v>
      </c>
    </row>
    <row r="33647" spans="1:17" x14ac:dyDescent="0.3">
      <c r="A33647">
        <v>1</v>
      </c>
      <c r="B33647" t="s">
        <v>14</v>
      </c>
      <c r="C33647" t="s">
        <v>15</v>
      </c>
      <c r="D33647">
        <v>29</v>
      </c>
      <c r="E33647">
        <v>4</v>
      </c>
      <c r="F33647">
        <v>12</v>
      </c>
      <c r="G33647" t="s">
        <v>19</v>
      </c>
      <c r="H33647" t="s">
        <v>608</v>
      </c>
      <c r="I33647" t="s">
        <v>79</v>
      </c>
      <c r="J33647" t="s">
        <v>936</v>
      </c>
      <c r="K33647">
        <v>1</v>
      </c>
      <c r="L33647" t="s">
        <v>937</v>
      </c>
      <c r="M33647">
        <v>0</v>
      </c>
      <c r="N33647" t="s">
        <v>937</v>
      </c>
      <c r="O33647">
        <v>0</v>
      </c>
      <c r="P33647">
        <v>4.67</v>
      </c>
      <c r="Q33647">
        <v>0</v>
      </c>
    </row>
    <row r="33648" spans="1:17" x14ac:dyDescent="0.3">
      <c r="A33648">
        <v>2</v>
      </c>
      <c r="B33648" t="s">
        <v>14</v>
      </c>
      <c r="C33648" t="s">
        <v>15</v>
      </c>
      <c r="D33648">
        <v>1</v>
      </c>
      <c r="E33648">
        <v>4</v>
      </c>
      <c r="F33648">
        <v>11</v>
      </c>
      <c r="G33648" t="s">
        <v>24</v>
      </c>
      <c r="H33648" t="s">
        <v>608</v>
      </c>
      <c r="I33648" t="s">
        <v>79</v>
      </c>
      <c r="J33648" t="s">
        <v>937</v>
      </c>
      <c r="K33648">
        <v>0</v>
      </c>
      <c r="L33648" t="s">
        <v>937</v>
      </c>
      <c r="M33648">
        <v>0</v>
      </c>
      <c r="N33648" t="s">
        <v>937</v>
      </c>
      <c r="O33648">
        <v>0</v>
      </c>
      <c r="P33648">
        <v>4.67</v>
      </c>
      <c r="Q33648">
        <v>0</v>
      </c>
    </row>
    <row r="33649" spans="1:17" x14ac:dyDescent="0.3">
      <c r="A33649">
        <v>1</v>
      </c>
      <c r="B33649" t="s">
        <v>14</v>
      </c>
      <c r="C33649" t="s">
        <v>15</v>
      </c>
      <c r="D33649">
        <v>5</v>
      </c>
      <c r="E33649">
        <v>4</v>
      </c>
      <c r="F33649">
        <v>4</v>
      </c>
      <c r="G33649" t="s">
        <v>25</v>
      </c>
      <c r="H33649" t="s">
        <v>867</v>
      </c>
      <c r="I33649" t="s">
        <v>29</v>
      </c>
      <c r="J33649" t="s">
        <v>937</v>
      </c>
      <c r="K33649">
        <v>0</v>
      </c>
      <c r="L33649" t="s">
        <v>937</v>
      </c>
      <c r="M33649">
        <v>0</v>
      </c>
      <c r="N33649" t="s">
        <v>937</v>
      </c>
      <c r="O33649">
        <v>0</v>
      </c>
      <c r="P33649">
        <v>5.13</v>
      </c>
      <c r="Q33649">
        <v>0</v>
      </c>
    </row>
    <row r="33650" spans="1:17" x14ac:dyDescent="0.3">
      <c r="A33650">
        <v>1</v>
      </c>
      <c r="B33650" t="s">
        <v>14</v>
      </c>
      <c r="C33650" t="s">
        <v>15</v>
      </c>
      <c r="D33650">
        <v>24</v>
      </c>
      <c r="E33650">
        <v>4</v>
      </c>
      <c r="F33650">
        <v>13</v>
      </c>
      <c r="G33650" t="s">
        <v>27</v>
      </c>
      <c r="H33650" t="s">
        <v>609</v>
      </c>
      <c r="I33650" t="s">
        <v>43</v>
      </c>
      <c r="J33650" t="s">
        <v>936</v>
      </c>
      <c r="K33650">
        <v>1</v>
      </c>
      <c r="L33650" t="s">
        <v>937</v>
      </c>
      <c r="M33650">
        <v>0</v>
      </c>
      <c r="N33650" t="s">
        <v>937</v>
      </c>
      <c r="O33650">
        <v>0</v>
      </c>
      <c r="P33650">
        <v>5</v>
      </c>
      <c r="Q33650">
        <v>1</v>
      </c>
    </row>
    <row r="33651" spans="1:17" x14ac:dyDescent="0.3">
      <c r="A33651">
        <v>1</v>
      </c>
      <c r="B33651" t="s">
        <v>14</v>
      </c>
      <c r="C33651" t="s">
        <v>37</v>
      </c>
      <c r="D33651">
        <v>5</v>
      </c>
      <c r="E33651">
        <v>4</v>
      </c>
      <c r="F33651">
        <v>8</v>
      </c>
      <c r="G33651" t="s">
        <v>19</v>
      </c>
      <c r="H33651" t="s">
        <v>614</v>
      </c>
      <c r="I33651" t="s">
        <v>69</v>
      </c>
      <c r="J33651" t="s">
        <v>937</v>
      </c>
      <c r="K33651">
        <v>0</v>
      </c>
      <c r="L33651" t="s">
        <v>937</v>
      </c>
      <c r="M33651">
        <v>0</v>
      </c>
      <c r="N33651" t="s">
        <v>937</v>
      </c>
      <c r="O33651">
        <v>0</v>
      </c>
      <c r="P33651">
        <v>8.83</v>
      </c>
      <c r="Q33651">
        <v>0</v>
      </c>
    </row>
    <row r="33652" spans="1:17" x14ac:dyDescent="0.3">
      <c r="A33652">
        <v>1</v>
      </c>
      <c r="B33652" t="s">
        <v>14</v>
      </c>
      <c r="C33652" t="s">
        <v>15</v>
      </c>
      <c r="D33652">
        <v>39</v>
      </c>
      <c r="E33652">
        <v>4</v>
      </c>
      <c r="F33652">
        <v>9</v>
      </c>
      <c r="G33652" t="s">
        <v>24</v>
      </c>
      <c r="H33652" t="s">
        <v>614</v>
      </c>
      <c r="I33652" t="s">
        <v>69</v>
      </c>
      <c r="J33652" t="s">
        <v>937</v>
      </c>
      <c r="K33652">
        <v>0</v>
      </c>
      <c r="L33652" t="s">
        <v>937</v>
      </c>
      <c r="M33652">
        <v>0</v>
      </c>
      <c r="N33652" t="s">
        <v>937</v>
      </c>
      <c r="O33652">
        <v>0</v>
      </c>
      <c r="P33652">
        <v>8.83</v>
      </c>
      <c r="Q33652">
        <v>0</v>
      </c>
    </row>
    <row r="33653" spans="1:17" x14ac:dyDescent="0.3">
      <c r="A33653">
        <v>1</v>
      </c>
      <c r="B33653" t="s">
        <v>23</v>
      </c>
      <c r="C33653" t="s">
        <v>15</v>
      </c>
      <c r="D33653">
        <v>7</v>
      </c>
      <c r="E33653">
        <v>4</v>
      </c>
      <c r="F33653">
        <v>23</v>
      </c>
      <c r="G33653" t="s">
        <v>16</v>
      </c>
      <c r="H33653" t="s">
        <v>617</v>
      </c>
      <c r="I33653" t="s">
        <v>125</v>
      </c>
      <c r="J33653" t="s">
        <v>936</v>
      </c>
      <c r="K33653">
        <v>1</v>
      </c>
      <c r="L33653" t="s">
        <v>938</v>
      </c>
      <c r="M33653">
        <v>1</v>
      </c>
      <c r="N33653" t="s">
        <v>937</v>
      </c>
      <c r="O33653">
        <v>0</v>
      </c>
      <c r="P33653">
        <v>4.75</v>
      </c>
      <c r="Q33653">
        <v>0</v>
      </c>
    </row>
    <row r="33654" spans="1:17" x14ac:dyDescent="0.3">
      <c r="A33654">
        <v>1</v>
      </c>
      <c r="B33654" t="s">
        <v>14</v>
      </c>
      <c r="C33654" t="s">
        <v>15</v>
      </c>
      <c r="D33654">
        <v>4</v>
      </c>
      <c r="E33654">
        <v>4</v>
      </c>
      <c r="F33654">
        <v>14</v>
      </c>
      <c r="G33654" t="s">
        <v>27</v>
      </c>
      <c r="H33654" t="s">
        <v>617</v>
      </c>
      <c r="I33654" t="s">
        <v>39</v>
      </c>
      <c r="J33654" t="s">
        <v>937</v>
      </c>
      <c r="K33654">
        <v>0</v>
      </c>
      <c r="L33654" t="s">
        <v>937</v>
      </c>
      <c r="M33654">
        <v>0</v>
      </c>
      <c r="N33654" t="s">
        <v>937</v>
      </c>
      <c r="O33654">
        <v>0</v>
      </c>
      <c r="P33654">
        <v>4.75</v>
      </c>
      <c r="Q33654">
        <v>1</v>
      </c>
    </row>
    <row r="33655" spans="1:17" x14ac:dyDescent="0.3">
      <c r="A33655">
        <v>1</v>
      </c>
      <c r="B33655" t="s">
        <v>14</v>
      </c>
      <c r="C33655" t="s">
        <v>15</v>
      </c>
      <c r="D33655">
        <v>22</v>
      </c>
      <c r="E33655">
        <v>4</v>
      </c>
      <c r="F33655">
        <v>0</v>
      </c>
      <c r="G33655" t="s">
        <v>25</v>
      </c>
      <c r="H33655" t="s">
        <v>617</v>
      </c>
      <c r="I33655" t="s">
        <v>39</v>
      </c>
      <c r="J33655" t="s">
        <v>937</v>
      </c>
      <c r="K33655">
        <v>0</v>
      </c>
      <c r="L33655" t="s">
        <v>938</v>
      </c>
      <c r="M33655">
        <v>1</v>
      </c>
      <c r="N33655" t="s">
        <v>938</v>
      </c>
      <c r="O33655">
        <v>1</v>
      </c>
      <c r="P33655">
        <v>4.75</v>
      </c>
      <c r="Q33655">
        <v>1</v>
      </c>
    </row>
    <row r="33656" spans="1:17" x14ac:dyDescent="0.3">
      <c r="A33656">
        <v>1</v>
      </c>
      <c r="B33656" t="s">
        <v>14</v>
      </c>
      <c r="C33656" t="s">
        <v>15</v>
      </c>
      <c r="D33656">
        <v>4</v>
      </c>
      <c r="E33656">
        <v>4</v>
      </c>
      <c r="F33656">
        <v>14</v>
      </c>
      <c r="G33656" t="s">
        <v>24</v>
      </c>
      <c r="H33656" t="s">
        <v>618</v>
      </c>
      <c r="I33656" t="s">
        <v>20</v>
      </c>
      <c r="J33656" t="s">
        <v>937</v>
      </c>
      <c r="K33656">
        <v>0</v>
      </c>
      <c r="L33656" t="s">
        <v>937</v>
      </c>
      <c r="M33656">
        <v>0</v>
      </c>
      <c r="N33656" t="s">
        <v>937</v>
      </c>
      <c r="O33656">
        <v>0</v>
      </c>
      <c r="P33656">
        <v>5.62</v>
      </c>
      <c r="Q33656">
        <v>0</v>
      </c>
    </row>
    <row r="33657" spans="1:17" x14ac:dyDescent="0.3">
      <c r="A33657">
        <v>1</v>
      </c>
      <c r="B33657" t="s">
        <v>14</v>
      </c>
      <c r="C33657" t="s">
        <v>15</v>
      </c>
      <c r="D33657">
        <v>36</v>
      </c>
      <c r="E33657">
        <v>4</v>
      </c>
      <c r="F33657">
        <v>7</v>
      </c>
      <c r="G33657" t="s">
        <v>19</v>
      </c>
      <c r="H33657" t="s">
        <v>619</v>
      </c>
      <c r="I33657" t="s">
        <v>125</v>
      </c>
      <c r="J33657" t="s">
        <v>937</v>
      </c>
      <c r="K33657">
        <v>0</v>
      </c>
      <c r="L33657" t="s">
        <v>937</v>
      </c>
      <c r="M33657">
        <v>0</v>
      </c>
      <c r="N33657" t="s">
        <v>937</v>
      </c>
      <c r="O33657">
        <v>0</v>
      </c>
      <c r="P33657">
        <v>4.75</v>
      </c>
      <c r="Q33657">
        <v>0</v>
      </c>
    </row>
    <row r="33658" spans="1:17" x14ac:dyDescent="0.3">
      <c r="A33658">
        <v>2</v>
      </c>
      <c r="B33658" t="s">
        <v>14</v>
      </c>
      <c r="C33658" t="s">
        <v>15</v>
      </c>
      <c r="D33658">
        <v>25</v>
      </c>
      <c r="E33658">
        <v>4</v>
      </c>
      <c r="F33658">
        <v>10</v>
      </c>
      <c r="G33658" t="s">
        <v>16</v>
      </c>
      <c r="H33658" t="s">
        <v>621</v>
      </c>
      <c r="I33658" t="s">
        <v>125</v>
      </c>
      <c r="J33658" t="s">
        <v>936</v>
      </c>
      <c r="K33658">
        <v>1</v>
      </c>
      <c r="L33658" t="s">
        <v>937</v>
      </c>
      <c r="M33658">
        <v>0</v>
      </c>
      <c r="N33658" t="s">
        <v>937</v>
      </c>
      <c r="O33658">
        <v>0</v>
      </c>
      <c r="P33658">
        <v>4.75</v>
      </c>
      <c r="Q33658">
        <v>0</v>
      </c>
    </row>
    <row r="33659" spans="1:17" x14ac:dyDescent="0.3">
      <c r="A33659">
        <v>2</v>
      </c>
      <c r="B33659" t="s">
        <v>14</v>
      </c>
      <c r="C33659" t="s">
        <v>15</v>
      </c>
      <c r="D33659">
        <v>23</v>
      </c>
      <c r="E33659">
        <v>4</v>
      </c>
      <c r="F33659">
        <v>9</v>
      </c>
      <c r="G33659" t="s">
        <v>27</v>
      </c>
      <c r="H33659" t="s">
        <v>621</v>
      </c>
      <c r="I33659" t="s">
        <v>40</v>
      </c>
      <c r="J33659" t="s">
        <v>936</v>
      </c>
      <c r="K33659">
        <v>1</v>
      </c>
      <c r="L33659" t="s">
        <v>937</v>
      </c>
      <c r="M33659">
        <v>0</v>
      </c>
      <c r="N33659" t="s">
        <v>937</v>
      </c>
      <c r="O33659">
        <v>0</v>
      </c>
      <c r="P33659">
        <v>4.75</v>
      </c>
      <c r="Q33659">
        <v>0</v>
      </c>
    </row>
    <row r="33660" spans="1:17" x14ac:dyDescent="0.3">
      <c r="A33660">
        <v>1</v>
      </c>
      <c r="B33660" t="s">
        <v>14</v>
      </c>
      <c r="C33660" t="s">
        <v>15</v>
      </c>
      <c r="D33660">
        <v>4</v>
      </c>
      <c r="E33660">
        <v>4</v>
      </c>
      <c r="F33660">
        <v>7</v>
      </c>
      <c r="G33660" t="s">
        <v>22</v>
      </c>
      <c r="H33660" t="s">
        <v>621</v>
      </c>
      <c r="I33660" t="s">
        <v>125</v>
      </c>
      <c r="J33660" t="s">
        <v>936</v>
      </c>
      <c r="K33660">
        <v>1</v>
      </c>
      <c r="L33660" t="s">
        <v>937</v>
      </c>
      <c r="M33660">
        <v>0</v>
      </c>
      <c r="N33660" t="s">
        <v>938</v>
      </c>
      <c r="O33660">
        <v>1</v>
      </c>
      <c r="P33660">
        <v>4.75</v>
      </c>
      <c r="Q33660">
        <v>0</v>
      </c>
    </row>
    <row r="33661" spans="1:17" x14ac:dyDescent="0.3">
      <c r="A33661">
        <v>1</v>
      </c>
      <c r="B33661" t="s">
        <v>14</v>
      </c>
      <c r="C33661" t="s">
        <v>15</v>
      </c>
      <c r="D33661">
        <v>8</v>
      </c>
      <c r="E33661">
        <v>4</v>
      </c>
      <c r="F33661">
        <v>15</v>
      </c>
      <c r="G33661" t="s">
        <v>19</v>
      </c>
      <c r="H33661" t="s">
        <v>621</v>
      </c>
      <c r="I33661" t="s">
        <v>40</v>
      </c>
      <c r="J33661" t="s">
        <v>937</v>
      </c>
      <c r="K33661">
        <v>0</v>
      </c>
      <c r="L33661" t="s">
        <v>937</v>
      </c>
      <c r="M33661">
        <v>0</v>
      </c>
      <c r="N33661" t="s">
        <v>937</v>
      </c>
      <c r="O33661">
        <v>0</v>
      </c>
      <c r="P33661">
        <v>4.75</v>
      </c>
      <c r="Q33661">
        <v>0</v>
      </c>
    </row>
    <row r="33662" spans="1:17" x14ac:dyDescent="0.3">
      <c r="A33662">
        <v>2</v>
      </c>
      <c r="B33662" t="s">
        <v>14</v>
      </c>
      <c r="C33662" t="s">
        <v>37</v>
      </c>
      <c r="D33662">
        <v>124</v>
      </c>
      <c r="E33662">
        <v>4</v>
      </c>
      <c r="F33662">
        <v>11</v>
      </c>
      <c r="G33662" t="s">
        <v>19</v>
      </c>
      <c r="H33662" t="s">
        <v>625</v>
      </c>
      <c r="I33662" t="s">
        <v>79</v>
      </c>
      <c r="J33662" t="s">
        <v>937</v>
      </c>
      <c r="K33662">
        <v>0</v>
      </c>
      <c r="L33662" t="s">
        <v>938</v>
      </c>
      <c r="M33662">
        <v>1</v>
      </c>
      <c r="N33662" t="s">
        <v>937</v>
      </c>
      <c r="O33662">
        <v>0</v>
      </c>
      <c r="P33662">
        <v>4.75</v>
      </c>
      <c r="Q33662">
        <v>0</v>
      </c>
    </row>
    <row r="33663" spans="1:17" x14ac:dyDescent="0.3">
      <c r="A33663">
        <v>1</v>
      </c>
      <c r="B33663" t="s">
        <v>14</v>
      </c>
      <c r="C33663" t="s">
        <v>15</v>
      </c>
      <c r="D33663">
        <v>1</v>
      </c>
      <c r="E33663">
        <v>4</v>
      </c>
      <c r="F33663">
        <v>0</v>
      </c>
      <c r="G33663" t="s">
        <v>16</v>
      </c>
      <c r="H33663" t="s">
        <v>628</v>
      </c>
      <c r="I33663" t="s">
        <v>26</v>
      </c>
      <c r="J33663" t="s">
        <v>936</v>
      </c>
      <c r="K33663">
        <v>1</v>
      </c>
      <c r="L33663" t="s">
        <v>937</v>
      </c>
      <c r="M33663">
        <v>0</v>
      </c>
      <c r="N33663" t="s">
        <v>938</v>
      </c>
      <c r="O33663">
        <v>1</v>
      </c>
      <c r="P33663">
        <v>5.62</v>
      </c>
      <c r="Q33663">
        <v>0</v>
      </c>
    </row>
    <row r="33664" spans="1:17" x14ac:dyDescent="0.3">
      <c r="A33664">
        <v>1</v>
      </c>
      <c r="B33664" t="s">
        <v>14</v>
      </c>
      <c r="C33664" t="s">
        <v>15</v>
      </c>
      <c r="D33664">
        <v>22</v>
      </c>
      <c r="E33664">
        <v>4</v>
      </c>
      <c r="F33664">
        <v>3</v>
      </c>
      <c r="G33664" t="s">
        <v>21</v>
      </c>
      <c r="H33664" t="s">
        <v>628</v>
      </c>
      <c r="I33664" t="s">
        <v>39</v>
      </c>
      <c r="J33664" t="s">
        <v>937</v>
      </c>
      <c r="K33664">
        <v>0</v>
      </c>
      <c r="L33664" t="s">
        <v>937</v>
      </c>
      <c r="M33664">
        <v>0</v>
      </c>
      <c r="N33664" t="s">
        <v>937</v>
      </c>
      <c r="O33664">
        <v>0</v>
      </c>
      <c r="P33664">
        <v>5.62</v>
      </c>
      <c r="Q33664">
        <v>0</v>
      </c>
    </row>
    <row r="33665" spans="1:17" x14ac:dyDescent="0.3">
      <c r="A33665">
        <v>1</v>
      </c>
      <c r="B33665" t="s">
        <v>23</v>
      </c>
      <c r="C33665" t="s">
        <v>15</v>
      </c>
      <c r="D33665">
        <v>34</v>
      </c>
      <c r="E33665">
        <v>4</v>
      </c>
      <c r="F33665">
        <v>14</v>
      </c>
      <c r="G33665" t="s">
        <v>21</v>
      </c>
      <c r="H33665" t="s">
        <v>628</v>
      </c>
      <c r="I33665" t="s">
        <v>39</v>
      </c>
      <c r="J33665" t="s">
        <v>936</v>
      </c>
      <c r="K33665">
        <v>1</v>
      </c>
      <c r="L33665" t="s">
        <v>938</v>
      </c>
      <c r="M33665">
        <v>1</v>
      </c>
      <c r="N33665" t="s">
        <v>938</v>
      </c>
      <c r="O33665">
        <v>1</v>
      </c>
      <c r="P33665">
        <v>5.62</v>
      </c>
      <c r="Q33665">
        <v>0</v>
      </c>
    </row>
    <row r="33666" spans="1:17" x14ac:dyDescent="0.3">
      <c r="A33666">
        <v>1</v>
      </c>
      <c r="B33666" t="s">
        <v>14</v>
      </c>
      <c r="C33666" t="s">
        <v>15</v>
      </c>
      <c r="D33666">
        <v>29</v>
      </c>
      <c r="E33666">
        <v>4</v>
      </c>
      <c r="F33666">
        <v>3</v>
      </c>
      <c r="G33666" t="s">
        <v>25</v>
      </c>
      <c r="H33666" t="s">
        <v>629</v>
      </c>
      <c r="I33666" t="s">
        <v>69</v>
      </c>
      <c r="J33666" t="s">
        <v>936</v>
      </c>
      <c r="K33666">
        <v>1</v>
      </c>
      <c r="L33666" t="s">
        <v>938</v>
      </c>
      <c r="M33666">
        <v>1</v>
      </c>
      <c r="N33666" t="s">
        <v>938</v>
      </c>
      <c r="O33666">
        <v>1</v>
      </c>
      <c r="P33666">
        <v>8.83</v>
      </c>
      <c r="Q33666">
        <v>0</v>
      </c>
    </row>
    <row r="33667" spans="1:17" x14ac:dyDescent="0.3">
      <c r="A33667">
        <v>2</v>
      </c>
      <c r="B33667" t="s">
        <v>14</v>
      </c>
      <c r="C33667" t="s">
        <v>15</v>
      </c>
      <c r="D33667">
        <v>148</v>
      </c>
      <c r="E33667">
        <v>4</v>
      </c>
      <c r="F33667">
        <v>11</v>
      </c>
      <c r="G33667" t="s">
        <v>25</v>
      </c>
      <c r="H33667" t="s">
        <v>629</v>
      </c>
      <c r="I33667" t="s">
        <v>69</v>
      </c>
      <c r="J33667" t="s">
        <v>937</v>
      </c>
      <c r="K33667">
        <v>0</v>
      </c>
      <c r="L33667" t="s">
        <v>937</v>
      </c>
      <c r="M33667">
        <v>0</v>
      </c>
      <c r="N33667" t="s">
        <v>937</v>
      </c>
      <c r="O33667">
        <v>0</v>
      </c>
      <c r="P33667">
        <v>8.83</v>
      </c>
      <c r="Q33667">
        <v>0</v>
      </c>
    </row>
    <row r="33668" spans="1:17" x14ac:dyDescent="0.3">
      <c r="A33668">
        <v>2</v>
      </c>
      <c r="B33668" t="s">
        <v>14</v>
      </c>
      <c r="C33668" t="s">
        <v>15</v>
      </c>
      <c r="D33668">
        <v>65</v>
      </c>
      <c r="E33668">
        <v>4</v>
      </c>
      <c r="F33668">
        <v>2</v>
      </c>
      <c r="G33668" t="s">
        <v>25</v>
      </c>
      <c r="H33668" t="s">
        <v>629</v>
      </c>
      <c r="I33668" t="s">
        <v>69</v>
      </c>
      <c r="J33668" t="s">
        <v>936</v>
      </c>
      <c r="K33668">
        <v>1</v>
      </c>
      <c r="L33668" t="s">
        <v>937</v>
      </c>
      <c r="M33668">
        <v>0</v>
      </c>
      <c r="N33668" t="s">
        <v>938</v>
      </c>
      <c r="O33668">
        <v>1</v>
      </c>
      <c r="P33668">
        <v>8.83</v>
      </c>
      <c r="Q33668">
        <v>0</v>
      </c>
    </row>
    <row r="33669" spans="1:17" x14ac:dyDescent="0.3">
      <c r="A33669">
        <v>2</v>
      </c>
      <c r="B33669" t="s">
        <v>14</v>
      </c>
      <c r="C33669" t="s">
        <v>15</v>
      </c>
      <c r="D33669">
        <v>247</v>
      </c>
      <c r="E33669">
        <v>4</v>
      </c>
      <c r="F33669">
        <v>10</v>
      </c>
      <c r="G33669" t="s">
        <v>22</v>
      </c>
      <c r="H33669" t="s">
        <v>629</v>
      </c>
      <c r="I33669" t="s">
        <v>69</v>
      </c>
      <c r="J33669" t="s">
        <v>936</v>
      </c>
      <c r="K33669">
        <v>1</v>
      </c>
      <c r="L33669" t="s">
        <v>937</v>
      </c>
      <c r="M33669">
        <v>0</v>
      </c>
      <c r="N33669" t="s">
        <v>937</v>
      </c>
      <c r="O33669">
        <v>0</v>
      </c>
      <c r="P33669">
        <v>8.83</v>
      </c>
      <c r="Q33669">
        <v>0</v>
      </c>
    </row>
    <row r="33670" spans="1:17" x14ac:dyDescent="0.3">
      <c r="A33670">
        <v>1</v>
      </c>
      <c r="B33670" t="s">
        <v>14</v>
      </c>
      <c r="C33670" t="s">
        <v>15</v>
      </c>
      <c r="D33670">
        <v>163</v>
      </c>
      <c r="E33670">
        <v>4</v>
      </c>
      <c r="F33670">
        <v>2</v>
      </c>
      <c r="G33670" t="s">
        <v>19</v>
      </c>
      <c r="H33670" t="s">
        <v>629</v>
      </c>
      <c r="I33670" t="s">
        <v>69</v>
      </c>
      <c r="J33670" t="s">
        <v>937</v>
      </c>
      <c r="K33670">
        <v>0</v>
      </c>
      <c r="L33670" t="s">
        <v>938</v>
      </c>
      <c r="M33670">
        <v>1</v>
      </c>
      <c r="N33670" t="s">
        <v>938</v>
      </c>
      <c r="O33670">
        <v>1</v>
      </c>
      <c r="P33670">
        <v>8.83</v>
      </c>
      <c r="Q33670">
        <v>0</v>
      </c>
    </row>
    <row r="33671" spans="1:17" x14ac:dyDescent="0.3">
      <c r="A33671">
        <v>1</v>
      </c>
      <c r="B33671" t="s">
        <v>14</v>
      </c>
      <c r="C33671" t="s">
        <v>15</v>
      </c>
      <c r="D33671">
        <v>178</v>
      </c>
      <c r="E33671">
        <v>4</v>
      </c>
      <c r="F33671">
        <v>10</v>
      </c>
      <c r="G33671" t="s">
        <v>21</v>
      </c>
      <c r="H33671" t="s">
        <v>630</v>
      </c>
      <c r="I33671" t="s">
        <v>69</v>
      </c>
      <c r="J33671" t="s">
        <v>936</v>
      </c>
      <c r="K33671">
        <v>1</v>
      </c>
      <c r="L33671" t="s">
        <v>938</v>
      </c>
      <c r="M33671">
        <v>1</v>
      </c>
      <c r="N33671" t="s">
        <v>938</v>
      </c>
      <c r="O33671">
        <v>1</v>
      </c>
      <c r="P33671">
        <v>8.83</v>
      </c>
      <c r="Q33671">
        <v>0</v>
      </c>
    </row>
    <row r="33672" spans="1:17" x14ac:dyDescent="0.3">
      <c r="A33672">
        <v>1</v>
      </c>
      <c r="B33672" t="s">
        <v>14</v>
      </c>
      <c r="C33672" t="s">
        <v>15</v>
      </c>
      <c r="D33672">
        <v>28</v>
      </c>
      <c r="E33672">
        <v>4</v>
      </c>
      <c r="F33672">
        <v>7</v>
      </c>
      <c r="G33672" t="s">
        <v>25</v>
      </c>
      <c r="H33672" t="s">
        <v>843</v>
      </c>
      <c r="I33672" t="s">
        <v>29</v>
      </c>
      <c r="J33672" t="s">
        <v>937</v>
      </c>
      <c r="K33672">
        <v>0</v>
      </c>
      <c r="L33672" t="s">
        <v>937</v>
      </c>
      <c r="M33672">
        <v>0</v>
      </c>
      <c r="N33672" t="s">
        <v>937</v>
      </c>
      <c r="O33672">
        <v>0</v>
      </c>
      <c r="P33672">
        <v>6.42</v>
      </c>
      <c r="Q33672">
        <v>0</v>
      </c>
    </row>
    <row r="33673" spans="1:17" x14ac:dyDescent="0.3">
      <c r="A33673">
        <v>3</v>
      </c>
      <c r="B33673" t="s">
        <v>23</v>
      </c>
      <c r="C33673" t="s">
        <v>15</v>
      </c>
      <c r="D33673">
        <v>14</v>
      </c>
      <c r="E33673">
        <v>4</v>
      </c>
      <c r="F33673">
        <v>15</v>
      </c>
      <c r="G33673" t="s">
        <v>27</v>
      </c>
      <c r="H33673" t="s">
        <v>843</v>
      </c>
      <c r="I33673" t="s">
        <v>29</v>
      </c>
      <c r="J33673" t="s">
        <v>936</v>
      </c>
      <c r="K33673">
        <v>1</v>
      </c>
      <c r="L33673" t="s">
        <v>938</v>
      </c>
      <c r="M33673">
        <v>1</v>
      </c>
      <c r="N33673" t="s">
        <v>938</v>
      </c>
      <c r="O33673">
        <v>1</v>
      </c>
      <c r="P33673">
        <v>6.42</v>
      </c>
      <c r="Q33673">
        <v>1</v>
      </c>
    </row>
    <row r="33674" spans="1:17" x14ac:dyDescent="0.3">
      <c r="A33674">
        <v>2</v>
      </c>
      <c r="B33674" t="s">
        <v>14</v>
      </c>
      <c r="C33674" t="s">
        <v>15</v>
      </c>
      <c r="D33674">
        <v>25</v>
      </c>
      <c r="E33674">
        <v>4</v>
      </c>
      <c r="F33674">
        <v>1</v>
      </c>
      <c r="G33674" t="s">
        <v>27</v>
      </c>
      <c r="H33674" t="s">
        <v>843</v>
      </c>
      <c r="I33674" t="s">
        <v>64</v>
      </c>
      <c r="J33674" t="s">
        <v>937</v>
      </c>
      <c r="K33674">
        <v>0</v>
      </c>
      <c r="L33674" t="s">
        <v>937</v>
      </c>
      <c r="M33674">
        <v>0</v>
      </c>
      <c r="N33674" t="s">
        <v>937</v>
      </c>
      <c r="O33674">
        <v>0</v>
      </c>
      <c r="P33674">
        <v>6.42</v>
      </c>
      <c r="Q33674">
        <v>0</v>
      </c>
    </row>
    <row r="33675" spans="1:17" x14ac:dyDescent="0.3">
      <c r="A33675">
        <v>1</v>
      </c>
      <c r="B33675" t="s">
        <v>14</v>
      </c>
      <c r="C33675" t="s">
        <v>15</v>
      </c>
      <c r="D33675">
        <v>23</v>
      </c>
      <c r="E33675">
        <v>4</v>
      </c>
      <c r="F33675">
        <v>5</v>
      </c>
      <c r="G33675" t="s">
        <v>19</v>
      </c>
      <c r="H33675" t="s">
        <v>631</v>
      </c>
      <c r="I33675" t="s">
        <v>69</v>
      </c>
      <c r="J33675" t="s">
        <v>937</v>
      </c>
      <c r="K33675">
        <v>0</v>
      </c>
      <c r="L33675" t="s">
        <v>938</v>
      </c>
      <c r="M33675">
        <v>1</v>
      </c>
      <c r="N33675" t="s">
        <v>937</v>
      </c>
      <c r="O33675">
        <v>0</v>
      </c>
      <c r="P33675">
        <v>5.62</v>
      </c>
      <c r="Q33675">
        <v>0</v>
      </c>
    </row>
    <row r="33676" spans="1:17" x14ac:dyDescent="0.3">
      <c r="A33676">
        <v>2</v>
      </c>
      <c r="B33676" t="s">
        <v>14</v>
      </c>
      <c r="C33676" t="s">
        <v>15</v>
      </c>
      <c r="D33676">
        <v>134</v>
      </c>
      <c r="E33676">
        <v>4</v>
      </c>
      <c r="F33676">
        <v>11</v>
      </c>
      <c r="G33676" t="s">
        <v>25</v>
      </c>
      <c r="H33676" t="s">
        <v>631</v>
      </c>
      <c r="I33676" t="s">
        <v>69</v>
      </c>
      <c r="J33676" t="s">
        <v>936</v>
      </c>
      <c r="K33676">
        <v>1</v>
      </c>
      <c r="L33676" t="s">
        <v>937</v>
      </c>
      <c r="M33676">
        <v>0</v>
      </c>
      <c r="N33676" t="s">
        <v>937</v>
      </c>
      <c r="O33676">
        <v>0</v>
      </c>
      <c r="P33676">
        <v>5.62</v>
      </c>
      <c r="Q33676">
        <v>0</v>
      </c>
    </row>
    <row r="33677" spans="1:17" x14ac:dyDescent="0.3">
      <c r="A33677">
        <v>1</v>
      </c>
      <c r="B33677" t="s">
        <v>14</v>
      </c>
      <c r="C33677" t="s">
        <v>15</v>
      </c>
      <c r="D33677">
        <v>90</v>
      </c>
      <c r="E33677">
        <v>4</v>
      </c>
      <c r="F33677">
        <v>3</v>
      </c>
      <c r="G33677" t="s">
        <v>27</v>
      </c>
      <c r="H33677" t="s">
        <v>631</v>
      </c>
      <c r="I33677" t="s">
        <v>69</v>
      </c>
      <c r="J33677" t="s">
        <v>936</v>
      </c>
      <c r="K33677">
        <v>1</v>
      </c>
      <c r="L33677" t="s">
        <v>937</v>
      </c>
      <c r="M33677">
        <v>0</v>
      </c>
      <c r="N33677" t="s">
        <v>937</v>
      </c>
      <c r="O33677">
        <v>0</v>
      </c>
      <c r="P33677">
        <v>5.62</v>
      </c>
      <c r="Q33677">
        <v>0</v>
      </c>
    </row>
    <row r="33678" spans="1:17" x14ac:dyDescent="0.3">
      <c r="A33678">
        <v>3</v>
      </c>
      <c r="B33678" t="s">
        <v>14</v>
      </c>
      <c r="C33678" t="s">
        <v>15</v>
      </c>
      <c r="D33678">
        <v>0</v>
      </c>
      <c r="E33678">
        <v>4</v>
      </c>
      <c r="F33678">
        <v>8</v>
      </c>
      <c r="G33678" t="s">
        <v>21</v>
      </c>
      <c r="H33678" t="s">
        <v>631</v>
      </c>
      <c r="I33678" t="s">
        <v>69</v>
      </c>
      <c r="J33678" t="s">
        <v>936</v>
      </c>
      <c r="K33678">
        <v>1</v>
      </c>
      <c r="L33678" t="s">
        <v>937</v>
      </c>
      <c r="M33678">
        <v>0</v>
      </c>
      <c r="N33678" t="s">
        <v>937</v>
      </c>
      <c r="O33678">
        <v>0</v>
      </c>
      <c r="P33678">
        <v>5.62</v>
      </c>
      <c r="Q33678">
        <v>0</v>
      </c>
    </row>
    <row r="33679" spans="1:17" x14ac:dyDescent="0.3">
      <c r="A33679">
        <v>2</v>
      </c>
      <c r="B33679" t="s">
        <v>14</v>
      </c>
      <c r="C33679" t="s">
        <v>15</v>
      </c>
      <c r="D33679">
        <v>22</v>
      </c>
      <c r="E33679">
        <v>4</v>
      </c>
      <c r="F33679">
        <v>13</v>
      </c>
      <c r="G33679" t="s">
        <v>22</v>
      </c>
      <c r="H33679" t="s">
        <v>631</v>
      </c>
      <c r="I33679" t="s">
        <v>69</v>
      </c>
      <c r="J33679" t="s">
        <v>936</v>
      </c>
      <c r="K33679">
        <v>1</v>
      </c>
      <c r="L33679" t="s">
        <v>938</v>
      </c>
      <c r="M33679">
        <v>1</v>
      </c>
      <c r="N33679" t="s">
        <v>937</v>
      </c>
      <c r="O33679">
        <v>0</v>
      </c>
      <c r="P33679">
        <v>5.62</v>
      </c>
      <c r="Q33679">
        <v>0</v>
      </c>
    </row>
    <row r="33680" spans="1:17" x14ac:dyDescent="0.3">
      <c r="A33680">
        <v>2</v>
      </c>
      <c r="B33680" t="s">
        <v>14</v>
      </c>
      <c r="C33680" t="s">
        <v>15</v>
      </c>
      <c r="D33680">
        <v>40</v>
      </c>
      <c r="E33680">
        <v>4</v>
      </c>
      <c r="F33680">
        <v>14</v>
      </c>
      <c r="G33680" t="s">
        <v>27</v>
      </c>
      <c r="H33680" t="s">
        <v>631</v>
      </c>
      <c r="I33680" t="s">
        <v>69</v>
      </c>
      <c r="J33680" t="s">
        <v>937</v>
      </c>
      <c r="K33680">
        <v>0</v>
      </c>
      <c r="L33680" t="s">
        <v>938</v>
      </c>
      <c r="M33680">
        <v>1</v>
      </c>
      <c r="N33680" t="s">
        <v>938</v>
      </c>
      <c r="O33680">
        <v>1</v>
      </c>
      <c r="P33680">
        <v>5.62</v>
      </c>
      <c r="Q33680">
        <v>0</v>
      </c>
    </row>
    <row r="33681" spans="1:17" x14ac:dyDescent="0.3">
      <c r="A33681">
        <v>1</v>
      </c>
      <c r="B33681" t="s">
        <v>14</v>
      </c>
      <c r="C33681" t="s">
        <v>15</v>
      </c>
      <c r="D33681">
        <v>58</v>
      </c>
      <c r="E33681">
        <v>4</v>
      </c>
      <c r="F33681">
        <v>23</v>
      </c>
      <c r="G33681" t="s">
        <v>25</v>
      </c>
      <c r="H33681" t="s">
        <v>631</v>
      </c>
      <c r="I33681" t="s">
        <v>69</v>
      </c>
      <c r="J33681" t="s">
        <v>936</v>
      </c>
      <c r="K33681">
        <v>1</v>
      </c>
      <c r="L33681" t="s">
        <v>937</v>
      </c>
      <c r="M33681">
        <v>0</v>
      </c>
      <c r="N33681" t="s">
        <v>937</v>
      </c>
      <c r="O33681">
        <v>0</v>
      </c>
      <c r="P33681">
        <v>5.62</v>
      </c>
      <c r="Q33681">
        <v>0</v>
      </c>
    </row>
    <row r="33682" spans="1:17" x14ac:dyDescent="0.3">
      <c r="A33682">
        <v>2</v>
      </c>
      <c r="B33682" t="s">
        <v>14</v>
      </c>
      <c r="C33682" t="s">
        <v>15</v>
      </c>
      <c r="D33682">
        <v>13</v>
      </c>
      <c r="E33682">
        <v>4</v>
      </c>
      <c r="F33682">
        <v>14</v>
      </c>
      <c r="G33682" t="s">
        <v>21</v>
      </c>
      <c r="H33682" t="s">
        <v>631</v>
      </c>
      <c r="I33682" t="s">
        <v>69</v>
      </c>
      <c r="J33682" t="s">
        <v>936</v>
      </c>
      <c r="K33682">
        <v>1</v>
      </c>
      <c r="L33682" t="s">
        <v>937</v>
      </c>
      <c r="M33682">
        <v>0</v>
      </c>
      <c r="N33682" t="s">
        <v>937</v>
      </c>
      <c r="O33682">
        <v>0</v>
      </c>
      <c r="P33682">
        <v>5.62</v>
      </c>
      <c r="Q33682">
        <v>1</v>
      </c>
    </row>
    <row r="33683" spans="1:17" x14ac:dyDescent="0.3">
      <c r="A33683">
        <v>1</v>
      </c>
      <c r="B33683" t="s">
        <v>14</v>
      </c>
      <c r="C33683" t="s">
        <v>15</v>
      </c>
      <c r="D33683">
        <v>20</v>
      </c>
      <c r="E33683">
        <v>4</v>
      </c>
      <c r="F33683">
        <v>8</v>
      </c>
      <c r="G33683" t="s">
        <v>27</v>
      </c>
      <c r="H33683" t="s">
        <v>631</v>
      </c>
      <c r="I33683" t="s">
        <v>69</v>
      </c>
      <c r="J33683" t="s">
        <v>937</v>
      </c>
      <c r="K33683">
        <v>0</v>
      </c>
      <c r="L33683" t="s">
        <v>937</v>
      </c>
      <c r="M33683">
        <v>0</v>
      </c>
      <c r="N33683" t="s">
        <v>938</v>
      </c>
      <c r="O33683">
        <v>1</v>
      </c>
      <c r="P33683">
        <v>5.62</v>
      </c>
      <c r="Q33683">
        <v>0</v>
      </c>
    </row>
    <row r="33684" spans="1:17" x14ac:dyDescent="0.3">
      <c r="A33684">
        <v>2</v>
      </c>
      <c r="B33684" t="s">
        <v>23</v>
      </c>
      <c r="C33684" t="s">
        <v>15</v>
      </c>
      <c r="D33684">
        <v>16</v>
      </c>
      <c r="E33684">
        <v>4</v>
      </c>
      <c r="F33684">
        <v>13</v>
      </c>
      <c r="G33684" t="s">
        <v>19</v>
      </c>
      <c r="H33684" t="s">
        <v>631</v>
      </c>
      <c r="I33684" t="s">
        <v>69</v>
      </c>
      <c r="J33684" t="s">
        <v>937</v>
      </c>
      <c r="K33684">
        <v>0</v>
      </c>
      <c r="L33684" t="s">
        <v>937</v>
      </c>
      <c r="M33684">
        <v>0</v>
      </c>
      <c r="N33684" t="s">
        <v>938</v>
      </c>
      <c r="O33684">
        <v>1</v>
      </c>
      <c r="P33684">
        <v>5.62</v>
      </c>
      <c r="Q33684">
        <v>0</v>
      </c>
    </row>
    <row r="33685" spans="1:17" x14ac:dyDescent="0.3">
      <c r="A33685">
        <v>2</v>
      </c>
      <c r="B33685" t="s">
        <v>14</v>
      </c>
      <c r="C33685" t="s">
        <v>15</v>
      </c>
      <c r="D33685">
        <v>24</v>
      </c>
      <c r="E33685">
        <v>4</v>
      </c>
      <c r="F33685">
        <v>4</v>
      </c>
      <c r="G33685" t="s">
        <v>22</v>
      </c>
      <c r="H33685" t="s">
        <v>631</v>
      </c>
      <c r="I33685" t="s">
        <v>69</v>
      </c>
      <c r="J33685" t="s">
        <v>936</v>
      </c>
      <c r="K33685">
        <v>1</v>
      </c>
      <c r="L33685" t="s">
        <v>938</v>
      </c>
      <c r="M33685">
        <v>1</v>
      </c>
      <c r="N33685" t="s">
        <v>937</v>
      </c>
      <c r="O33685">
        <v>0</v>
      </c>
      <c r="P33685">
        <v>5.62</v>
      </c>
      <c r="Q33685">
        <v>0</v>
      </c>
    </row>
    <row r="33686" spans="1:17" x14ac:dyDescent="0.3">
      <c r="A33686">
        <v>1</v>
      </c>
      <c r="B33686" t="s">
        <v>14</v>
      </c>
      <c r="C33686" t="s">
        <v>15</v>
      </c>
      <c r="D33686">
        <v>8</v>
      </c>
      <c r="E33686">
        <v>4</v>
      </c>
      <c r="F33686">
        <v>21</v>
      </c>
      <c r="G33686" t="s">
        <v>24</v>
      </c>
      <c r="H33686" t="s">
        <v>631</v>
      </c>
      <c r="I33686" t="s">
        <v>69</v>
      </c>
      <c r="J33686" t="s">
        <v>937</v>
      </c>
      <c r="K33686">
        <v>0</v>
      </c>
      <c r="L33686" t="s">
        <v>938</v>
      </c>
      <c r="M33686">
        <v>1</v>
      </c>
      <c r="N33686" t="s">
        <v>938</v>
      </c>
      <c r="O33686">
        <v>1</v>
      </c>
      <c r="P33686">
        <v>5.62</v>
      </c>
      <c r="Q33686">
        <v>0</v>
      </c>
    </row>
    <row r="33687" spans="1:17" x14ac:dyDescent="0.3">
      <c r="A33687">
        <v>1</v>
      </c>
      <c r="B33687" t="s">
        <v>14</v>
      </c>
      <c r="C33687" t="s">
        <v>15</v>
      </c>
      <c r="D33687">
        <v>1</v>
      </c>
      <c r="E33687">
        <v>4</v>
      </c>
      <c r="F33687">
        <v>16</v>
      </c>
      <c r="G33687" t="s">
        <v>27</v>
      </c>
      <c r="H33687" t="s">
        <v>631</v>
      </c>
      <c r="I33687" t="s">
        <v>69</v>
      </c>
      <c r="J33687" t="s">
        <v>936</v>
      </c>
      <c r="K33687">
        <v>1</v>
      </c>
      <c r="L33687" t="s">
        <v>937</v>
      </c>
      <c r="M33687">
        <v>0</v>
      </c>
      <c r="N33687" t="s">
        <v>938</v>
      </c>
      <c r="O33687">
        <v>1</v>
      </c>
      <c r="P33687">
        <v>5.62</v>
      </c>
      <c r="Q33687">
        <v>0</v>
      </c>
    </row>
    <row r="33688" spans="1:17" x14ac:dyDescent="0.3">
      <c r="A33688">
        <v>2</v>
      </c>
      <c r="B33688" t="s">
        <v>14</v>
      </c>
      <c r="C33688" t="s">
        <v>15</v>
      </c>
      <c r="D33688">
        <v>5</v>
      </c>
      <c r="E33688">
        <v>4</v>
      </c>
      <c r="F33688">
        <v>12</v>
      </c>
      <c r="G33688" t="s">
        <v>21</v>
      </c>
      <c r="H33688" t="s">
        <v>631</v>
      </c>
      <c r="I33688" t="s">
        <v>69</v>
      </c>
      <c r="J33688" t="s">
        <v>936</v>
      </c>
      <c r="K33688">
        <v>1</v>
      </c>
      <c r="L33688" t="s">
        <v>937</v>
      </c>
      <c r="M33688">
        <v>0</v>
      </c>
      <c r="N33688" t="s">
        <v>938</v>
      </c>
      <c r="O33688">
        <v>1</v>
      </c>
      <c r="P33688">
        <v>5.62</v>
      </c>
      <c r="Q33688">
        <v>0</v>
      </c>
    </row>
    <row r="33689" spans="1:17" x14ac:dyDescent="0.3">
      <c r="A33689">
        <v>2</v>
      </c>
      <c r="B33689" t="s">
        <v>14</v>
      </c>
      <c r="C33689" t="s">
        <v>15</v>
      </c>
      <c r="D33689">
        <v>54</v>
      </c>
      <c r="E33689">
        <v>4</v>
      </c>
      <c r="F33689">
        <v>6</v>
      </c>
      <c r="G33689" t="s">
        <v>27</v>
      </c>
      <c r="H33689" t="s">
        <v>632</v>
      </c>
      <c r="I33689" t="s">
        <v>33</v>
      </c>
      <c r="J33689" t="s">
        <v>937</v>
      </c>
      <c r="K33689">
        <v>0</v>
      </c>
      <c r="L33689" t="s">
        <v>937</v>
      </c>
      <c r="M33689">
        <v>0</v>
      </c>
      <c r="N33689" t="s">
        <v>937</v>
      </c>
      <c r="O33689">
        <v>0</v>
      </c>
      <c r="P33689">
        <v>6.33</v>
      </c>
      <c r="Q33689">
        <v>0</v>
      </c>
    </row>
    <row r="33690" spans="1:17" x14ac:dyDescent="0.3">
      <c r="A33690">
        <v>1</v>
      </c>
      <c r="B33690" t="s">
        <v>23</v>
      </c>
      <c r="C33690" t="s">
        <v>15</v>
      </c>
      <c r="D33690">
        <v>50</v>
      </c>
      <c r="E33690">
        <v>4</v>
      </c>
      <c r="F33690">
        <v>14</v>
      </c>
      <c r="G33690" t="s">
        <v>25</v>
      </c>
      <c r="H33690" t="s">
        <v>632</v>
      </c>
      <c r="I33690" t="s">
        <v>33</v>
      </c>
      <c r="J33690" t="s">
        <v>937</v>
      </c>
      <c r="K33690">
        <v>0</v>
      </c>
      <c r="L33690" t="s">
        <v>937</v>
      </c>
      <c r="M33690">
        <v>0</v>
      </c>
      <c r="N33690" t="s">
        <v>937</v>
      </c>
      <c r="O33690">
        <v>0</v>
      </c>
      <c r="P33690">
        <v>6.33</v>
      </c>
      <c r="Q33690">
        <v>0</v>
      </c>
    </row>
    <row r="33691" spans="1:17" x14ac:dyDescent="0.3">
      <c r="A33691">
        <v>2</v>
      </c>
      <c r="B33691" t="s">
        <v>14</v>
      </c>
      <c r="C33691" t="s">
        <v>15</v>
      </c>
      <c r="D33691">
        <v>414</v>
      </c>
      <c r="E33691">
        <v>4</v>
      </c>
      <c r="F33691">
        <v>7</v>
      </c>
      <c r="G33691" t="s">
        <v>21</v>
      </c>
      <c r="H33691" t="s">
        <v>632</v>
      </c>
      <c r="I33691" t="s">
        <v>33</v>
      </c>
      <c r="J33691" t="s">
        <v>936</v>
      </c>
      <c r="K33691">
        <v>1</v>
      </c>
      <c r="L33691" t="s">
        <v>937</v>
      </c>
      <c r="M33691">
        <v>0</v>
      </c>
      <c r="N33691" t="s">
        <v>938</v>
      </c>
      <c r="O33691">
        <v>1</v>
      </c>
      <c r="P33691">
        <v>6.33</v>
      </c>
      <c r="Q33691">
        <v>1</v>
      </c>
    </row>
    <row r="33692" spans="1:17" x14ac:dyDescent="0.3">
      <c r="A33692">
        <v>2</v>
      </c>
      <c r="B33692" t="s">
        <v>14</v>
      </c>
      <c r="C33692" t="s">
        <v>15</v>
      </c>
      <c r="D33692">
        <v>155</v>
      </c>
      <c r="E33692">
        <v>4</v>
      </c>
      <c r="F33692">
        <v>14</v>
      </c>
      <c r="G33692" t="s">
        <v>16</v>
      </c>
      <c r="H33692" t="s">
        <v>632</v>
      </c>
      <c r="I33692" t="s">
        <v>33</v>
      </c>
      <c r="J33692" t="s">
        <v>936</v>
      </c>
      <c r="K33692">
        <v>1</v>
      </c>
      <c r="L33692" t="s">
        <v>937</v>
      </c>
      <c r="M33692">
        <v>0</v>
      </c>
      <c r="N33692" t="s">
        <v>938</v>
      </c>
      <c r="O33692">
        <v>1</v>
      </c>
      <c r="P33692">
        <v>6.33</v>
      </c>
      <c r="Q33692">
        <v>1</v>
      </c>
    </row>
    <row r="33693" spans="1:17" x14ac:dyDescent="0.3">
      <c r="A33693">
        <v>6</v>
      </c>
      <c r="B33693" t="s">
        <v>14</v>
      </c>
      <c r="C33693" t="s">
        <v>15</v>
      </c>
      <c r="D33693">
        <v>46</v>
      </c>
      <c r="E33693">
        <v>4</v>
      </c>
      <c r="F33693">
        <v>2</v>
      </c>
      <c r="G33693" t="s">
        <v>22</v>
      </c>
      <c r="H33693" t="s">
        <v>632</v>
      </c>
      <c r="I33693" t="s">
        <v>33</v>
      </c>
      <c r="J33693" t="s">
        <v>936</v>
      </c>
      <c r="K33693">
        <v>1</v>
      </c>
      <c r="L33693" t="s">
        <v>938</v>
      </c>
      <c r="M33693">
        <v>1</v>
      </c>
      <c r="N33693" t="s">
        <v>938</v>
      </c>
      <c r="O33693">
        <v>1</v>
      </c>
      <c r="P33693">
        <v>6.33</v>
      </c>
      <c r="Q33693">
        <v>1</v>
      </c>
    </row>
    <row r="33694" spans="1:17" x14ac:dyDescent="0.3">
      <c r="A33694">
        <v>6</v>
      </c>
      <c r="B33694" t="s">
        <v>14</v>
      </c>
      <c r="C33694" t="s">
        <v>15</v>
      </c>
      <c r="D33694">
        <v>230</v>
      </c>
      <c r="E33694">
        <v>4</v>
      </c>
      <c r="F33694">
        <v>16</v>
      </c>
      <c r="G33694" t="s">
        <v>16</v>
      </c>
      <c r="H33694" t="s">
        <v>632</v>
      </c>
      <c r="I33694" t="s">
        <v>33</v>
      </c>
      <c r="J33694" t="s">
        <v>936</v>
      </c>
      <c r="K33694">
        <v>1</v>
      </c>
      <c r="L33694" t="s">
        <v>937</v>
      </c>
      <c r="M33694">
        <v>0</v>
      </c>
      <c r="N33694" t="s">
        <v>937</v>
      </c>
      <c r="O33694">
        <v>0</v>
      </c>
      <c r="P33694">
        <v>6.33</v>
      </c>
      <c r="Q33694">
        <v>1</v>
      </c>
    </row>
    <row r="33695" spans="1:17" x14ac:dyDescent="0.3">
      <c r="A33695">
        <v>2</v>
      </c>
      <c r="B33695" t="s">
        <v>14</v>
      </c>
      <c r="C33695" t="s">
        <v>15</v>
      </c>
      <c r="D33695">
        <v>77</v>
      </c>
      <c r="E33695">
        <v>4</v>
      </c>
      <c r="F33695">
        <v>23</v>
      </c>
      <c r="G33695" t="s">
        <v>19</v>
      </c>
      <c r="H33695" t="s">
        <v>632</v>
      </c>
      <c r="I33695" t="s">
        <v>33</v>
      </c>
      <c r="J33695" t="s">
        <v>936</v>
      </c>
      <c r="K33695">
        <v>1</v>
      </c>
      <c r="L33695" t="s">
        <v>937</v>
      </c>
      <c r="M33695">
        <v>0</v>
      </c>
      <c r="N33695" t="s">
        <v>937</v>
      </c>
      <c r="O33695">
        <v>0</v>
      </c>
      <c r="P33695">
        <v>6.33</v>
      </c>
      <c r="Q33695">
        <v>1</v>
      </c>
    </row>
    <row r="33696" spans="1:17" x14ac:dyDescent="0.3">
      <c r="A33696">
        <v>2</v>
      </c>
      <c r="B33696" t="s">
        <v>14</v>
      </c>
      <c r="C33696" t="s">
        <v>15</v>
      </c>
      <c r="D33696">
        <v>109</v>
      </c>
      <c r="E33696">
        <v>4</v>
      </c>
      <c r="F33696">
        <v>13</v>
      </c>
      <c r="G33696" t="s">
        <v>22</v>
      </c>
      <c r="H33696" t="s">
        <v>632</v>
      </c>
      <c r="I33696" t="s">
        <v>33</v>
      </c>
      <c r="J33696" t="s">
        <v>936</v>
      </c>
      <c r="K33696">
        <v>1</v>
      </c>
      <c r="L33696" t="s">
        <v>937</v>
      </c>
      <c r="M33696">
        <v>0</v>
      </c>
      <c r="N33696" t="s">
        <v>937</v>
      </c>
      <c r="O33696">
        <v>0</v>
      </c>
      <c r="P33696">
        <v>6.33</v>
      </c>
      <c r="Q33696">
        <v>1</v>
      </c>
    </row>
    <row r="33697" spans="1:17" x14ac:dyDescent="0.3">
      <c r="A33697">
        <v>1</v>
      </c>
      <c r="B33697" t="s">
        <v>14</v>
      </c>
      <c r="C33697" t="s">
        <v>15</v>
      </c>
      <c r="D33697">
        <v>59</v>
      </c>
      <c r="E33697">
        <v>4</v>
      </c>
      <c r="F33697">
        <v>15</v>
      </c>
      <c r="G33697" t="s">
        <v>22</v>
      </c>
      <c r="H33697" t="s">
        <v>633</v>
      </c>
      <c r="I33697" t="s">
        <v>79</v>
      </c>
      <c r="J33697" t="s">
        <v>937</v>
      </c>
      <c r="K33697">
        <v>0</v>
      </c>
      <c r="L33697" t="s">
        <v>937</v>
      </c>
      <c r="M33697">
        <v>0</v>
      </c>
      <c r="N33697" t="s">
        <v>938</v>
      </c>
      <c r="O33697">
        <v>1</v>
      </c>
      <c r="P33697">
        <v>5.33</v>
      </c>
      <c r="Q33697">
        <v>1</v>
      </c>
    </row>
    <row r="33698" spans="1:17" x14ac:dyDescent="0.3">
      <c r="A33698">
        <v>1</v>
      </c>
      <c r="B33698" t="s">
        <v>14</v>
      </c>
      <c r="C33698" t="s">
        <v>15</v>
      </c>
      <c r="D33698">
        <v>20</v>
      </c>
      <c r="E33698">
        <v>4</v>
      </c>
      <c r="F33698">
        <v>11</v>
      </c>
      <c r="G33698" t="s">
        <v>19</v>
      </c>
      <c r="H33698" t="s">
        <v>633</v>
      </c>
      <c r="I33698" t="s">
        <v>29</v>
      </c>
      <c r="J33698" t="s">
        <v>936</v>
      </c>
      <c r="K33698">
        <v>1</v>
      </c>
      <c r="L33698" t="s">
        <v>938</v>
      </c>
      <c r="M33698">
        <v>1</v>
      </c>
      <c r="N33698" t="s">
        <v>938</v>
      </c>
      <c r="O33698">
        <v>1</v>
      </c>
      <c r="P33698">
        <v>5.33</v>
      </c>
      <c r="Q33698">
        <v>0</v>
      </c>
    </row>
    <row r="33699" spans="1:17" x14ac:dyDescent="0.3">
      <c r="A33699">
        <v>1</v>
      </c>
      <c r="B33699" t="s">
        <v>14</v>
      </c>
      <c r="C33699" t="s">
        <v>15</v>
      </c>
      <c r="D33699">
        <v>28</v>
      </c>
      <c r="E33699">
        <v>4</v>
      </c>
      <c r="F33699">
        <v>4</v>
      </c>
      <c r="G33699" t="s">
        <v>25</v>
      </c>
      <c r="H33699" t="s">
        <v>633</v>
      </c>
      <c r="I33699" t="s">
        <v>29</v>
      </c>
      <c r="J33699" t="s">
        <v>936</v>
      </c>
      <c r="K33699">
        <v>1</v>
      </c>
      <c r="L33699" t="s">
        <v>937</v>
      </c>
      <c r="M33699">
        <v>0</v>
      </c>
      <c r="N33699" t="s">
        <v>938</v>
      </c>
      <c r="O33699">
        <v>1</v>
      </c>
      <c r="P33699">
        <v>5.33</v>
      </c>
      <c r="Q33699">
        <v>0</v>
      </c>
    </row>
    <row r="33700" spans="1:17" x14ac:dyDescent="0.3">
      <c r="A33700">
        <v>2</v>
      </c>
      <c r="B33700" t="s">
        <v>14</v>
      </c>
      <c r="C33700" t="s">
        <v>15</v>
      </c>
      <c r="D33700">
        <v>0</v>
      </c>
      <c r="E33700">
        <v>4</v>
      </c>
      <c r="F33700">
        <v>11</v>
      </c>
      <c r="G33700" t="s">
        <v>21</v>
      </c>
      <c r="H33700" t="s">
        <v>633</v>
      </c>
      <c r="I33700" t="s">
        <v>79</v>
      </c>
      <c r="J33700" t="s">
        <v>936</v>
      </c>
      <c r="K33700">
        <v>1</v>
      </c>
      <c r="L33700" t="s">
        <v>937</v>
      </c>
      <c r="M33700">
        <v>0</v>
      </c>
      <c r="N33700" t="s">
        <v>937</v>
      </c>
      <c r="O33700">
        <v>0</v>
      </c>
      <c r="P33700">
        <v>5.33</v>
      </c>
      <c r="Q33700">
        <v>0</v>
      </c>
    </row>
    <row r="33701" spans="1:17" x14ac:dyDescent="0.3">
      <c r="A33701">
        <v>1</v>
      </c>
      <c r="B33701" t="s">
        <v>23</v>
      </c>
      <c r="C33701" t="s">
        <v>15</v>
      </c>
      <c r="D33701">
        <v>21</v>
      </c>
      <c r="E33701">
        <v>4</v>
      </c>
      <c r="F33701">
        <v>9</v>
      </c>
      <c r="G33701" t="s">
        <v>25</v>
      </c>
      <c r="H33701" t="s">
        <v>633</v>
      </c>
      <c r="I33701" t="s">
        <v>29</v>
      </c>
      <c r="J33701" t="s">
        <v>937</v>
      </c>
      <c r="K33701">
        <v>0</v>
      </c>
      <c r="L33701" t="s">
        <v>937</v>
      </c>
      <c r="M33701">
        <v>0</v>
      </c>
      <c r="N33701" t="s">
        <v>937</v>
      </c>
      <c r="O33701">
        <v>0</v>
      </c>
      <c r="P33701">
        <v>5.33</v>
      </c>
      <c r="Q33701">
        <v>0</v>
      </c>
    </row>
    <row r="33702" spans="1:17" x14ac:dyDescent="0.3">
      <c r="A33702">
        <v>4</v>
      </c>
      <c r="B33702" t="s">
        <v>14</v>
      </c>
      <c r="C33702" t="s">
        <v>15</v>
      </c>
      <c r="D33702">
        <v>21</v>
      </c>
      <c r="E33702">
        <v>4</v>
      </c>
      <c r="F33702">
        <v>15</v>
      </c>
      <c r="G33702" t="s">
        <v>19</v>
      </c>
      <c r="H33702" t="s">
        <v>633</v>
      </c>
      <c r="I33702" t="s">
        <v>29</v>
      </c>
      <c r="J33702" t="s">
        <v>937</v>
      </c>
      <c r="K33702">
        <v>0</v>
      </c>
      <c r="L33702" t="s">
        <v>937</v>
      </c>
      <c r="M33702">
        <v>0</v>
      </c>
      <c r="N33702" t="s">
        <v>937</v>
      </c>
      <c r="O33702">
        <v>0</v>
      </c>
      <c r="P33702">
        <v>5.33</v>
      </c>
      <c r="Q33702">
        <v>0</v>
      </c>
    </row>
    <row r="33703" spans="1:17" x14ac:dyDescent="0.3">
      <c r="A33703">
        <v>1</v>
      </c>
      <c r="B33703" t="s">
        <v>14</v>
      </c>
      <c r="C33703" t="s">
        <v>15</v>
      </c>
      <c r="D33703">
        <v>74</v>
      </c>
      <c r="E33703">
        <v>4</v>
      </c>
      <c r="F33703">
        <v>7</v>
      </c>
      <c r="G33703" t="s">
        <v>24</v>
      </c>
      <c r="H33703" t="s">
        <v>633</v>
      </c>
      <c r="I33703" t="s">
        <v>64</v>
      </c>
      <c r="J33703" t="s">
        <v>937</v>
      </c>
      <c r="K33703">
        <v>0</v>
      </c>
      <c r="L33703" t="s">
        <v>938</v>
      </c>
      <c r="M33703">
        <v>1</v>
      </c>
      <c r="N33703" t="s">
        <v>937</v>
      </c>
      <c r="O33703">
        <v>0</v>
      </c>
      <c r="P33703">
        <v>5.33</v>
      </c>
      <c r="Q33703">
        <v>0</v>
      </c>
    </row>
    <row r="33704" spans="1:17" x14ac:dyDescent="0.3">
      <c r="A33704">
        <v>1</v>
      </c>
      <c r="B33704" t="s">
        <v>14</v>
      </c>
      <c r="C33704" t="s">
        <v>15</v>
      </c>
      <c r="D33704">
        <v>241</v>
      </c>
      <c r="E33704">
        <v>4</v>
      </c>
      <c r="F33704">
        <v>20</v>
      </c>
      <c r="G33704" t="s">
        <v>25</v>
      </c>
      <c r="H33704" t="s">
        <v>634</v>
      </c>
      <c r="I33704" t="s">
        <v>69</v>
      </c>
      <c r="J33704" t="s">
        <v>936</v>
      </c>
      <c r="K33704">
        <v>1</v>
      </c>
      <c r="L33704" t="s">
        <v>937</v>
      </c>
      <c r="M33704">
        <v>0</v>
      </c>
      <c r="N33704" t="s">
        <v>937</v>
      </c>
      <c r="O33704">
        <v>0</v>
      </c>
      <c r="P33704">
        <v>8.58</v>
      </c>
      <c r="Q33704">
        <v>1</v>
      </c>
    </row>
    <row r="33705" spans="1:17" x14ac:dyDescent="0.3">
      <c r="A33705">
        <v>1</v>
      </c>
      <c r="B33705" t="s">
        <v>14</v>
      </c>
      <c r="C33705" t="s">
        <v>15</v>
      </c>
      <c r="D33705">
        <v>2</v>
      </c>
      <c r="E33705">
        <v>4</v>
      </c>
      <c r="F33705">
        <v>3</v>
      </c>
      <c r="G33705" t="s">
        <v>24</v>
      </c>
      <c r="H33705" t="s">
        <v>634</v>
      </c>
      <c r="I33705" t="s">
        <v>69</v>
      </c>
      <c r="J33705" t="s">
        <v>937</v>
      </c>
      <c r="K33705">
        <v>0</v>
      </c>
      <c r="L33705" t="s">
        <v>938</v>
      </c>
      <c r="M33705">
        <v>1</v>
      </c>
      <c r="N33705" t="s">
        <v>937</v>
      </c>
      <c r="O33705">
        <v>0</v>
      </c>
      <c r="P33705">
        <v>8.58</v>
      </c>
      <c r="Q33705">
        <v>0</v>
      </c>
    </row>
    <row r="33706" spans="1:17" x14ac:dyDescent="0.3">
      <c r="A33706">
        <v>1</v>
      </c>
      <c r="B33706" t="s">
        <v>14</v>
      </c>
      <c r="C33706" t="s">
        <v>15</v>
      </c>
      <c r="D33706">
        <v>106</v>
      </c>
      <c r="E33706">
        <v>4</v>
      </c>
      <c r="F33706">
        <v>14</v>
      </c>
      <c r="G33706" t="s">
        <v>21</v>
      </c>
      <c r="H33706" t="s">
        <v>634</v>
      </c>
      <c r="I33706" t="s">
        <v>69</v>
      </c>
      <c r="J33706" t="s">
        <v>937</v>
      </c>
      <c r="K33706">
        <v>0</v>
      </c>
      <c r="L33706" t="s">
        <v>938</v>
      </c>
      <c r="M33706">
        <v>1</v>
      </c>
      <c r="N33706" t="s">
        <v>938</v>
      </c>
      <c r="O33706">
        <v>1</v>
      </c>
      <c r="P33706">
        <v>8.58</v>
      </c>
      <c r="Q33706">
        <v>0</v>
      </c>
    </row>
    <row r="33707" spans="1:17" x14ac:dyDescent="0.3">
      <c r="A33707">
        <v>1</v>
      </c>
      <c r="B33707" t="s">
        <v>14</v>
      </c>
      <c r="C33707" t="s">
        <v>15</v>
      </c>
      <c r="D33707">
        <v>36</v>
      </c>
      <c r="E33707">
        <v>4</v>
      </c>
      <c r="F33707">
        <v>10</v>
      </c>
      <c r="G33707" t="s">
        <v>19</v>
      </c>
      <c r="H33707" t="s">
        <v>634</v>
      </c>
      <c r="I33707" t="s">
        <v>69</v>
      </c>
      <c r="J33707" t="s">
        <v>937</v>
      </c>
      <c r="K33707">
        <v>0</v>
      </c>
      <c r="L33707" t="s">
        <v>937</v>
      </c>
      <c r="M33707">
        <v>0</v>
      </c>
      <c r="N33707" t="s">
        <v>937</v>
      </c>
      <c r="O33707">
        <v>0</v>
      </c>
      <c r="P33707">
        <v>8.58</v>
      </c>
      <c r="Q33707">
        <v>0</v>
      </c>
    </row>
    <row r="33708" spans="1:17" x14ac:dyDescent="0.3">
      <c r="A33708">
        <v>2</v>
      </c>
      <c r="B33708" t="s">
        <v>14</v>
      </c>
      <c r="C33708" t="s">
        <v>15</v>
      </c>
      <c r="D33708">
        <v>38</v>
      </c>
      <c r="E33708">
        <v>4</v>
      </c>
      <c r="F33708">
        <v>13</v>
      </c>
      <c r="G33708" t="s">
        <v>22</v>
      </c>
      <c r="H33708" t="s">
        <v>634</v>
      </c>
      <c r="I33708" t="s">
        <v>69</v>
      </c>
      <c r="J33708" t="s">
        <v>936</v>
      </c>
      <c r="K33708">
        <v>1</v>
      </c>
      <c r="L33708" t="s">
        <v>937</v>
      </c>
      <c r="M33708">
        <v>0</v>
      </c>
      <c r="N33708" t="s">
        <v>938</v>
      </c>
      <c r="O33708">
        <v>1</v>
      </c>
      <c r="P33708">
        <v>8.58</v>
      </c>
      <c r="Q33708">
        <v>0</v>
      </c>
    </row>
    <row r="33709" spans="1:17" x14ac:dyDescent="0.3">
      <c r="A33709">
        <v>1</v>
      </c>
      <c r="B33709" t="s">
        <v>14</v>
      </c>
      <c r="C33709" t="s">
        <v>15</v>
      </c>
      <c r="D33709">
        <v>15</v>
      </c>
      <c r="E33709">
        <v>4</v>
      </c>
      <c r="F33709">
        <v>9</v>
      </c>
      <c r="G33709" t="s">
        <v>25</v>
      </c>
      <c r="H33709" t="s">
        <v>635</v>
      </c>
      <c r="I33709" t="s">
        <v>79</v>
      </c>
      <c r="J33709" t="s">
        <v>937</v>
      </c>
      <c r="K33709">
        <v>0</v>
      </c>
      <c r="L33709" t="s">
        <v>937</v>
      </c>
      <c r="M33709">
        <v>0</v>
      </c>
      <c r="N33709" t="s">
        <v>937</v>
      </c>
      <c r="O33709">
        <v>0</v>
      </c>
      <c r="P33709">
        <v>4.67</v>
      </c>
      <c r="Q33709">
        <v>1</v>
      </c>
    </row>
    <row r="33710" spans="1:17" x14ac:dyDescent="0.3">
      <c r="A33710">
        <v>6</v>
      </c>
      <c r="B33710" t="s">
        <v>23</v>
      </c>
      <c r="C33710" t="s">
        <v>15</v>
      </c>
      <c r="D33710">
        <v>15</v>
      </c>
      <c r="E33710">
        <v>4</v>
      </c>
      <c r="F33710">
        <v>15</v>
      </c>
      <c r="G33710" t="s">
        <v>19</v>
      </c>
      <c r="H33710" t="s">
        <v>635</v>
      </c>
      <c r="I33710" t="s">
        <v>79</v>
      </c>
      <c r="J33710" t="s">
        <v>937</v>
      </c>
      <c r="K33710">
        <v>0</v>
      </c>
      <c r="L33710" t="s">
        <v>937</v>
      </c>
      <c r="M33710">
        <v>0</v>
      </c>
      <c r="N33710" t="s">
        <v>938</v>
      </c>
      <c r="O33710">
        <v>1</v>
      </c>
      <c r="P33710">
        <v>4.67</v>
      </c>
      <c r="Q33710">
        <v>1</v>
      </c>
    </row>
    <row r="33711" spans="1:17" x14ac:dyDescent="0.3">
      <c r="A33711">
        <v>1</v>
      </c>
      <c r="B33711" t="s">
        <v>14</v>
      </c>
      <c r="C33711" t="s">
        <v>15</v>
      </c>
      <c r="D33711">
        <v>5</v>
      </c>
      <c r="E33711">
        <v>4</v>
      </c>
      <c r="F33711">
        <v>12</v>
      </c>
      <c r="G33711" t="s">
        <v>19</v>
      </c>
      <c r="H33711" t="s">
        <v>635</v>
      </c>
      <c r="I33711" t="s">
        <v>79</v>
      </c>
      <c r="J33711" t="s">
        <v>937</v>
      </c>
      <c r="K33711">
        <v>0</v>
      </c>
      <c r="L33711" t="s">
        <v>937</v>
      </c>
      <c r="M33711">
        <v>0</v>
      </c>
      <c r="N33711" t="s">
        <v>937</v>
      </c>
      <c r="O33711">
        <v>0</v>
      </c>
      <c r="P33711">
        <v>4.67</v>
      </c>
      <c r="Q33711">
        <v>1</v>
      </c>
    </row>
    <row r="33712" spans="1:17" x14ac:dyDescent="0.3">
      <c r="A33712">
        <v>2</v>
      </c>
      <c r="B33712" t="s">
        <v>14</v>
      </c>
      <c r="C33712" t="s">
        <v>15</v>
      </c>
      <c r="D33712">
        <v>73</v>
      </c>
      <c r="E33712">
        <v>4</v>
      </c>
      <c r="F33712">
        <v>22</v>
      </c>
      <c r="G33712" t="s">
        <v>19</v>
      </c>
      <c r="H33712" t="s">
        <v>635</v>
      </c>
      <c r="I33712" t="s">
        <v>26</v>
      </c>
      <c r="J33712" t="s">
        <v>936</v>
      </c>
      <c r="K33712">
        <v>1</v>
      </c>
      <c r="L33712" t="s">
        <v>937</v>
      </c>
      <c r="M33712">
        <v>0</v>
      </c>
      <c r="N33712" t="s">
        <v>937</v>
      </c>
      <c r="O33712">
        <v>0</v>
      </c>
      <c r="P33712">
        <v>4.67</v>
      </c>
      <c r="Q33712">
        <v>1</v>
      </c>
    </row>
    <row r="33713" spans="1:17" x14ac:dyDescent="0.3">
      <c r="A33713">
        <v>1</v>
      </c>
      <c r="B33713" t="s">
        <v>14</v>
      </c>
      <c r="C33713" t="s">
        <v>15</v>
      </c>
      <c r="D33713">
        <v>16</v>
      </c>
      <c r="E33713">
        <v>4</v>
      </c>
      <c r="F33713">
        <v>5</v>
      </c>
      <c r="G33713" t="s">
        <v>22</v>
      </c>
      <c r="H33713" t="s">
        <v>635</v>
      </c>
      <c r="I33713" t="s">
        <v>79</v>
      </c>
      <c r="J33713" t="s">
        <v>937</v>
      </c>
      <c r="K33713">
        <v>0</v>
      </c>
      <c r="L33713" t="s">
        <v>937</v>
      </c>
      <c r="M33713">
        <v>0</v>
      </c>
      <c r="N33713" t="s">
        <v>937</v>
      </c>
      <c r="O33713">
        <v>0</v>
      </c>
      <c r="P33713">
        <v>4.67</v>
      </c>
      <c r="Q33713">
        <v>0</v>
      </c>
    </row>
    <row r="33714" spans="1:17" x14ac:dyDescent="0.3">
      <c r="A33714">
        <v>1</v>
      </c>
      <c r="B33714" t="s">
        <v>14</v>
      </c>
      <c r="C33714" t="s">
        <v>15</v>
      </c>
      <c r="D33714">
        <v>42</v>
      </c>
      <c r="E33714">
        <v>4</v>
      </c>
      <c r="F33714">
        <v>4</v>
      </c>
      <c r="G33714" t="s">
        <v>19</v>
      </c>
      <c r="H33714" t="s">
        <v>635</v>
      </c>
      <c r="I33714" t="s">
        <v>79</v>
      </c>
      <c r="J33714" t="s">
        <v>936</v>
      </c>
      <c r="K33714">
        <v>1</v>
      </c>
      <c r="L33714" t="s">
        <v>937</v>
      </c>
      <c r="M33714">
        <v>0</v>
      </c>
      <c r="N33714" t="s">
        <v>937</v>
      </c>
      <c r="O33714">
        <v>0</v>
      </c>
      <c r="P33714">
        <v>4.67</v>
      </c>
      <c r="Q33714">
        <v>1</v>
      </c>
    </row>
    <row r="33715" spans="1:17" x14ac:dyDescent="0.3">
      <c r="A33715">
        <v>1</v>
      </c>
      <c r="B33715" t="s">
        <v>14</v>
      </c>
      <c r="C33715" t="s">
        <v>15</v>
      </c>
      <c r="D33715">
        <v>91</v>
      </c>
      <c r="E33715">
        <v>4</v>
      </c>
      <c r="F33715">
        <v>1</v>
      </c>
      <c r="G33715" t="s">
        <v>21</v>
      </c>
      <c r="H33715" t="s">
        <v>635</v>
      </c>
      <c r="I33715" t="s">
        <v>79</v>
      </c>
      <c r="J33715" t="s">
        <v>937</v>
      </c>
      <c r="K33715">
        <v>0</v>
      </c>
      <c r="L33715" t="s">
        <v>938</v>
      </c>
      <c r="M33715">
        <v>1</v>
      </c>
      <c r="N33715" t="s">
        <v>938</v>
      </c>
      <c r="O33715">
        <v>1</v>
      </c>
      <c r="P33715">
        <v>4.67</v>
      </c>
      <c r="Q33715">
        <v>0</v>
      </c>
    </row>
    <row r="33716" spans="1:17" x14ac:dyDescent="0.3">
      <c r="A33716">
        <v>3</v>
      </c>
      <c r="B33716" t="s">
        <v>14</v>
      </c>
      <c r="C33716" t="s">
        <v>15</v>
      </c>
      <c r="D33716">
        <v>26</v>
      </c>
      <c r="E33716">
        <v>4</v>
      </c>
      <c r="F33716">
        <v>7</v>
      </c>
      <c r="G33716" t="s">
        <v>25</v>
      </c>
      <c r="H33716" t="s">
        <v>635</v>
      </c>
      <c r="I33716" t="s">
        <v>79</v>
      </c>
      <c r="J33716" t="s">
        <v>936</v>
      </c>
      <c r="K33716">
        <v>1</v>
      </c>
      <c r="L33716" t="s">
        <v>938</v>
      </c>
      <c r="M33716">
        <v>1</v>
      </c>
      <c r="N33716" t="s">
        <v>938</v>
      </c>
      <c r="O33716">
        <v>1</v>
      </c>
      <c r="P33716">
        <v>4.67</v>
      </c>
      <c r="Q33716">
        <v>0</v>
      </c>
    </row>
    <row r="33717" spans="1:17" x14ac:dyDescent="0.3">
      <c r="A33717">
        <v>2</v>
      </c>
      <c r="B33717" t="s">
        <v>14</v>
      </c>
      <c r="C33717" t="s">
        <v>15</v>
      </c>
      <c r="D33717">
        <v>137</v>
      </c>
      <c r="E33717">
        <v>4</v>
      </c>
      <c r="F33717">
        <v>12</v>
      </c>
      <c r="G33717" t="s">
        <v>24</v>
      </c>
      <c r="H33717" t="s">
        <v>635</v>
      </c>
      <c r="I33717" t="s">
        <v>79</v>
      </c>
      <c r="J33717" t="s">
        <v>936</v>
      </c>
      <c r="K33717">
        <v>1</v>
      </c>
      <c r="L33717" t="s">
        <v>937</v>
      </c>
      <c r="M33717">
        <v>0</v>
      </c>
      <c r="N33717" t="s">
        <v>938</v>
      </c>
      <c r="O33717">
        <v>1</v>
      </c>
      <c r="P33717">
        <v>4.67</v>
      </c>
      <c r="Q33717">
        <v>0</v>
      </c>
    </row>
    <row r="33718" spans="1:17" x14ac:dyDescent="0.3">
      <c r="A33718">
        <v>6</v>
      </c>
      <c r="B33718" t="s">
        <v>23</v>
      </c>
      <c r="C33718" t="s">
        <v>15</v>
      </c>
      <c r="D33718">
        <v>15</v>
      </c>
      <c r="E33718">
        <v>4</v>
      </c>
      <c r="F33718">
        <v>15</v>
      </c>
      <c r="G33718" t="s">
        <v>19</v>
      </c>
      <c r="H33718" t="s">
        <v>635</v>
      </c>
      <c r="I33718" t="s">
        <v>79</v>
      </c>
      <c r="J33718" t="s">
        <v>937</v>
      </c>
      <c r="K33718">
        <v>0</v>
      </c>
      <c r="L33718" t="s">
        <v>937</v>
      </c>
      <c r="M33718">
        <v>0</v>
      </c>
      <c r="N33718" t="s">
        <v>938</v>
      </c>
      <c r="O33718">
        <v>1</v>
      </c>
      <c r="P33718">
        <v>4.67</v>
      </c>
      <c r="Q33718">
        <v>1</v>
      </c>
    </row>
    <row r="33719" spans="1:17" x14ac:dyDescent="0.3">
      <c r="A33719">
        <v>2</v>
      </c>
      <c r="B33719" t="s">
        <v>14</v>
      </c>
      <c r="C33719" t="s">
        <v>15</v>
      </c>
      <c r="D33719">
        <v>35</v>
      </c>
      <c r="E33719">
        <v>4</v>
      </c>
      <c r="F33719">
        <v>13</v>
      </c>
      <c r="G33719" t="s">
        <v>21</v>
      </c>
      <c r="H33719" t="s">
        <v>635</v>
      </c>
      <c r="I33719" t="s">
        <v>79</v>
      </c>
      <c r="J33719" t="s">
        <v>937</v>
      </c>
      <c r="K33719">
        <v>0</v>
      </c>
      <c r="L33719" t="s">
        <v>937</v>
      </c>
      <c r="M33719">
        <v>0</v>
      </c>
      <c r="N33719" t="s">
        <v>937</v>
      </c>
      <c r="O33719">
        <v>0</v>
      </c>
      <c r="P33719">
        <v>4.67</v>
      </c>
      <c r="Q33719">
        <v>1</v>
      </c>
    </row>
    <row r="33720" spans="1:17" x14ac:dyDescent="0.3">
      <c r="A33720">
        <v>1</v>
      </c>
      <c r="B33720" t="s">
        <v>14</v>
      </c>
      <c r="C33720" t="s">
        <v>15</v>
      </c>
      <c r="D33720">
        <v>7</v>
      </c>
      <c r="E33720">
        <v>4</v>
      </c>
      <c r="F33720">
        <v>6</v>
      </c>
      <c r="G33720" t="s">
        <v>19</v>
      </c>
      <c r="H33720" t="s">
        <v>635</v>
      </c>
      <c r="I33720" t="s">
        <v>62</v>
      </c>
      <c r="J33720" t="s">
        <v>937</v>
      </c>
      <c r="K33720">
        <v>0</v>
      </c>
      <c r="L33720" t="s">
        <v>937</v>
      </c>
      <c r="M33720">
        <v>0</v>
      </c>
      <c r="N33720" t="s">
        <v>937</v>
      </c>
      <c r="O33720">
        <v>0</v>
      </c>
      <c r="P33720">
        <v>4.67</v>
      </c>
      <c r="Q33720">
        <v>1</v>
      </c>
    </row>
    <row r="33721" spans="1:17" x14ac:dyDescent="0.3">
      <c r="A33721">
        <v>2</v>
      </c>
      <c r="B33721" t="s">
        <v>14</v>
      </c>
      <c r="C33721" t="s">
        <v>15</v>
      </c>
      <c r="D33721">
        <v>75</v>
      </c>
      <c r="E33721">
        <v>4</v>
      </c>
      <c r="F33721">
        <v>6</v>
      </c>
      <c r="G33721" t="s">
        <v>24</v>
      </c>
      <c r="H33721" t="s">
        <v>635</v>
      </c>
      <c r="I33721" t="s">
        <v>79</v>
      </c>
      <c r="J33721" t="s">
        <v>936</v>
      </c>
      <c r="K33721">
        <v>1</v>
      </c>
      <c r="L33721" t="s">
        <v>937</v>
      </c>
      <c r="M33721">
        <v>0</v>
      </c>
      <c r="N33721" t="s">
        <v>937</v>
      </c>
      <c r="O33721">
        <v>0</v>
      </c>
      <c r="P33721">
        <v>4.67</v>
      </c>
      <c r="Q33721">
        <v>0</v>
      </c>
    </row>
    <row r="33722" spans="1:17" x14ac:dyDescent="0.3">
      <c r="A33722">
        <v>1</v>
      </c>
      <c r="B33722" t="s">
        <v>14</v>
      </c>
      <c r="C33722" t="s">
        <v>15</v>
      </c>
      <c r="D33722">
        <v>15</v>
      </c>
      <c r="E33722">
        <v>4</v>
      </c>
      <c r="F33722">
        <v>8</v>
      </c>
      <c r="G33722" t="s">
        <v>19</v>
      </c>
      <c r="H33722" t="s">
        <v>635</v>
      </c>
      <c r="I33722" t="s">
        <v>79</v>
      </c>
      <c r="J33722" t="s">
        <v>937</v>
      </c>
      <c r="K33722">
        <v>0</v>
      </c>
      <c r="L33722" t="s">
        <v>937</v>
      </c>
      <c r="M33722">
        <v>0</v>
      </c>
      <c r="N33722" t="s">
        <v>937</v>
      </c>
      <c r="O33722">
        <v>0</v>
      </c>
      <c r="P33722">
        <v>4.67</v>
      </c>
      <c r="Q33722">
        <v>0</v>
      </c>
    </row>
    <row r="33723" spans="1:17" x14ac:dyDescent="0.3">
      <c r="A33723">
        <v>1</v>
      </c>
      <c r="B33723" t="s">
        <v>14</v>
      </c>
      <c r="C33723" t="s">
        <v>15</v>
      </c>
      <c r="D33723">
        <v>91</v>
      </c>
      <c r="E33723">
        <v>4</v>
      </c>
      <c r="F33723">
        <v>12</v>
      </c>
      <c r="G33723" t="s">
        <v>21</v>
      </c>
      <c r="H33723" t="s">
        <v>635</v>
      </c>
      <c r="I33723" t="s">
        <v>79</v>
      </c>
      <c r="J33723" t="s">
        <v>937</v>
      </c>
      <c r="K33723">
        <v>0</v>
      </c>
      <c r="L33723" t="s">
        <v>937</v>
      </c>
      <c r="M33723">
        <v>0</v>
      </c>
      <c r="N33723" t="s">
        <v>937</v>
      </c>
      <c r="O33723">
        <v>0</v>
      </c>
      <c r="P33723">
        <v>4.67</v>
      </c>
      <c r="Q33723">
        <v>1</v>
      </c>
    </row>
    <row r="33724" spans="1:17" x14ac:dyDescent="0.3">
      <c r="A33724">
        <v>3</v>
      </c>
      <c r="B33724" t="s">
        <v>14</v>
      </c>
      <c r="C33724" t="s">
        <v>15</v>
      </c>
      <c r="D33724">
        <v>50</v>
      </c>
      <c r="E33724">
        <v>4</v>
      </c>
      <c r="F33724">
        <v>6</v>
      </c>
      <c r="G33724" t="s">
        <v>27</v>
      </c>
      <c r="H33724" t="s">
        <v>635</v>
      </c>
      <c r="I33724" t="s">
        <v>79</v>
      </c>
      <c r="J33724" t="s">
        <v>936</v>
      </c>
      <c r="K33724">
        <v>1</v>
      </c>
      <c r="L33724" t="s">
        <v>937</v>
      </c>
      <c r="M33724">
        <v>0</v>
      </c>
      <c r="N33724" t="s">
        <v>937</v>
      </c>
      <c r="O33724">
        <v>0</v>
      </c>
      <c r="P33724">
        <v>4.67</v>
      </c>
      <c r="Q33724">
        <v>1</v>
      </c>
    </row>
    <row r="33725" spans="1:17" x14ac:dyDescent="0.3">
      <c r="A33725">
        <v>2</v>
      </c>
      <c r="B33725" t="s">
        <v>14</v>
      </c>
      <c r="C33725" t="s">
        <v>15</v>
      </c>
      <c r="D33725">
        <v>76</v>
      </c>
      <c r="E33725">
        <v>4</v>
      </c>
      <c r="F33725">
        <v>8</v>
      </c>
      <c r="G33725" t="s">
        <v>27</v>
      </c>
      <c r="H33725" t="s">
        <v>635</v>
      </c>
      <c r="I33725" t="s">
        <v>79</v>
      </c>
      <c r="J33725" t="s">
        <v>937</v>
      </c>
      <c r="K33725">
        <v>0</v>
      </c>
      <c r="L33725" t="s">
        <v>937</v>
      </c>
      <c r="M33725">
        <v>0</v>
      </c>
      <c r="N33725" t="s">
        <v>937</v>
      </c>
      <c r="O33725">
        <v>0</v>
      </c>
      <c r="P33725">
        <v>4.67</v>
      </c>
      <c r="Q33725">
        <v>1</v>
      </c>
    </row>
    <row r="33726" spans="1:17" x14ac:dyDescent="0.3">
      <c r="A33726">
        <v>1</v>
      </c>
      <c r="B33726" t="s">
        <v>14</v>
      </c>
      <c r="C33726" t="s">
        <v>15</v>
      </c>
      <c r="D33726">
        <v>80</v>
      </c>
      <c r="E33726">
        <v>4</v>
      </c>
      <c r="F33726">
        <v>13</v>
      </c>
      <c r="G33726" t="s">
        <v>22</v>
      </c>
      <c r="H33726" t="s">
        <v>845</v>
      </c>
      <c r="I33726" t="s">
        <v>69</v>
      </c>
      <c r="J33726" t="s">
        <v>937</v>
      </c>
      <c r="K33726">
        <v>0</v>
      </c>
      <c r="L33726" t="s">
        <v>937</v>
      </c>
      <c r="M33726">
        <v>0</v>
      </c>
      <c r="N33726" t="s">
        <v>937</v>
      </c>
      <c r="O33726">
        <v>0</v>
      </c>
      <c r="P33726">
        <v>5.62</v>
      </c>
      <c r="Q33726">
        <v>0</v>
      </c>
    </row>
    <row r="33727" spans="1:17" x14ac:dyDescent="0.3">
      <c r="A33727">
        <v>1</v>
      </c>
      <c r="B33727" t="s">
        <v>14</v>
      </c>
      <c r="C33727" t="s">
        <v>15</v>
      </c>
      <c r="D33727">
        <v>28</v>
      </c>
      <c r="E33727">
        <v>4</v>
      </c>
      <c r="F33727">
        <v>15</v>
      </c>
      <c r="G33727" t="s">
        <v>19</v>
      </c>
      <c r="H33727" t="s">
        <v>845</v>
      </c>
      <c r="I33727" t="s">
        <v>69</v>
      </c>
      <c r="J33727" t="s">
        <v>937</v>
      </c>
      <c r="K33727">
        <v>0</v>
      </c>
      <c r="L33727" t="s">
        <v>937</v>
      </c>
      <c r="M33727">
        <v>0</v>
      </c>
      <c r="N33727" t="s">
        <v>937</v>
      </c>
      <c r="O33727">
        <v>0</v>
      </c>
      <c r="P33727">
        <v>5.62</v>
      </c>
      <c r="Q33727">
        <v>0</v>
      </c>
    </row>
    <row r="33728" spans="1:17" x14ac:dyDescent="0.3">
      <c r="A33728">
        <v>1</v>
      </c>
      <c r="B33728" t="s">
        <v>23</v>
      </c>
      <c r="C33728" t="s">
        <v>15</v>
      </c>
      <c r="D33728">
        <v>105</v>
      </c>
      <c r="E33728">
        <v>4</v>
      </c>
      <c r="F33728">
        <v>11</v>
      </c>
      <c r="G33728" t="s">
        <v>19</v>
      </c>
      <c r="H33728" t="s">
        <v>638</v>
      </c>
      <c r="I33728" t="s">
        <v>29</v>
      </c>
      <c r="J33728" t="s">
        <v>937</v>
      </c>
      <c r="K33728">
        <v>0</v>
      </c>
      <c r="L33728" t="s">
        <v>937</v>
      </c>
      <c r="M33728">
        <v>0</v>
      </c>
      <c r="N33728" t="s">
        <v>937</v>
      </c>
      <c r="O33728">
        <v>0</v>
      </c>
      <c r="P33728">
        <v>5.33</v>
      </c>
      <c r="Q33728">
        <v>0</v>
      </c>
    </row>
    <row r="33729" spans="1:17" x14ac:dyDescent="0.3">
      <c r="A33729">
        <v>1</v>
      </c>
      <c r="B33729" t="s">
        <v>14</v>
      </c>
      <c r="C33729" t="s">
        <v>15</v>
      </c>
      <c r="D33729">
        <v>64</v>
      </c>
      <c r="E33729">
        <v>4</v>
      </c>
      <c r="F33729">
        <v>15</v>
      </c>
      <c r="G33729" t="s">
        <v>19</v>
      </c>
      <c r="H33729" t="s">
        <v>638</v>
      </c>
      <c r="I33729" t="s">
        <v>29</v>
      </c>
      <c r="J33729" t="s">
        <v>937</v>
      </c>
      <c r="K33729">
        <v>0</v>
      </c>
      <c r="L33729" t="s">
        <v>937</v>
      </c>
      <c r="M33729">
        <v>0</v>
      </c>
      <c r="N33729" t="s">
        <v>937</v>
      </c>
      <c r="O33729">
        <v>0</v>
      </c>
      <c r="P33729">
        <v>5.33</v>
      </c>
      <c r="Q33729">
        <v>0</v>
      </c>
    </row>
    <row r="33730" spans="1:17" x14ac:dyDescent="0.3">
      <c r="A33730">
        <v>2</v>
      </c>
      <c r="B33730" t="s">
        <v>14</v>
      </c>
      <c r="C33730" t="s">
        <v>15</v>
      </c>
      <c r="D33730">
        <v>175</v>
      </c>
      <c r="E33730">
        <v>4</v>
      </c>
      <c r="F33730">
        <v>3</v>
      </c>
      <c r="G33730" t="s">
        <v>21</v>
      </c>
      <c r="H33730" t="s">
        <v>638</v>
      </c>
      <c r="I33730" t="s">
        <v>43</v>
      </c>
      <c r="J33730" t="s">
        <v>937</v>
      </c>
      <c r="K33730">
        <v>0</v>
      </c>
      <c r="L33730" t="s">
        <v>937</v>
      </c>
      <c r="M33730">
        <v>0</v>
      </c>
      <c r="N33730" t="s">
        <v>937</v>
      </c>
      <c r="O33730">
        <v>0</v>
      </c>
      <c r="P33730">
        <v>5.33</v>
      </c>
      <c r="Q33730">
        <v>0</v>
      </c>
    </row>
    <row r="33731" spans="1:17" x14ac:dyDescent="0.3">
      <c r="A33731">
        <v>1</v>
      </c>
      <c r="B33731" t="s">
        <v>14</v>
      </c>
      <c r="C33731" t="s">
        <v>15</v>
      </c>
      <c r="D33731">
        <v>16</v>
      </c>
      <c r="E33731">
        <v>4</v>
      </c>
      <c r="F33731">
        <v>9</v>
      </c>
      <c r="G33731" t="s">
        <v>22</v>
      </c>
      <c r="H33731" t="s">
        <v>640</v>
      </c>
      <c r="I33731" t="s">
        <v>79</v>
      </c>
      <c r="J33731" t="s">
        <v>937</v>
      </c>
      <c r="K33731">
        <v>0</v>
      </c>
      <c r="L33731" t="s">
        <v>937</v>
      </c>
      <c r="M33731">
        <v>0</v>
      </c>
      <c r="N33731" t="s">
        <v>937</v>
      </c>
      <c r="O33731">
        <v>0</v>
      </c>
      <c r="P33731">
        <v>4.67</v>
      </c>
      <c r="Q33731">
        <v>0</v>
      </c>
    </row>
    <row r="33732" spans="1:17" x14ac:dyDescent="0.3">
      <c r="A33732">
        <v>1</v>
      </c>
      <c r="B33732" t="s">
        <v>14</v>
      </c>
      <c r="C33732" t="s">
        <v>15</v>
      </c>
      <c r="D33732">
        <v>86</v>
      </c>
      <c r="E33732">
        <v>4</v>
      </c>
      <c r="F33732">
        <v>4</v>
      </c>
      <c r="G33732" t="s">
        <v>19</v>
      </c>
      <c r="H33732" t="s">
        <v>640</v>
      </c>
      <c r="I33732" t="s">
        <v>79</v>
      </c>
      <c r="J33732" t="s">
        <v>936</v>
      </c>
      <c r="K33732">
        <v>1</v>
      </c>
      <c r="L33732" t="s">
        <v>937</v>
      </c>
      <c r="M33732">
        <v>0</v>
      </c>
      <c r="N33732" t="s">
        <v>937</v>
      </c>
      <c r="O33732">
        <v>0</v>
      </c>
      <c r="P33732">
        <v>4.67</v>
      </c>
      <c r="Q33732">
        <v>1</v>
      </c>
    </row>
    <row r="33733" spans="1:17" x14ac:dyDescent="0.3">
      <c r="A33733">
        <v>1</v>
      </c>
      <c r="B33733" t="s">
        <v>14</v>
      </c>
      <c r="C33733" t="s">
        <v>15</v>
      </c>
      <c r="D33733">
        <v>20</v>
      </c>
      <c r="E33733">
        <v>4</v>
      </c>
      <c r="F33733">
        <v>13</v>
      </c>
      <c r="G33733" t="s">
        <v>27</v>
      </c>
      <c r="H33733" t="s">
        <v>643</v>
      </c>
      <c r="I33733" t="s">
        <v>69</v>
      </c>
      <c r="J33733" t="s">
        <v>937</v>
      </c>
      <c r="K33733">
        <v>0</v>
      </c>
      <c r="L33733" t="s">
        <v>937</v>
      </c>
      <c r="M33733">
        <v>0</v>
      </c>
      <c r="N33733" t="s">
        <v>938</v>
      </c>
      <c r="O33733">
        <v>1</v>
      </c>
      <c r="P33733">
        <v>8.83</v>
      </c>
      <c r="Q33733">
        <v>0</v>
      </c>
    </row>
    <row r="33734" spans="1:17" x14ac:dyDescent="0.3">
      <c r="A33734">
        <v>1</v>
      </c>
      <c r="B33734" t="s">
        <v>23</v>
      </c>
      <c r="C33734" t="s">
        <v>15</v>
      </c>
      <c r="D33734">
        <v>17</v>
      </c>
      <c r="E33734">
        <v>4</v>
      </c>
      <c r="F33734">
        <v>9</v>
      </c>
      <c r="G33734" t="s">
        <v>22</v>
      </c>
      <c r="H33734" t="s">
        <v>646</v>
      </c>
      <c r="I33734" t="s">
        <v>20</v>
      </c>
      <c r="J33734" t="s">
        <v>936</v>
      </c>
      <c r="K33734">
        <v>1</v>
      </c>
      <c r="L33734" t="s">
        <v>938</v>
      </c>
      <c r="M33734">
        <v>1</v>
      </c>
      <c r="N33734" t="s">
        <v>938</v>
      </c>
      <c r="O33734">
        <v>1</v>
      </c>
      <c r="P33734">
        <v>8.83</v>
      </c>
      <c r="Q33734">
        <v>0</v>
      </c>
    </row>
    <row r="33735" spans="1:17" x14ac:dyDescent="0.3">
      <c r="A33735">
        <v>1</v>
      </c>
      <c r="B33735" t="s">
        <v>14</v>
      </c>
      <c r="C33735" t="s">
        <v>15</v>
      </c>
      <c r="D33735">
        <v>36</v>
      </c>
      <c r="E33735">
        <v>4</v>
      </c>
      <c r="F33735">
        <v>1</v>
      </c>
      <c r="G33735" t="s">
        <v>16</v>
      </c>
      <c r="H33735" t="s">
        <v>646</v>
      </c>
      <c r="I33735" t="s">
        <v>69</v>
      </c>
      <c r="J33735" t="s">
        <v>937</v>
      </c>
      <c r="K33735">
        <v>0</v>
      </c>
      <c r="L33735" t="s">
        <v>937</v>
      </c>
      <c r="M33735">
        <v>0</v>
      </c>
      <c r="N33735" t="s">
        <v>937</v>
      </c>
      <c r="O33735">
        <v>0</v>
      </c>
      <c r="P33735">
        <v>8.83</v>
      </c>
      <c r="Q33735">
        <v>0</v>
      </c>
    </row>
    <row r="33736" spans="1:17" x14ac:dyDescent="0.3">
      <c r="A33736">
        <v>3</v>
      </c>
      <c r="B33736" t="s">
        <v>14</v>
      </c>
      <c r="C33736" t="s">
        <v>15</v>
      </c>
      <c r="D33736">
        <v>4</v>
      </c>
      <c r="E33736">
        <v>4</v>
      </c>
      <c r="F33736">
        <v>2</v>
      </c>
      <c r="G33736" t="s">
        <v>24</v>
      </c>
      <c r="H33736" t="s">
        <v>646</v>
      </c>
      <c r="I33736" t="s">
        <v>69</v>
      </c>
      <c r="J33736" t="s">
        <v>937</v>
      </c>
      <c r="K33736">
        <v>0</v>
      </c>
      <c r="L33736" t="s">
        <v>937</v>
      </c>
      <c r="M33736">
        <v>0</v>
      </c>
      <c r="N33736" t="s">
        <v>937</v>
      </c>
      <c r="O33736">
        <v>0</v>
      </c>
      <c r="P33736">
        <v>8.83</v>
      </c>
      <c r="Q33736">
        <v>0</v>
      </c>
    </row>
    <row r="33737" spans="1:17" x14ac:dyDescent="0.3">
      <c r="A33737">
        <v>2</v>
      </c>
      <c r="B33737" t="s">
        <v>14</v>
      </c>
      <c r="C33737" t="s">
        <v>15</v>
      </c>
      <c r="D33737">
        <v>91</v>
      </c>
      <c r="E33737">
        <v>4</v>
      </c>
      <c r="F33737">
        <v>20</v>
      </c>
      <c r="G33737" t="s">
        <v>19</v>
      </c>
      <c r="H33737" t="s">
        <v>646</v>
      </c>
      <c r="I33737" t="s">
        <v>52</v>
      </c>
      <c r="J33737" t="s">
        <v>937</v>
      </c>
      <c r="K33737">
        <v>0</v>
      </c>
      <c r="L33737" t="s">
        <v>938</v>
      </c>
      <c r="M33737">
        <v>1</v>
      </c>
      <c r="N33737" t="s">
        <v>938</v>
      </c>
      <c r="O33737">
        <v>1</v>
      </c>
      <c r="P33737">
        <v>8.83</v>
      </c>
      <c r="Q33737">
        <v>0</v>
      </c>
    </row>
    <row r="33738" spans="1:17" x14ac:dyDescent="0.3">
      <c r="A33738">
        <v>1</v>
      </c>
      <c r="B33738" t="s">
        <v>14</v>
      </c>
      <c r="C33738" t="s">
        <v>15</v>
      </c>
      <c r="D33738">
        <v>19</v>
      </c>
      <c r="E33738">
        <v>4</v>
      </c>
      <c r="F33738">
        <v>11</v>
      </c>
      <c r="G33738" t="s">
        <v>27</v>
      </c>
      <c r="H33738" t="s">
        <v>646</v>
      </c>
      <c r="I33738" t="s">
        <v>69</v>
      </c>
      <c r="J33738" t="s">
        <v>936</v>
      </c>
      <c r="K33738">
        <v>1</v>
      </c>
      <c r="L33738" t="s">
        <v>937</v>
      </c>
      <c r="M33738">
        <v>0</v>
      </c>
      <c r="N33738" t="s">
        <v>937</v>
      </c>
      <c r="O33738">
        <v>0</v>
      </c>
      <c r="P33738">
        <v>8.83</v>
      </c>
      <c r="Q33738">
        <v>0</v>
      </c>
    </row>
    <row r="33739" spans="1:17" x14ac:dyDescent="0.3">
      <c r="A33739">
        <v>1</v>
      </c>
      <c r="B33739" t="s">
        <v>14</v>
      </c>
      <c r="C33739" t="s">
        <v>15</v>
      </c>
      <c r="D33739">
        <v>10</v>
      </c>
      <c r="E33739">
        <v>4</v>
      </c>
      <c r="F33739">
        <v>10</v>
      </c>
      <c r="G33739" t="s">
        <v>24</v>
      </c>
      <c r="H33739" t="s">
        <v>646</v>
      </c>
      <c r="I33739" t="s">
        <v>69</v>
      </c>
      <c r="J33739" t="s">
        <v>937</v>
      </c>
      <c r="K33739">
        <v>0</v>
      </c>
      <c r="L33739" t="s">
        <v>938</v>
      </c>
      <c r="M33739">
        <v>1</v>
      </c>
      <c r="N33739" t="s">
        <v>937</v>
      </c>
      <c r="O33739">
        <v>0</v>
      </c>
      <c r="P33739">
        <v>8.83</v>
      </c>
      <c r="Q33739">
        <v>0</v>
      </c>
    </row>
    <row r="33740" spans="1:17" x14ac:dyDescent="0.3">
      <c r="A33740">
        <v>1</v>
      </c>
      <c r="B33740" t="s">
        <v>14</v>
      </c>
      <c r="C33740" t="s">
        <v>15</v>
      </c>
      <c r="D33740">
        <v>90</v>
      </c>
      <c r="E33740">
        <v>4</v>
      </c>
      <c r="F33740">
        <v>13</v>
      </c>
      <c r="G33740" t="s">
        <v>16</v>
      </c>
      <c r="H33740" t="s">
        <v>646</v>
      </c>
      <c r="I33740" t="s">
        <v>20</v>
      </c>
      <c r="J33740" t="s">
        <v>936</v>
      </c>
      <c r="K33740">
        <v>1</v>
      </c>
      <c r="L33740" t="s">
        <v>937</v>
      </c>
      <c r="M33740">
        <v>0</v>
      </c>
      <c r="N33740" t="s">
        <v>937</v>
      </c>
      <c r="O33740">
        <v>0</v>
      </c>
      <c r="P33740">
        <v>8.83</v>
      </c>
      <c r="Q33740">
        <v>0</v>
      </c>
    </row>
    <row r="33741" spans="1:17" x14ac:dyDescent="0.3">
      <c r="A33741">
        <v>1</v>
      </c>
      <c r="B33741" t="s">
        <v>14</v>
      </c>
      <c r="C33741" t="s">
        <v>15</v>
      </c>
      <c r="D33741">
        <v>5</v>
      </c>
      <c r="E33741">
        <v>4</v>
      </c>
      <c r="F33741">
        <v>13</v>
      </c>
      <c r="G33741" t="s">
        <v>25</v>
      </c>
      <c r="H33741" t="s">
        <v>646</v>
      </c>
      <c r="I33741" t="s">
        <v>69</v>
      </c>
      <c r="J33741" t="s">
        <v>937</v>
      </c>
      <c r="K33741">
        <v>0</v>
      </c>
      <c r="L33741" t="s">
        <v>937</v>
      </c>
      <c r="M33741">
        <v>0</v>
      </c>
      <c r="N33741" t="s">
        <v>937</v>
      </c>
      <c r="O33741">
        <v>0</v>
      </c>
      <c r="P33741">
        <v>8.83</v>
      </c>
      <c r="Q33741">
        <v>0</v>
      </c>
    </row>
    <row r="33742" spans="1:17" x14ac:dyDescent="0.3">
      <c r="A33742">
        <v>2</v>
      </c>
      <c r="B33742" t="s">
        <v>14</v>
      </c>
      <c r="C33742" t="s">
        <v>15</v>
      </c>
      <c r="D33742">
        <v>18</v>
      </c>
      <c r="E33742">
        <v>4</v>
      </c>
      <c r="F33742">
        <v>9</v>
      </c>
      <c r="G33742" t="s">
        <v>24</v>
      </c>
      <c r="H33742" t="s">
        <v>648</v>
      </c>
      <c r="I33742" t="s">
        <v>69</v>
      </c>
      <c r="J33742" t="s">
        <v>937</v>
      </c>
      <c r="K33742">
        <v>0</v>
      </c>
      <c r="L33742" t="s">
        <v>937</v>
      </c>
      <c r="M33742">
        <v>0</v>
      </c>
      <c r="N33742" t="s">
        <v>938</v>
      </c>
      <c r="O33742">
        <v>1</v>
      </c>
      <c r="P33742">
        <v>8.83</v>
      </c>
      <c r="Q33742">
        <v>0</v>
      </c>
    </row>
    <row r="33743" spans="1:17" x14ac:dyDescent="0.3">
      <c r="A33743">
        <v>1</v>
      </c>
      <c r="B33743" t="s">
        <v>14</v>
      </c>
      <c r="C33743" t="s">
        <v>15</v>
      </c>
      <c r="D33743">
        <v>9</v>
      </c>
      <c r="E33743">
        <v>4</v>
      </c>
      <c r="F33743">
        <v>0</v>
      </c>
      <c r="G33743" t="s">
        <v>25</v>
      </c>
      <c r="H33743" t="s">
        <v>648</v>
      </c>
      <c r="I33743" t="s">
        <v>55</v>
      </c>
      <c r="J33743" t="s">
        <v>937</v>
      </c>
      <c r="K33743">
        <v>0</v>
      </c>
      <c r="L33743" t="s">
        <v>937</v>
      </c>
      <c r="M33743">
        <v>0</v>
      </c>
      <c r="N33743" t="s">
        <v>938</v>
      </c>
      <c r="O33743">
        <v>1</v>
      </c>
      <c r="P33743">
        <v>8.83</v>
      </c>
      <c r="Q33743">
        <v>0</v>
      </c>
    </row>
    <row r="33744" spans="1:17" x14ac:dyDescent="0.3">
      <c r="A33744">
        <v>1</v>
      </c>
      <c r="B33744" t="s">
        <v>23</v>
      </c>
      <c r="C33744" t="s">
        <v>15</v>
      </c>
      <c r="D33744">
        <v>44</v>
      </c>
      <c r="E33744">
        <v>4</v>
      </c>
      <c r="F33744">
        <v>2</v>
      </c>
      <c r="G33744" t="s">
        <v>25</v>
      </c>
      <c r="H33744" t="s">
        <v>650</v>
      </c>
      <c r="I33744" t="s">
        <v>69</v>
      </c>
      <c r="J33744" t="s">
        <v>936</v>
      </c>
      <c r="K33744">
        <v>1</v>
      </c>
      <c r="L33744" t="s">
        <v>938</v>
      </c>
      <c r="M33744">
        <v>1</v>
      </c>
      <c r="N33744" t="s">
        <v>937</v>
      </c>
      <c r="O33744">
        <v>0</v>
      </c>
      <c r="P33744">
        <v>5.62</v>
      </c>
      <c r="Q33744">
        <v>0</v>
      </c>
    </row>
    <row r="33745" spans="1:17" x14ac:dyDescent="0.3">
      <c r="A33745">
        <v>1</v>
      </c>
      <c r="B33745" t="s">
        <v>14</v>
      </c>
      <c r="C33745" t="s">
        <v>15</v>
      </c>
      <c r="D33745">
        <v>24</v>
      </c>
      <c r="E33745">
        <v>4</v>
      </c>
      <c r="F33745">
        <v>7</v>
      </c>
      <c r="G33745" t="s">
        <v>25</v>
      </c>
      <c r="H33745" t="s">
        <v>650</v>
      </c>
      <c r="I33745" t="s">
        <v>20</v>
      </c>
      <c r="J33745" t="s">
        <v>936</v>
      </c>
      <c r="K33745">
        <v>1</v>
      </c>
      <c r="L33745" t="s">
        <v>937</v>
      </c>
      <c r="M33745">
        <v>0</v>
      </c>
      <c r="N33745" t="s">
        <v>937</v>
      </c>
      <c r="O33745">
        <v>0</v>
      </c>
      <c r="P33745">
        <v>5.62</v>
      </c>
      <c r="Q33745">
        <v>0</v>
      </c>
    </row>
    <row r="33746" spans="1:17" x14ac:dyDescent="0.3">
      <c r="A33746">
        <v>1</v>
      </c>
      <c r="B33746" t="s">
        <v>14</v>
      </c>
      <c r="C33746" t="s">
        <v>15</v>
      </c>
      <c r="D33746">
        <v>7</v>
      </c>
      <c r="E33746">
        <v>4</v>
      </c>
      <c r="F33746">
        <v>9</v>
      </c>
      <c r="G33746" t="s">
        <v>27</v>
      </c>
      <c r="H33746" t="s">
        <v>650</v>
      </c>
      <c r="I33746" t="s">
        <v>20</v>
      </c>
      <c r="J33746" t="s">
        <v>937</v>
      </c>
      <c r="K33746">
        <v>0</v>
      </c>
      <c r="L33746" t="s">
        <v>937</v>
      </c>
      <c r="M33746">
        <v>0</v>
      </c>
      <c r="N33746" t="s">
        <v>938</v>
      </c>
      <c r="O33746">
        <v>1</v>
      </c>
      <c r="P33746">
        <v>5.62</v>
      </c>
      <c r="Q33746">
        <v>0</v>
      </c>
    </row>
    <row r="33747" spans="1:17" x14ac:dyDescent="0.3">
      <c r="A33747">
        <v>1</v>
      </c>
      <c r="B33747" t="s">
        <v>14</v>
      </c>
      <c r="C33747" t="s">
        <v>15</v>
      </c>
      <c r="D33747">
        <v>13</v>
      </c>
      <c r="E33747">
        <v>4</v>
      </c>
      <c r="F33747">
        <v>14</v>
      </c>
      <c r="G33747" t="s">
        <v>27</v>
      </c>
      <c r="H33747" t="s">
        <v>650</v>
      </c>
      <c r="I33747" t="s">
        <v>69</v>
      </c>
      <c r="J33747" t="s">
        <v>937</v>
      </c>
      <c r="K33747">
        <v>0</v>
      </c>
      <c r="L33747" t="s">
        <v>937</v>
      </c>
      <c r="M33747">
        <v>0</v>
      </c>
      <c r="N33747" t="s">
        <v>938</v>
      </c>
      <c r="O33747">
        <v>1</v>
      </c>
      <c r="P33747">
        <v>5.62</v>
      </c>
      <c r="Q33747">
        <v>1</v>
      </c>
    </row>
    <row r="33748" spans="1:17" x14ac:dyDescent="0.3">
      <c r="A33748">
        <v>1</v>
      </c>
      <c r="B33748" t="s">
        <v>14</v>
      </c>
      <c r="C33748" t="s">
        <v>15</v>
      </c>
      <c r="D33748">
        <v>35</v>
      </c>
      <c r="E33748">
        <v>4</v>
      </c>
      <c r="F33748">
        <v>14</v>
      </c>
      <c r="G33748" t="s">
        <v>25</v>
      </c>
      <c r="H33748" t="s">
        <v>650</v>
      </c>
      <c r="I33748" t="s">
        <v>69</v>
      </c>
      <c r="J33748" t="s">
        <v>936</v>
      </c>
      <c r="K33748">
        <v>1</v>
      </c>
      <c r="L33748" t="s">
        <v>937</v>
      </c>
      <c r="M33748">
        <v>0</v>
      </c>
      <c r="N33748" t="s">
        <v>937</v>
      </c>
      <c r="O33748">
        <v>0</v>
      </c>
      <c r="P33748">
        <v>5.62</v>
      </c>
      <c r="Q33748">
        <v>0</v>
      </c>
    </row>
    <row r="33749" spans="1:17" x14ac:dyDescent="0.3">
      <c r="A33749">
        <v>1</v>
      </c>
      <c r="B33749" t="s">
        <v>14</v>
      </c>
      <c r="C33749" t="s">
        <v>15</v>
      </c>
      <c r="D33749">
        <v>1</v>
      </c>
      <c r="E33749">
        <v>4</v>
      </c>
      <c r="F33749">
        <v>10</v>
      </c>
      <c r="G33749" t="s">
        <v>22</v>
      </c>
      <c r="H33749" t="s">
        <v>650</v>
      </c>
      <c r="I33749" t="s">
        <v>69</v>
      </c>
      <c r="J33749" t="s">
        <v>936</v>
      </c>
      <c r="K33749">
        <v>1</v>
      </c>
      <c r="L33749" t="s">
        <v>937</v>
      </c>
      <c r="M33749">
        <v>0</v>
      </c>
      <c r="N33749" t="s">
        <v>938</v>
      </c>
      <c r="O33749">
        <v>1</v>
      </c>
      <c r="P33749">
        <v>5.62</v>
      </c>
      <c r="Q33749">
        <v>0</v>
      </c>
    </row>
    <row r="33750" spans="1:17" x14ac:dyDescent="0.3">
      <c r="A33750">
        <v>1</v>
      </c>
      <c r="B33750" t="s">
        <v>14</v>
      </c>
      <c r="C33750" t="s">
        <v>15</v>
      </c>
      <c r="D33750">
        <v>79</v>
      </c>
      <c r="E33750">
        <v>4</v>
      </c>
      <c r="F33750">
        <v>16</v>
      </c>
      <c r="G33750" t="s">
        <v>24</v>
      </c>
      <c r="H33750" t="s">
        <v>650</v>
      </c>
      <c r="I33750" t="s">
        <v>20</v>
      </c>
      <c r="J33750" t="s">
        <v>936</v>
      </c>
      <c r="K33750">
        <v>1</v>
      </c>
      <c r="L33750" t="s">
        <v>937</v>
      </c>
      <c r="M33750">
        <v>0</v>
      </c>
      <c r="N33750" t="s">
        <v>937</v>
      </c>
      <c r="O33750">
        <v>0</v>
      </c>
      <c r="P33750">
        <v>5.62</v>
      </c>
      <c r="Q33750">
        <v>0</v>
      </c>
    </row>
    <row r="33751" spans="1:17" x14ac:dyDescent="0.3">
      <c r="A33751">
        <v>1</v>
      </c>
      <c r="B33751" t="s">
        <v>14</v>
      </c>
      <c r="C33751" t="s">
        <v>15</v>
      </c>
      <c r="D33751">
        <v>19</v>
      </c>
      <c r="E33751">
        <v>4</v>
      </c>
      <c r="F33751">
        <v>16</v>
      </c>
      <c r="G33751" t="s">
        <v>24</v>
      </c>
      <c r="H33751" t="s">
        <v>650</v>
      </c>
      <c r="I33751" t="s">
        <v>69</v>
      </c>
      <c r="J33751" t="s">
        <v>936</v>
      </c>
      <c r="K33751">
        <v>1</v>
      </c>
      <c r="L33751" t="s">
        <v>937</v>
      </c>
      <c r="M33751">
        <v>0</v>
      </c>
      <c r="N33751" t="s">
        <v>938</v>
      </c>
      <c r="O33751">
        <v>1</v>
      </c>
      <c r="P33751">
        <v>5.62</v>
      </c>
      <c r="Q33751">
        <v>1</v>
      </c>
    </row>
    <row r="33752" spans="1:17" x14ac:dyDescent="0.3">
      <c r="A33752">
        <v>1</v>
      </c>
      <c r="B33752" t="s">
        <v>23</v>
      </c>
      <c r="C33752" t="s">
        <v>15</v>
      </c>
      <c r="D33752">
        <v>28</v>
      </c>
      <c r="E33752">
        <v>4</v>
      </c>
      <c r="F33752">
        <v>6</v>
      </c>
      <c r="G33752" t="s">
        <v>22</v>
      </c>
      <c r="H33752" t="s">
        <v>653</v>
      </c>
      <c r="I33752" t="s">
        <v>69</v>
      </c>
      <c r="J33752" t="s">
        <v>937</v>
      </c>
      <c r="K33752">
        <v>0</v>
      </c>
      <c r="L33752" t="s">
        <v>937</v>
      </c>
      <c r="M33752">
        <v>0</v>
      </c>
      <c r="N33752" t="s">
        <v>937</v>
      </c>
      <c r="O33752">
        <v>0</v>
      </c>
      <c r="P33752">
        <v>8.58</v>
      </c>
      <c r="Q33752">
        <v>0</v>
      </c>
    </row>
    <row r="33753" spans="1:17" x14ac:dyDescent="0.3">
      <c r="A33753">
        <v>1</v>
      </c>
      <c r="B33753" t="s">
        <v>14</v>
      </c>
      <c r="C33753" t="s">
        <v>15</v>
      </c>
      <c r="D33753">
        <v>12</v>
      </c>
      <c r="E33753">
        <v>4</v>
      </c>
      <c r="F33753">
        <v>23</v>
      </c>
      <c r="G33753" t="s">
        <v>27</v>
      </c>
      <c r="H33753" t="s">
        <v>653</v>
      </c>
      <c r="I33753" t="s">
        <v>69</v>
      </c>
      <c r="J33753" t="s">
        <v>936</v>
      </c>
      <c r="K33753">
        <v>1</v>
      </c>
      <c r="L33753" t="s">
        <v>938</v>
      </c>
      <c r="M33753">
        <v>1</v>
      </c>
      <c r="N33753" t="s">
        <v>938</v>
      </c>
      <c r="O33753">
        <v>1</v>
      </c>
      <c r="P33753">
        <v>8.58</v>
      </c>
      <c r="Q33753">
        <v>0</v>
      </c>
    </row>
    <row r="33754" spans="1:17" x14ac:dyDescent="0.3">
      <c r="A33754">
        <v>1</v>
      </c>
      <c r="B33754" t="s">
        <v>14</v>
      </c>
      <c r="C33754" t="s">
        <v>15</v>
      </c>
      <c r="D33754">
        <v>136</v>
      </c>
      <c r="E33754">
        <v>4</v>
      </c>
      <c r="F33754">
        <v>10</v>
      </c>
      <c r="G33754" t="s">
        <v>16</v>
      </c>
      <c r="H33754" t="s">
        <v>653</v>
      </c>
      <c r="I33754" t="s">
        <v>69</v>
      </c>
      <c r="J33754" t="s">
        <v>937</v>
      </c>
      <c r="K33754">
        <v>0</v>
      </c>
      <c r="L33754" t="s">
        <v>937</v>
      </c>
      <c r="M33754">
        <v>0</v>
      </c>
      <c r="N33754" t="s">
        <v>937</v>
      </c>
      <c r="O33754">
        <v>0</v>
      </c>
      <c r="P33754">
        <v>8.58</v>
      </c>
      <c r="Q33754">
        <v>0</v>
      </c>
    </row>
    <row r="33755" spans="1:17" x14ac:dyDescent="0.3">
      <c r="A33755">
        <v>1</v>
      </c>
      <c r="B33755" t="s">
        <v>14</v>
      </c>
      <c r="C33755" t="s">
        <v>15</v>
      </c>
      <c r="D33755">
        <v>5</v>
      </c>
      <c r="E33755">
        <v>4</v>
      </c>
      <c r="F33755">
        <v>10</v>
      </c>
      <c r="G33755" t="s">
        <v>27</v>
      </c>
      <c r="H33755" t="s">
        <v>653</v>
      </c>
      <c r="I33755" t="s">
        <v>69</v>
      </c>
      <c r="J33755" t="s">
        <v>936</v>
      </c>
      <c r="K33755">
        <v>1</v>
      </c>
      <c r="L33755" t="s">
        <v>938</v>
      </c>
      <c r="M33755">
        <v>1</v>
      </c>
      <c r="N33755" t="s">
        <v>938</v>
      </c>
      <c r="O33755">
        <v>1</v>
      </c>
      <c r="P33755">
        <v>8.58</v>
      </c>
      <c r="Q33755">
        <v>0</v>
      </c>
    </row>
    <row r="33756" spans="1:17" x14ac:dyDescent="0.3">
      <c r="A33756">
        <v>1</v>
      </c>
      <c r="B33756" t="s">
        <v>14</v>
      </c>
      <c r="C33756" t="s">
        <v>15</v>
      </c>
      <c r="D33756">
        <v>1</v>
      </c>
      <c r="E33756">
        <v>4</v>
      </c>
      <c r="F33756">
        <v>12</v>
      </c>
      <c r="G33756" t="s">
        <v>25</v>
      </c>
      <c r="H33756" t="s">
        <v>653</v>
      </c>
      <c r="I33756" t="s">
        <v>69</v>
      </c>
      <c r="J33756" t="s">
        <v>937</v>
      </c>
      <c r="K33756">
        <v>0</v>
      </c>
      <c r="L33756" t="s">
        <v>937</v>
      </c>
      <c r="M33756">
        <v>0</v>
      </c>
      <c r="N33756" t="s">
        <v>938</v>
      </c>
      <c r="O33756">
        <v>1</v>
      </c>
      <c r="P33756">
        <v>8.58</v>
      </c>
      <c r="Q33756">
        <v>0</v>
      </c>
    </row>
    <row r="33757" spans="1:17" x14ac:dyDescent="0.3">
      <c r="A33757">
        <v>1</v>
      </c>
      <c r="B33757" t="s">
        <v>14</v>
      </c>
      <c r="C33757" t="s">
        <v>15</v>
      </c>
      <c r="D33757">
        <v>15</v>
      </c>
      <c r="E33757">
        <v>4</v>
      </c>
      <c r="F33757">
        <v>3</v>
      </c>
      <c r="G33757" t="s">
        <v>22</v>
      </c>
      <c r="H33757" t="s">
        <v>653</v>
      </c>
      <c r="I33757" t="s">
        <v>69</v>
      </c>
      <c r="J33757" t="s">
        <v>936</v>
      </c>
      <c r="K33757">
        <v>1</v>
      </c>
      <c r="L33757" t="s">
        <v>938</v>
      </c>
      <c r="M33757">
        <v>1</v>
      </c>
      <c r="N33757" t="s">
        <v>937</v>
      </c>
      <c r="O33757">
        <v>0</v>
      </c>
      <c r="P33757">
        <v>8.58</v>
      </c>
      <c r="Q33757">
        <v>0</v>
      </c>
    </row>
    <row r="33758" spans="1:17" x14ac:dyDescent="0.3">
      <c r="A33758">
        <v>1</v>
      </c>
      <c r="B33758" t="s">
        <v>23</v>
      </c>
      <c r="C33758" t="s">
        <v>15</v>
      </c>
      <c r="D33758">
        <v>9</v>
      </c>
      <c r="E33758">
        <v>4</v>
      </c>
      <c r="F33758">
        <v>11</v>
      </c>
      <c r="G33758" t="s">
        <v>16</v>
      </c>
      <c r="H33758" t="s">
        <v>654</v>
      </c>
      <c r="I33758" t="s">
        <v>20</v>
      </c>
      <c r="J33758" t="s">
        <v>936</v>
      </c>
      <c r="K33758">
        <v>1</v>
      </c>
      <c r="L33758" t="s">
        <v>937</v>
      </c>
      <c r="M33758">
        <v>0</v>
      </c>
      <c r="N33758" t="s">
        <v>937</v>
      </c>
      <c r="O33758">
        <v>0</v>
      </c>
      <c r="P33758">
        <v>4.67</v>
      </c>
      <c r="Q33758">
        <v>0</v>
      </c>
    </row>
    <row r="33759" spans="1:17" x14ac:dyDescent="0.3">
      <c r="A33759">
        <v>1</v>
      </c>
      <c r="B33759" t="s">
        <v>14</v>
      </c>
      <c r="C33759" t="s">
        <v>15</v>
      </c>
      <c r="D33759">
        <v>17</v>
      </c>
      <c r="E33759">
        <v>4</v>
      </c>
      <c r="F33759">
        <v>11</v>
      </c>
      <c r="G33759" t="s">
        <v>19</v>
      </c>
      <c r="H33759" t="s">
        <v>654</v>
      </c>
      <c r="I33759" t="s">
        <v>20</v>
      </c>
      <c r="J33759" t="s">
        <v>936</v>
      </c>
      <c r="K33759">
        <v>1</v>
      </c>
      <c r="L33759" t="s">
        <v>938</v>
      </c>
      <c r="M33759">
        <v>1</v>
      </c>
      <c r="N33759" t="s">
        <v>938</v>
      </c>
      <c r="O33759">
        <v>1</v>
      </c>
      <c r="P33759">
        <v>4.67</v>
      </c>
      <c r="Q33759">
        <v>0</v>
      </c>
    </row>
    <row r="33760" spans="1:17" x14ac:dyDescent="0.3">
      <c r="A33760">
        <v>3</v>
      </c>
      <c r="B33760" t="s">
        <v>14</v>
      </c>
      <c r="C33760" t="s">
        <v>15</v>
      </c>
      <c r="D33760">
        <v>66</v>
      </c>
      <c r="E33760">
        <v>4</v>
      </c>
      <c r="F33760">
        <v>3</v>
      </c>
      <c r="G33760" t="s">
        <v>19</v>
      </c>
      <c r="H33760" t="s">
        <v>654</v>
      </c>
      <c r="I33760" t="s">
        <v>79</v>
      </c>
      <c r="J33760" t="s">
        <v>936</v>
      </c>
      <c r="K33760">
        <v>1</v>
      </c>
      <c r="L33760" t="s">
        <v>937</v>
      </c>
      <c r="M33760">
        <v>0</v>
      </c>
      <c r="N33760" t="s">
        <v>937</v>
      </c>
      <c r="O33760">
        <v>0</v>
      </c>
      <c r="P33760">
        <v>4.67</v>
      </c>
      <c r="Q33760">
        <v>0</v>
      </c>
    </row>
    <row r="33761" spans="1:17" x14ac:dyDescent="0.3">
      <c r="A33761">
        <v>1</v>
      </c>
      <c r="B33761" t="s">
        <v>14</v>
      </c>
      <c r="C33761" t="s">
        <v>15</v>
      </c>
      <c r="D33761">
        <v>36</v>
      </c>
      <c r="E33761">
        <v>4</v>
      </c>
      <c r="F33761">
        <v>9</v>
      </c>
      <c r="G33761" t="s">
        <v>24</v>
      </c>
      <c r="H33761" t="s">
        <v>654</v>
      </c>
      <c r="I33761" t="s">
        <v>20</v>
      </c>
      <c r="J33761" t="s">
        <v>937</v>
      </c>
      <c r="K33761">
        <v>0</v>
      </c>
      <c r="L33761" t="s">
        <v>937</v>
      </c>
      <c r="M33761">
        <v>0</v>
      </c>
      <c r="N33761" t="s">
        <v>938</v>
      </c>
      <c r="O33761">
        <v>1</v>
      </c>
      <c r="P33761">
        <v>4.67</v>
      </c>
      <c r="Q33761">
        <v>0</v>
      </c>
    </row>
    <row r="33762" spans="1:17" x14ac:dyDescent="0.3">
      <c r="A33762">
        <v>1</v>
      </c>
      <c r="B33762" t="s">
        <v>14</v>
      </c>
      <c r="C33762" t="s">
        <v>15</v>
      </c>
      <c r="D33762">
        <v>8</v>
      </c>
      <c r="E33762">
        <v>4</v>
      </c>
      <c r="F33762">
        <v>10</v>
      </c>
      <c r="G33762" t="s">
        <v>16</v>
      </c>
      <c r="H33762" t="s">
        <v>654</v>
      </c>
      <c r="I33762" t="s">
        <v>20</v>
      </c>
      <c r="J33762" t="s">
        <v>936</v>
      </c>
      <c r="K33762">
        <v>1</v>
      </c>
      <c r="L33762" t="s">
        <v>938</v>
      </c>
      <c r="M33762">
        <v>1</v>
      </c>
      <c r="N33762" t="s">
        <v>938</v>
      </c>
      <c r="O33762">
        <v>1</v>
      </c>
      <c r="P33762">
        <v>4.67</v>
      </c>
      <c r="Q33762">
        <v>0</v>
      </c>
    </row>
    <row r="33763" spans="1:17" x14ac:dyDescent="0.3">
      <c r="A33763">
        <v>1</v>
      </c>
      <c r="B33763" t="s">
        <v>14</v>
      </c>
      <c r="C33763" t="s">
        <v>15</v>
      </c>
      <c r="D33763">
        <v>82</v>
      </c>
      <c r="E33763">
        <v>4</v>
      </c>
      <c r="F33763">
        <v>11</v>
      </c>
      <c r="G33763" t="s">
        <v>16</v>
      </c>
      <c r="H33763" t="s">
        <v>654</v>
      </c>
      <c r="I33763" t="s">
        <v>20</v>
      </c>
      <c r="J33763" t="s">
        <v>936</v>
      </c>
      <c r="K33763">
        <v>1</v>
      </c>
      <c r="L33763" t="s">
        <v>938</v>
      </c>
      <c r="M33763">
        <v>1</v>
      </c>
      <c r="N33763" t="s">
        <v>938</v>
      </c>
      <c r="O33763">
        <v>1</v>
      </c>
      <c r="P33763">
        <v>4.67</v>
      </c>
      <c r="Q33763">
        <v>1</v>
      </c>
    </row>
    <row r="33764" spans="1:17" x14ac:dyDescent="0.3">
      <c r="A33764">
        <v>1</v>
      </c>
      <c r="B33764" t="s">
        <v>14</v>
      </c>
      <c r="C33764" t="s">
        <v>15</v>
      </c>
      <c r="D33764">
        <v>18</v>
      </c>
      <c r="E33764">
        <v>4</v>
      </c>
      <c r="F33764">
        <v>17</v>
      </c>
      <c r="G33764" t="s">
        <v>27</v>
      </c>
      <c r="H33764" t="s">
        <v>654</v>
      </c>
      <c r="I33764" t="s">
        <v>20</v>
      </c>
      <c r="J33764" t="s">
        <v>936</v>
      </c>
      <c r="K33764">
        <v>1</v>
      </c>
      <c r="L33764" t="s">
        <v>938</v>
      </c>
      <c r="M33764">
        <v>1</v>
      </c>
      <c r="N33764" t="s">
        <v>938</v>
      </c>
      <c r="O33764">
        <v>1</v>
      </c>
      <c r="P33764">
        <v>4.67</v>
      </c>
      <c r="Q33764">
        <v>1</v>
      </c>
    </row>
    <row r="33765" spans="1:17" x14ac:dyDescent="0.3">
      <c r="A33765">
        <v>1</v>
      </c>
      <c r="B33765" t="s">
        <v>23</v>
      </c>
      <c r="C33765" t="s">
        <v>15</v>
      </c>
      <c r="D33765">
        <v>164</v>
      </c>
      <c r="E33765">
        <v>4</v>
      </c>
      <c r="F33765">
        <v>12</v>
      </c>
      <c r="G33765" t="s">
        <v>27</v>
      </c>
      <c r="H33765" t="s">
        <v>654</v>
      </c>
      <c r="I33765" t="s">
        <v>20</v>
      </c>
      <c r="J33765" t="s">
        <v>937</v>
      </c>
      <c r="K33765">
        <v>0</v>
      </c>
      <c r="L33765" t="s">
        <v>937</v>
      </c>
      <c r="M33765">
        <v>0</v>
      </c>
      <c r="N33765" t="s">
        <v>937</v>
      </c>
      <c r="O33765">
        <v>0</v>
      </c>
      <c r="P33765">
        <v>4.67</v>
      </c>
      <c r="Q33765">
        <v>0</v>
      </c>
    </row>
    <row r="33766" spans="1:17" x14ac:dyDescent="0.3">
      <c r="A33766">
        <v>1</v>
      </c>
      <c r="B33766" t="s">
        <v>14</v>
      </c>
      <c r="C33766" t="s">
        <v>15</v>
      </c>
      <c r="D33766">
        <v>9</v>
      </c>
      <c r="E33766">
        <v>4</v>
      </c>
      <c r="F33766">
        <v>10</v>
      </c>
      <c r="G33766" t="s">
        <v>19</v>
      </c>
      <c r="H33766" t="s">
        <v>654</v>
      </c>
      <c r="I33766" t="s">
        <v>20</v>
      </c>
      <c r="J33766" t="s">
        <v>937</v>
      </c>
      <c r="K33766">
        <v>0</v>
      </c>
      <c r="L33766" t="s">
        <v>938</v>
      </c>
      <c r="M33766">
        <v>1</v>
      </c>
      <c r="N33766" t="s">
        <v>937</v>
      </c>
      <c r="O33766">
        <v>0</v>
      </c>
      <c r="P33766">
        <v>4.67</v>
      </c>
      <c r="Q33766">
        <v>1</v>
      </c>
    </row>
    <row r="33767" spans="1:17" x14ac:dyDescent="0.3">
      <c r="A33767">
        <v>1</v>
      </c>
      <c r="B33767" t="s">
        <v>23</v>
      </c>
      <c r="C33767" t="s">
        <v>15</v>
      </c>
      <c r="D33767">
        <v>57</v>
      </c>
      <c r="E33767">
        <v>4</v>
      </c>
      <c r="F33767">
        <v>22</v>
      </c>
      <c r="G33767" t="s">
        <v>21</v>
      </c>
      <c r="H33767" t="s">
        <v>656</v>
      </c>
      <c r="I33767" t="s">
        <v>69</v>
      </c>
      <c r="J33767" t="s">
        <v>937</v>
      </c>
      <c r="K33767">
        <v>0</v>
      </c>
      <c r="L33767" t="s">
        <v>938</v>
      </c>
      <c r="M33767">
        <v>1</v>
      </c>
      <c r="N33767" t="s">
        <v>937</v>
      </c>
      <c r="O33767">
        <v>0</v>
      </c>
      <c r="P33767">
        <v>8.83</v>
      </c>
      <c r="Q33767">
        <v>0</v>
      </c>
    </row>
    <row r="33768" spans="1:17" x14ac:dyDescent="0.3">
      <c r="A33768">
        <v>1</v>
      </c>
      <c r="B33768" t="s">
        <v>23</v>
      </c>
      <c r="C33768" t="s">
        <v>15</v>
      </c>
      <c r="D33768">
        <v>37</v>
      </c>
      <c r="E33768">
        <v>4</v>
      </c>
      <c r="F33768">
        <v>0</v>
      </c>
      <c r="G33768" t="s">
        <v>25</v>
      </c>
      <c r="H33768" t="s">
        <v>658</v>
      </c>
      <c r="I33768" t="s">
        <v>69</v>
      </c>
      <c r="J33768" t="s">
        <v>936</v>
      </c>
      <c r="K33768">
        <v>1</v>
      </c>
      <c r="L33768" t="s">
        <v>938</v>
      </c>
      <c r="M33768">
        <v>1</v>
      </c>
      <c r="N33768" t="s">
        <v>937</v>
      </c>
      <c r="O33768">
        <v>0</v>
      </c>
      <c r="P33768">
        <v>8.83</v>
      </c>
      <c r="Q33768">
        <v>0</v>
      </c>
    </row>
    <row r="33769" spans="1:17" x14ac:dyDescent="0.3">
      <c r="A33769">
        <v>1</v>
      </c>
      <c r="B33769" t="s">
        <v>14</v>
      </c>
      <c r="C33769" t="s">
        <v>15</v>
      </c>
      <c r="D33769">
        <v>33</v>
      </c>
      <c r="E33769">
        <v>4</v>
      </c>
      <c r="F33769">
        <v>13</v>
      </c>
      <c r="G33769" t="s">
        <v>16</v>
      </c>
      <c r="H33769" t="s">
        <v>658</v>
      </c>
      <c r="I33769" t="s">
        <v>69</v>
      </c>
      <c r="J33769" t="s">
        <v>937</v>
      </c>
      <c r="K33769">
        <v>0</v>
      </c>
      <c r="L33769" t="s">
        <v>937</v>
      </c>
      <c r="M33769">
        <v>0</v>
      </c>
      <c r="N33769" t="s">
        <v>937</v>
      </c>
      <c r="O33769">
        <v>0</v>
      </c>
      <c r="P33769">
        <v>8.83</v>
      </c>
      <c r="Q33769">
        <v>0</v>
      </c>
    </row>
    <row r="33770" spans="1:17" x14ac:dyDescent="0.3">
      <c r="A33770">
        <v>1</v>
      </c>
      <c r="B33770" t="s">
        <v>14</v>
      </c>
      <c r="C33770" t="s">
        <v>15</v>
      </c>
      <c r="D33770">
        <v>16</v>
      </c>
      <c r="E33770">
        <v>4</v>
      </c>
      <c r="F33770">
        <v>22</v>
      </c>
      <c r="G33770" t="s">
        <v>24</v>
      </c>
      <c r="H33770" t="s">
        <v>658</v>
      </c>
      <c r="I33770" t="s">
        <v>69</v>
      </c>
      <c r="J33770" t="s">
        <v>936</v>
      </c>
      <c r="K33770">
        <v>1</v>
      </c>
      <c r="L33770" t="s">
        <v>938</v>
      </c>
      <c r="M33770">
        <v>1</v>
      </c>
      <c r="N33770" t="s">
        <v>938</v>
      </c>
      <c r="O33770">
        <v>1</v>
      </c>
      <c r="P33770">
        <v>8.83</v>
      </c>
      <c r="Q33770">
        <v>0</v>
      </c>
    </row>
    <row r="33771" spans="1:17" x14ac:dyDescent="0.3">
      <c r="A33771">
        <v>1</v>
      </c>
      <c r="B33771" t="s">
        <v>23</v>
      </c>
      <c r="C33771" t="s">
        <v>15</v>
      </c>
      <c r="D33771">
        <v>37</v>
      </c>
      <c r="E33771">
        <v>4</v>
      </c>
      <c r="F33771">
        <v>0</v>
      </c>
      <c r="G33771" t="s">
        <v>25</v>
      </c>
      <c r="H33771" t="s">
        <v>658</v>
      </c>
      <c r="I33771" t="s">
        <v>69</v>
      </c>
      <c r="J33771" t="s">
        <v>936</v>
      </c>
      <c r="K33771">
        <v>1</v>
      </c>
      <c r="L33771" t="s">
        <v>938</v>
      </c>
      <c r="M33771">
        <v>1</v>
      </c>
      <c r="N33771" t="s">
        <v>937</v>
      </c>
      <c r="O33771">
        <v>0</v>
      </c>
      <c r="P33771">
        <v>8.83</v>
      </c>
      <c r="Q33771">
        <v>0</v>
      </c>
    </row>
    <row r="33772" spans="1:17" x14ac:dyDescent="0.3">
      <c r="A33772">
        <v>1</v>
      </c>
      <c r="B33772" t="s">
        <v>23</v>
      </c>
      <c r="C33772" t="s">
        <v>15</v>
      </c>
      <c r="D33772">
        <v>8</v>
      </c>
      <c r="E33772">
        <v>4</v>
      </c>
      <c r="F33772">
        <v>12</v>
      </c>
      <c r="G33772" t="s">
        <v>19</v>
      </c>
      <c r="H33772" t="s">
        <v>658</v>
      </c>
      <c r="I33772" t="s">
        <v>60</v>
      </c>
      <c r="J33772" t="s">
        <v>937</v>
      </c>
      <c r="K33772">
        <v>0</v>
      </c>
      <c r="L33772" t="s">
        <v>938</v>
      </c>
      <c r="M33772">
        <v>1</v>
      </c>
      <c r="N33772" t="s">
        <v>937</v>
      </c>
      <c r="O33772">
        <v>0</v>
      </c>
      <c r="P33772">
        <v>8.83</v>
      </c>
      <c r="Q33772">
        <v>0</v>
      </c>
    </row>
    <row r="33773" spans="1:17" x14ac:dyDescent="0.3">
      <c r="A33773">
        <v>1</v>
      </c>
      <c r="B33773" t="s">
        <v>14</v>
      </c>
      <c r="C33773" t="s">
        <v>15</v>
      </c>
      <c r="D33773">
        <v>27</v>
      </c>
      <c r="E33773">
        <v>4</v>
      </c>
      <c r="F33773">
        <v>8</v>
      </c>
      <c r="G33773" t="s">
        <v>21</v>
      </c>
      <c r="H33773" t="s">
        <v>658</v>
      </c>
      <c r="I33773" t="s">
        <v>69</v>
      </c>
      <c r="J33773" t="s">
        <v>937</v>
      </c>
      <c r="K33773">
        <v>0</v>
      </c>
      <c r="L33773" t="s">
        <v>937</v>
      </c>
      <c r="M33773">
        <v>0</v>
      </c>
      <c r="N33773" t="s">
        <v>937</v>
      </c>
      <c r="O33773">
        <v>0</v>
      </c>
      <c r="P33773">
        <v>8.83</v>
      </c>
      <c r="Q33773">
        <v>0</v>
      </c>
    </row>
    <row r="33774" spans="1:17" x14ac:dyDescent="0.3">
      <c r="A33774">
        <v>1</v>
      </c>
      <c r="B33774" t="s">
        <v>14</v>
      </c>
      <c r="C33774" t="s">
        <v>15</v>
      </c>
      <c r="D33774">
        <v>21</v>
      </c>
      <c r="E33774">
        <v>4</v>
      </c>
      <c r="F33774">
        <v>5</v>
      </c>
      <c r="G33774" t="s">
        <v>24</v>
      </c>
      <c r="H33774" t="s">
        <v>658</v>
      </c>
      <c r="I33774" t="s">
        <v>69</v>
      </c>
      <c r="J33774" t="s">
        <v>937</v>
      </c>
      <c r="K33774">
        <v>0</v>
      </c>
      <c r="L33774" t="s">
        <v>937</v>
      </c>
      <c r="M33774">
        <v>0</v>
      </c>
      <c r="N33774" t="s">
        <v>937</v>
      </c>
      <c r="O33774">
        <v>0</v>
      </c>
      <c r="P33774">
        <v>8.83</v>
      </c>
      <c r="Q33774">
        <v>0</v>
      </c>
    </row>
    <row r="33775" spans="1:17" x14ac:dyDescent="0.3">
      <c r="A33775">
        <v>1</v>
      </c>
      <c r="B33775" t="s">
        <v>14</v>
      </c>
      <c r="C33775" t="s">
        <v>15</v>
      </c>
      <c r="D33775">
        <v>35</v>
      </c>
      <c r="E33775">
        <v>4</v>
      </c>
      <c r="F33775">
        <v>22</v>
      </c>
      <c r="G33775" t="s">
        <v>19</v>
      </c>
      <c r="H33775" t="s">
        <v>658</v>
      </c>
      <c r="I33775" t="s">
        <v>64</v>
      </c>
      <c r="J33775" t="s">
        <v>937</v>
      </c>
      <c r="K33775">
        <v>0</v>
      </c>
      <c r="L33775" t="s">
        <v>937</v>
      </c>
      <c r="M33775">
        <v>0</v>
      </c>
      <c r="N33775" t="s">
        <v>937</v>
      </c>
      <c r="O33775">
        <v>0</v>
      </c>
      <c r="P33775">
        <v>8.83</v>
      </c>
      <c r="Q33775">
        <v>0</v>
      </c>
    </row>
    <row r="33776" spans="1:17" x14ac:dyDescent="0.3">
      <c r="A33776">
        <v>1</v>
      </c>
      <c r="B33776" t="s">
        <v>14</v>
      </c>
      <c r="C33776" t="s">
        <v>15</v>
      </c>
      <c r="D33776">
        <v>17</v>
      </c>
      <c r="E33776">
        <v>4</v>
      </c>
      <c r="F33776">
        <v>14</v>
      </c>
      <c r="G33776" t="s">
        <v>19</v>
      </c>
      <c r="H33776" t="s">
        <v>658</v>
      </c>
      <c r="I33776" t="s">
        <v>69</v>
      </c>
      <c r="J33776" t="s">
        <v>937</v>
      </c>
      <c r="K33776">
        <v>0</v>
      </c>
      <c r="L33776" t="s">
        <v>937</v>
      </c>
      <c r="M33776">
        <v>0</v>
      </c>
      <c r="N33776" t="s">
        <v>938</v>
      </c>
      <c r="O33776">
        <v>1</v>
      </c>
      <c r="P33776">
        <v>8.83</v>
      </c>
      <c r="Q33776">
        <v>0</v>
      </c>
    </row>
    <row r="33777" spans="1:17" x14ac:dyDescent="0.3">
      <c r="A33777">
        <v>1</v>
      </c>
      <c r="B33777" t="s">
        <v>14</v>
      </c>
      <c r="C33777" t="s">
        <v>15</v>
      </c>
      <c r="D33777">
        <v>24</v>
      </c>
      <c r="E33777">
        <v>4</v>
      </c>
      <c r="F33777">
        <v>2</v>
      </c>
      <c r="G33777" t="s">
        <v>21</v>
      </c>
      <c r="H33777" t="s">
        <v>658</v>
      </c>
      <c r="I33777" t="s">
        <v>60</v>
      </c>
      <c r="J33777" t="s">
        <v>936</v>
      </c>
      <c r="K33777">
        <v>1</v>
      </c>
      <c r="L33777" t="s">
        <v>937</v>
      </c>
      <c r="M33777">
        <v>0</v>
      </c>
      <c r="N33777" t="s">
        <v>937</v>
      </c>
      <c r="O33777">
        <v>0</v>
      </c>
      <c r="P33777">
        <v>8.83</v>
      </c>
      <c r="Q33777">
        <v>0</v>
      </c>
    </row>
    <row r="33778" spans="1:17" x14ac:dyDescent="0.3">
      <c r="A33778">
        <v>1</v>
      </c>
      <c r="B33778" t="s">
        <v>14</v>
      </c>
      <c r="C33778" t="s">
        <v>15</v>
      </c>
      <c r="D33778">
        <v>21</v>
      </c>
      <c r="E33778">
        <v>4</v>
      </c>
      <c r="F33778">
        <v>10</v>
      </c>
      <c r="G33778" t="s">
        <v>22</v>
      </c>
      <c r="H33778" t="s">
        <v>658</v>
      </c>
      <c r="I33778" t="s">
        <v>60</v>
      </c>
      <c r="J33778" t="s">
        <v>937</v>
      </c>
      <c r="K33778">
        <v>0</v>
      </c>
      <c r="L33778" t="s">
        <v>937</v>
      </c>
      <c r="M33778">
        <v>0</v>
      </c>
      <c r="N33778" t="s">
        <v>938</v>
      </c>
      <c r="O33778">
        <v>1</v>
      </c>
      <c r="P33778">
        <v>8.83</v>
      </c>
      <c r="Q33778">
        <v>0</v>
      </c>
    </row>
    <row r="33779" spans="1:17" x14ac:dyDescent="0.3">
      <c r="A33779">
        <v>1</v>
      </c>
      <c r="B33779" t="s">
        <v>23</v>
      </c>
      <c r="C33779" t="s">
        <v>15</v>
      </c>
      <c r="D33779">
        <v>37</v>
      </c>
      <c r="E33779">
        <v>4</v>
      </c>
      <c r="F33779">
        <v>0</v>
      </c>
      <c r="G33779" t="s">
        <v>25</v>
      </c>
      <c r="H33779" t="s">
        <v>658</v>
      </c>
      <c r="I33779" t="s">
        <v>69</v>
      </c>
      <c r="J33779" t="s">
        <v>936</v>
      </c>
      <c r="K33779">
        <v>1</v>
      </c>
      <c r="L33779" t="s">
        <v>938</v>
      </c>
      <c r="M33779">
        <v>1</v>
      </c>
      <c r="N33779" t="s">
        <v>937</v>
      </c>
      <c r="O33779">
        <v>0</v>
      </c>
      <c r="P33779">
        <v>8.83</v>
      </c>
      <c r="Q33779">
        <v>0</v>
      </c>
    </row>
    <row r="33780" spans="1:17" x14ac:dyDescent="0.3">
      <c r="A33780">
        <v>1</v>
      </c>
      <c r="B33780" t="s">
        <v>14</v>
      </c>
      <c r="C33780" t="s">
        <v>15</v>
      </c>
      <c r="D33780">
        <v>119</v>
      </c>
      <c r="E33780">
        <v>4</v>
      </c>
      <c r="F33780">
        <v>7</v>
      </c>
      <c r="G33780" t="s">
        <v>21</v>
      </c>
      <c r="H33780" t="s">
        <v>658</v>
      </c>
      <c r="I33780" t="s">
        <v>69</v>
      </c>
      <c r="J33780" t="s">
        <v>937</v>
      </c>
      <c r="K33780">
        <v>0</v>
      </c>
      <c r="L33780" t="s">
        <v>937</v>
      </c>
      <c r="M33780">
        <v>0</v>
      </c>
      <c r="N33780" t="s">
        <v>937</v>
      </c>
      <c r="O33780">
        <v>0</v>
      </c>
      <c r="P33780">
        <v>8.83</v>
      </c>
      <c r="Q33780">
        <v>0</v>
      </c>
    </row>
    <row r="33781" spans="1:17" x14ac:dyDescent="0.3">
      <c r="A33781">
        <v>1</v>
      </c>
      <c r="B33781" t="s">
        <v>14</v>
      </c>
      <c r="C33781" t="s">
        <v>15</v>
      </c>
      <c r="D33781">
        <v>40</v>
      </c>
      <c r="E33781">
        <v>4</v>
      </c>
      <c r="F33781">
        <v>7</v>
      </c>
      <c r="G33781" t="s">
        <v>22</v>
      </c>
      <c r="H33781" t="s">
        <v>658</v>
      </c>
      <c r="I33781" t="s">
        <v>60</v>
      </c>
      <c r="J33781" t="s">
        <v>936</v>
      </c>
      <c r="K33781">
        <v>1</v>
      </c>
      <c r="L33781" t="s">
        <v>938</v>
      </c>
      <c r="M33781">
        <v>1</v>
      </c>
      <c r="N33781" t="s">
        <v>937</v>
      </c>
      <c r="O33781">
        <v>0</v>
      </c>
      <c r="P33781">
        <v>8.83</v>
      </c>
      <c r="Q33781">
        <v>1</v>
      </c>
    </row>
    <row r="33782" spans="1:17" x14ac:dyDescent="0.3">
      <c r="A33782">
        <v>1</v>
      </c>
      <c r="B33782" t="s">
        <v>23</v>
      </c>
      <c r="C33782" t="s">
        <v>15</v>
      </c>
      <c r="D33782">
        <v>2</v>
      </c>
      <c r="E33782">
        <v>4</v>
      </c>
      <c r="F33782">
        <v>14</v>
      </c>
      <c r="G33782" t="s">
        <v>25</v>
      </c>
      <c r="H33782" t="s">
        <v>660</v>
      </c>
      <c r="I33782" t="s">
        <v>80</v>
      </c>
      <c r="J33782" t="s">
        <v>936</v>
      </c>
      <c r="K33782">
        <v>1</v>
      </c>
      <c r="L33782" t="s">
        <v>938</v>
      </c>
      <c r="M33782">
        <v>1</v>
      </c>
      <c r="N33782" t="s">
        <v>937</v>
      </c>
      <c r="O33782">
        <v>0</v>
      </c>
      <c r="P33782">
        <v>8.83</v>
      </c>
      <c r="Q33782">
        <v>1</v>
      </c>
    </row>
    <row r="33783" spans="1:17" x14ac:dyDescent="0.3">
      <c r="A33783">
        <v>1</v>
      </c>
      <c r="B33783" t="s">
        <v>14</v>
      </c>
      <c r="C33783" t="s">
        <v>15</v>
      </c>
      <c r="D33783">
        <v>22</v>
      </c>
      <c r="E33783">
        <v>4</v>
      </c>
      <c r="F33783">
        <v>10</v>
      </c>
      <c r="G33783" t="s">
        <v>19</v>
      </c>
      <c r="H33783" t="s">
        <v>660</v>
      </c>
      <c r="I33783" t="s">
        <v>69</v>
      </c>
      <c r="J33783" t="s">
        <v>936</v>
      </c>
      <c r="K33783">
        <v>1</v>
      </c>
      <c r="L33783" t="s">
        <v>938</v>
      </c>
      <c r="M33783">
        <v>1</v>
      </c>
      <c r="N33783" t="s">
        <v>938</v>
      </c>
      <c r="O33783">
        <v>1</v>
      </c>
      <c r="P33783">
        <v>8.83</v>
      </c>
      <c r="Q33783">
        <v>0</v>
      </c>
    </row>
    <row r="33784" spans="1:17" x14ac:dyDescent="0.3">
      <c r="A33784">
        <v>1</v>
      </c>
      <c r="B33784" t="s">
        <v>14</v>
      </c>
      <c r="C33784" t="s">
        <v>15</v>
      </c>
      <c r="D33784">
        <v>15</v>
      </c>
      <c r="E33784">
        <v>4</v>
      </c>
      <c r="F33784">
        <v>12</v>
      </c>
      <c r="G33784" t="s">
        <v>21</v>
      </c>
      <c r="H33784" t="s">
        <v>661</v>
      </c>
      <c r="I33784" t="s">
        <v>69</v>
      </c>
      <c r="J33784" t="s">
        <v>937</v>
      </c>
      <c r="K33784">
        <v>0</v>
      </c>
      <c r="L33784" t="s">
        <v>937</v>
      </c>
      <c r="M33784">
        <v>0</v>
      </c>
      <c r="N33784" t="s">
        <v>938</v>
      </c>
      <c r="O33784">
        <v>1</v>
      </c>
      <c r="P33784">
        <v>8.83</v>
      </c>
      <c r="Q33784">
        <v>0</v>
      </c>
    </row>
    <row r="33785" spans="1:17" x14ac:dyDescent="0.3">
      <c r="A33785">
        <v>1</v>
      </c>
      <c r="B33785" t="s">
        <v>14</v>
      </c>
      <c r="C33785" t="s">
        <v>15</v>
      </c>
      <c r="D33785">
        <v>205</v>
      </c>
      <c r="E33785">
        <v>4</v>
      </c>
      <c r="F33785">
        <v>1</v>
      </c>
      <c r="G33785" t="s">
        <v>24</v>
      </c>
      <c r="H33785" t="s">
        <v>662</v>
      </c>
      <c r="I33785" t="s">
        <v>69</v>
      </c>
      <c r="J33785" t="s">
        <v>937</v>
      </c>
      <c r="K33785">
        <v>0</v>
      </c>
      <c r="L33785" t="s">
        <v>938</v>
      </c>
      <c r="M33785">
        <v>1</v>
      </c>
      <c r="N33785" t="s">
        <v>938</v>
      </c>
      <c r="O33785">
        <v>1</v>
      </c>
      <c r="P33785">
        <v>8.83</v>
      </c>
      <c r="Q33785">
        <v>0</v>
      </c>
    </row>
    <row r="33786" spans="1:17" x14ac:dyDescent="0.3">
      <c r="A33786">
        <v>1</v>
      </c>
      <c r="B33786" t="s">
        <v>14</v>
      </c>
      <c r="C33786" t="s">
        <v>15</v>
      </c>
      <c r="D33786">
        <v>22</v>
      </c>
      <c r="E33786">
        <v>4</v>
      </c>
      <c r="F33786">
        <v>4</v>
      </c>
      <c r="G33786" t="s">
        <v>19</v>
      </c>
      <c r="H33786" t="s">
        <v>662</v>
      </c>
      <c r="I33786" t="s">
        <v>69</v>
      </c>
      <c r="J33786" t="s">
        <v>937</v>
      </c>
      <c r="K33786">
        <v>0</v>
      </c>
      <c r="L33786" t="s">
        <v>937</v>
      </c>
      <c r="M33786">
        <v>0</v>
      </c>
      <c r="N33786" t="s">
        <v>937</v>
      </c>
      <c r="O33786">
        <v>0</v>
      </c>
      <c r="P33786">
        <v>8.83</v>
      </c>
      <c r="Q33786">
        <v>0</v>
      </c>
    </row>
    <row r="33787" spans="1:17" x14ac:dyDescent="0.3">
      <c r="A33787">
        <v>2</v>
      </c>
      <c r="B33787" t="s">
        <v>14</v>
      </c>
      <c r="C33787" t="s">
        <v>15</v>
      </c>
      <c r="D33787">
        <v>1</v>
      </c>
      <c r="E33787">
        <v>4</v>
      </c>
      <c r="F33787">
        <v>3</v>
      </c>
      <c r="G33787" t="s">
        <v>24</v>
      </c>
      <c r="H33787" t="s">
        <v>662</v>
      </c>
      <c r="I33787" t="s">
        <v>69</v>
      </c>
      <c r="J33787" t="s">
        <v>936</v>
      </c>
      <c r="K33787">
        <v>1</v>
      </c>
      <c r="L33787" t="s">
        <v>938</v>
      </c>
      <c r="M33787">
        <v>1</v>
      </c>
      <c r="N33787" t="s">
        <v>938</v>
      </c>
      <c r="O33787">
        <v>1</v>
      </c>
      <c r="P33787">
        <v>8.83</v>
      </c>
      <c r="Q33787">
        <v>0</v>
      </c>
    </row>
    <row r="33788" spans="1:17" x14ac:dyDescent="0.3">
      <c r="A33788">
        <v>3</v>
      </c>
      <c r="B33788" t="s">
        <v>14</v>
      </c>
      <c r="C33788" t="s">
        <v>15</v>
      </c>
      <c r="D33788">
        <v>42</v>
      </c>
      <c r="E33788">
        <v>4</v>
      </c>
      <c r="F33788">
        <v>8</v>
      </c>
      <c r="G33788" t="s">
        <v>19</v>
      </c>
      <c r="H33788" t="s">
        <v>662</v>
      </c>
      <c r="I33788" t="s">
        <v>39</v>
      </c>
      <c r="J33788" t="s">
        <v>936</v>
      </c>
      <c r="K33788">
        <v>1</v>
      </c>
      <c r="L33788" t="s">
        <v>937</v>
      </c>
      <c r="M33788">
        <v>0</v>
      </c>
      <c r="N33788" t="s">
        <v>937</v>
      </c>
      <c r="O33788">
        <v>0</v>
      </c>
      <c r="P33788">
        <v>8.83</v>
      </c>
      <c r="Q33788">
        <v>1</v>
      </c>
    </row>
    <row r="33789" spans="1:17" x14ac:dyDescent="0.3">
      <c r="A33789">
        <v>2</v>
      </c>
      <c r="B33789" t="s">
        <v>14</v>
      </c>
      <c r="C33789" t="s">
        <v>15</v>
      </c>
      <c r="D33789">
        <v>153</v>
      </c>
      <c r="E33789">
        <v>4</v>
      </c>
      <c r="F33789">
        <v>13</v>
      </c>
      <c r="G33789" t="s">
        <v>16</v>
      </c>
      <c r="H33789" t="s">
        <v>662</v>
      </c>
      <c r="I33789" t="s">
        <v>39</v>
      </c>
      <c r="J33789" t="s">
        <v>936</v>
      </c>
      <c r="K33789">
        <v>1</v>
      </c>
      <c r="L33789" t="s">
        <v>938</v>
      </c>
      <c r="M33789">
        <v>1</v>
      </c>
      <c r="N33789" t="s">
        <v>937</v>
      </c>
      <c r="O33789">
        <v>0</v>
      </c>
      <c r="P33789">
        <v>8.83</v>
      </c>
      <c r="Q33789">
        <v>0</v>
      </c>
    </row>
    <row r="33790" spans="1:17" x14ac:dyDescent="0.3">
      <c r="A33790">
        <v>1</v>
      </c>
      <c r="B33790" t="s">
        <v>14</v>
      </c>
      <c r="C33790" t="s">
        <v>15</v>
      </c>
      <c r="D33790">
        <v>23</v>
      </c>
      <c r="E33790">
        <v>4</v>
      </c>
      <c r="F33790">
        <v>7</v>
      </c>
      <c r="G33790" t="s">
        <v>21</v>
      </c>
      <c r="H33790" t="s">
        <v>662</v>
      </c>
      <c r="I33790" t="s">
        <v>39</v>
      </c>
      <c r="J33790" t="s">
        <v>937</v>
      </c>
      <c r="K33790">
        <v>0</v>
      </c>
      <c r="L33790" t="s">
        <v>937</v>
      </c>
      <c r="M33790">
        <v>0</v>
      </c>
      <c r="N33790" t="s">
        <v>937</v>
      </c>
      <c r="O33790">
        <v>0</v>
      </c>
      <c r="P33790">
        <v>8.83</v>
      </c>
      <c r="Q33790">
        <v>1</v>
      </c>
    </row>
    <row r="33791" spans="1:17" x14ac:dyDescent="0.3">
      <c r="A33791">
        <v>1</v>
      </c>
      <c r="B33791" t="s">
        <v>14</v>
      </c>
      <c r="C33791" t="s">
        <v>15</v>
      </c>
      <c r="D33791">
        <v>25</v>
      </c>
      <c r="E33791">
        <v>4</v>
      </c>
      <c r="F33791">
        <v>14</v>
      </c>
      <c r="G33791" t="s">
        <v>27</v>
      </c>
      <c r="H33791" t="s">
        <v>662</v>
      </c>
      <c r="I33791" t="s">
        <v>69</v>
      </c>
      <c r="J33791" t="s">
        <v>937</v>
      </c>
      <c r="K33791">
        <v>0</v>
      </c>
      <c r="L33791" t="s">
        <v>938</v>
      </c>
      <c r="M33791">
        <v>1</v>
      </c>
      <c r="N33791" t="s">
        <v>938</v>
      </c>
      <c r="O33791">
        <v>1</v>
      </c>
      <c r="P33791">
        <v>8.83</v>
      </c>
      <c r="Q33791">
        <v>0</v>
      </c>
    </row>
    <row r="33792" spans="1:17" x14ac:dyDescent="0.3">
      <c r="A33792">
        <v>1</v>
      </c>
      <c r="B33792" t="s">
        <v>14</v>
      </c>
      <c r="C33792" t="s">
        <v>15</v>
      </c>
      <c r="D33792">
        <v>134</v>
      </c>
      <c r="E33792">
        <v>4</v>
      </c>
      <c r="F33792">
        <v>6</v>
      </c>
      <c r="G33792" t="s">
        <v>22</v>
      </c>
      <c r="H33792" t="s">
        <v>662</v>
      </c>
      <c r="I33792" t="s">
        <v>39</v>
      </c>
      <c r="J33792" t="s">
        <v>937</v>
      </c>
      <c r="K33792">
        <v>0</v>
      </c>
      <c r="L33792" t="s">
        <v>938</v>
      </c>
      <c r="M33792">
        <v>1</v>
      </c>
      <c r="N33792" t="s">
        <v>938</v>
      </c>
      <c r="O33792">
        <v>1</v>
      </c>
      <c r="P33792">
        <v>8.83</v>
      </c>
      <c r="Q33792">
        <v>0</v>
      </c>
    </row>
    <row r="33793" spans="1:17" x14ac:dyDescent="0.3">
      <c r="A33793">
        <v>2</v>
      </c>
      <c r="B33793" t="s">
        <v>14</v>
      </c>
      <c r="C33793" t="s">
        <v>15</v>
      </c>
      <c r="D33793">
        <v>5</v>
      </c>
      <c r="E33793">
        <v>4</v>
      </c>
      <c r="F33793">
        <v>7</v>
      </c>
      <c r="G33793" t="s">
        <v>27</v>
      </c>
      <c r="H33793" t="s">
        <v>662</v>
      </c>
      <c r="I33793" t="s">
        <v>39</v>
      </c>
      <c r="J33793" t="s">
        <v>937</v>
      </c>
      <c r="K33793">
        <v>0</v>
      </c>
      <c r="L33793" t="s">
        <v>937</v>
      </c>
      <c r="M33793">
        <v>0</v>
      </c>
      <c r="N33793" t="s">
        <v>937</v>
      </c>
      <c r="O33793">
        <v>0</v>
      </c>
      <c r="P33793">
        <v>8.83</v>
      </c>
      <c r="Q33793">
        <v>0</v>
      </c>
    </row>
    <row r="33794" spans="1:17" x14ac:dyDescent="0.3">
      <c r="A33794">
        <v>2</v>
      </c>
      <c r="B33794" t="s">
        <v>14</v>
      </c>
      <c r="C33794" t="s">
        <v>15</v>
      </c>
      <c r="D33794">
        <v>16</v>
      </c>
      <c r="E33794">
        <v>4</v>
      </c>
      <c r="F33794">
        <v>5</v>
      </c>
      <c r="G33794" t="s">
        <v>27</v>
      </c>
      <c r="H33794" t="s">
        <v>662</v>
      </c>
      <c r="I33794" t="s">
        <v>69</v>
      </c>
      <c r="J33794" t="s">
        <v>937</v>
      </c>
      <c r="K33794">
        <v>0</v>
      </c>
      <c r="L33794" t="s">
        <v>937</v>
      </c>
      <c r="M33794">
        <v>0</v>
      </c>
      <c r="N33794" t="s">
        <v>938</v>
      </c>
      <c r="O33794">
        <v>1</v>
      </c>
      <c r="P33794">
        <v>8.83</v>
      </c>
      <c r="Q33794">
        <v>0</v>
      </c>
    </row>
    <row r="33795" spans="1:17" x14ac:dyDescent="0.3">
      <c r="A33795">
        <v>6</v>
      </c>
      <c r="B33795" t="s">
        <v>14</v>
      </c>
      <c r="C33795" t="s">
        <v>15</v>
      </c>
      <c r="D33795">
        <v>68</v>
      </c>
      <c r="E33795">
        <v>4</v>
      </c>
      <c r="F33795">
        <v>14</v>
      </c>
      <c r="G33795" t="s">
        <v>27</v>
      </c>
      <c r="H33795" t="s">
        <v>662</v>
      </c>
      <c r="I33795" t="s">
        <v>39</v>
      </c>
      <c r="J33795" t="s">
        <v>936</v>
      </c>
      <c r="K33795">
        <v>1</v>
      </c>
      <c r="L33795" t="s">
        <v>938</v>
      </c>
      <c r="M33795">
        <v>1</v>
      </c>
      <c r="N33795" t="s">
        <v>938</v>
      </c>
      <c r="O33795">
        <v>1</v>
      </c>
      <c r="P33795">
        <v>8.83</v>
      </c>
      <c r="Q33795">
        <v>1</v>
      </c>
    </row>
    <row r="33796" spans="1:17" x14ac:dyDescent="0.3">
      <c r="A33796">
        <v>1</v>
      </c>
      <c r="B33796" t="s">
        <v>14</v>
      </c>
      <c r="C33796" t="s">
        <v>15</v>
      </c>
      <c r="D33796">
        <v>34</v>
      </c>
      <c r="E33796">
        <v>4</v>
      </c>
      <c r="F33796">
        <v>21</v>
      </c>
      <c r="G33796" t="s">
        <v>25</v>
      </c>
      <c r="H33796" t="s">
        <v>662</v>
      </c>
      <c r="I33796" t="s">
        <v>69</v>
      </c>
      <c r="J33796" t="s">
        <v>937</v>
      </c>
      <c r="K33796">
        <v>0</v>
      </c>
      <c r="L33796" t="s">
        <v>938</v>
      </c>
      <c r="M33796">
        <v>1</v>
      </c>
      <c r="N33796" t="s">
        <v>937</v>
      </c>
      <c r="O33796">
        <v>0</v>
      </c>
      <c r="P33796">
        <v>8.83</v>
      </c>
      <c r="Q33796">
        <v>0</v>
      </c>
    </row>
    <row r="33797" spans="1:17" x14ac:dyDescent="0.3">
      <c r="A33797">
        <v>1</v>
      </c>
      <c r="B33797" t="s">
        <v>14</v>
      </c>
      <c r="C33797" t="s">
        <v>15</v>
      </c>
      <c r="D33797">
        <v>76</v>
      </c>
      <c r="E33797">
        <v>4</v>
      </c>
      <c r="F33797">
        <v>11</v>
      </c>
      <c r="G33797" t="s">
        <v>19</v>
      </c>
      <c r="H33797" t="s">
        <v>662</v>
      </c>
      <c r="I33797" t="s">
        <v>69</v>
      </c>
      <c r="J33797" t="s">
        <v>937</v>
      </c>
      <c r="K33797">
        <v>0</v>
      </c>
      <c r="L33797" t="s">
        <v>938</v>
      </c>
      <c r="M33797">
        <v>1</v>
      </c>
      <c r="N33797" t="s">
        <v>938</v>
      </c>
      <c r="O33797">
        <v>1</v>
      </c>
      <c r="P33797">
        <v>8.83</v>
      </c>
      <c r="Q33797">
        <v>0</v>
      </c>
    </row>
    <row r="33798" spans="1:17" x14ac:dyDescent="0.3">
      <c r="A33798">
        <v>2</v>
      </c>
      <c r="B33798" t="s">
        <v>14</v>
      </c>
      <c r="C33798" t="s">
        <v>15</v>
      </c>
      <c r="D33798">
        <v>204</v>
      </c>
      <c r="E33798">
        <v>4</v>
      </c>
      <c r="F33798">
        <v>13</v>
      </c>
      <c r="G33798" t="s">
        <v>21</v>
      </c>
      <c r="H33798" t="s">
        <v>662</v>
      </c>
      <c r="I33798" t="s">
        <v>69</v>
      </c>
      <c r="J33798" t="s">
        <v>937</v>
      </c>
      <c r="K33798">
        <v>0</v>
      </c>
      <c r="L33798" t="s">
        <v>937</v>
      </c>
      <c r="M33798">
        <v>0</v>
      </c>
      <c r="N33798" t="s">
        <v>938</v>
      </c>
      <c r="O33798">
        <v>1</v>
      </c>
      <c r="P33798">
        <v>8.83</v>
      </c>
      <c r="Q33798">
        <v>0</v>
      </c>
    </row>
    <row r="33799" spans="1:17" x14ac:dyDescent="0.3">
      <c r="A33799">
        <v>1</v>
      </c>
      <c r="B33799" t="s">
        <v>23</v>
      </c>
      <c r="C33799" t="s">
        <v>15</v>
      </c>
      <c r="D33799">
        <v>338</v>
      </c>
      <c r="E33799">
        <v>4</v>
      </c>
      <c r="F33799">
        <v>15</v>
      </c>
      <c r="G33799" t="s">
        <v>24</v>
      </c>
      <c r="H33799" t="s">
        <v>662</v>
      </c>
      <c r="I33799" t="s">
        <v>39</v>
      </c>
      <c r="J33799" t="s">
        <v>937</v>
      </c>
      <c r="K33799">
        <v>0</v>
      </c>
      <c r="L33799" t="s">
        <v>937</v>
      </c>
      <c r="M33799">
        <v>0</v>
      </c>
      <c r="N33799" t="s">
        <v>937</v>
      </c>
      <c r="O33799">
        <v>0</v>
      </c>
      <c r="P33799">
        <v>8.83</v>
      </c>
      <c r="Q33799">
        <v>0</v>
      </c>
    </row>
    <row r="33800" spans="1:17" x14ac:dyDescent="0.3">
      <c r="A33800">
        <v>4</v>
      </c>
      <c r="B33800" t="s">
        <v>14</v>
      </c>
      <c r="C33800" t="s">
        <v>15</v>
      </c>
      <c r="D33800">
        <v>39</v>
      </c>
      <c r="E33800">
        <v>4</v>
      </c>
      <c r="F33800">
        <v>9</v>
      </c>
      <c r="G33800" t="s">
        <v>22</v>
      </c>
      <c r="H33800" t="s">
        <v>662</v>
      </c>
      <c r="I33800" t="s">
        <v>69</v>
      </c>
      <c r="J33800" t="s">
        <v>936</v>
      </c>
      <c r="K33800">
        <v>1</v>
      </c>
      <c r="L33800" t="s">
        <v>938</v>
      </c>
      <c r="M33800">
        <v>1</v>
      </c>
      <c r="N33800" t="s">
        <v>938</v>
      </c>
      <c r="O33800">
        <v>1</v>
      </c>
      <c r="P33800">
        <v>8.83</v>
      </c>
      <c r="Q33800">
        <v>0</v>
      </c>
    </row>
    <row r="33801" spans="1:17" x14ac:dyDescent="0.3">
      <c r="A33801">
        <v>2</v>
      </c>
      <c r="B33801" t="s">
        <v>14</v>
      </c>
      <c r="C33801" t="s">
        <v>15</v>
      </c>
      <c r="D33801">
        <v>153</v>
      </c>
      <c r="E33801">
        <v>4</v>
      </c>
      <c r="F33801">
        <v>13</v>
      </c>
      <c r="G33801" t="s">
        <v>16</v>
      </c>
      <c r="H33801" t="s">
        <v>662</v>
      </c>
      <c r="I33801" t="s">
        <v>39</v>
      </c>
      <c r="J33801" t="s">
        <v>936</v>
      </c>
      <c r="K33801">
        <v>1</v>
      </c>
      <c r="L33801" t="s">
        <v>938</v>
      </c>
      <c r="M33801">
        <v>1</v>
      </c>
      <c r="N33801" t="s">
        <v>937</v>
      </c>
      <c r="O33801">
        <v>0</v>
      </c>
      <c r="P33801">
        <v>8.83</v>
      </c>
      <c r="Q33801">
        <v>0</v>
      </c>
    </row>
    <row r="33802" spans="1:17" x14ac:dyDescent="0.3">
      <c r="A33802">
        <v>2</v>
      </c>
      <c r="B33802" t="s">
        <v>14</v>
      </c>
      <c r="C33802" t="s">
        <v>15</v>
      </c>
      <c r="D33802">
        <v>53</v>
      </c>
      <c r="E33802">
        <v>4</v>
      </c>
      <c r="F33802">
        <v>7</v>
      </c>
      <c r="G33802" t="s">
        <v>27</v>
      </c>
      <c r="H33802" t="s">
        <v>662</v>
      </c>
      <c r="I33802" t="s">
        <v>69</v>
      </c>
      <c r="J33802" t="s">
        <v>936</v>
      </c>
      <c r="K33802">
        <v>1</v>
      </c>
      <c r="L33802" t="s">
        <v>938</v>
      </c>
      <c r="M33802">
        <v>1</v>
      </c>
      <c r="N33802" t="s">
        <v>938</v>
      </c>
      <c r="O33802">
        <v>1</v>
      </c>
      <c r="P33802">
        <v>8.83</v>
      </c>
      <c r="Q33802">
        <v>0</v>
      </c>
    </row>
    <row r="33803" spans="1:17" x14ac:dyDescent="0.3">
      <c r="A33803">
        <v>5</v>
      </c>
      <c r="B33803" t="s">
        <v>14</v>
      </c>
      <c r="C33803" t="s">
        <v>15</v>
      </c>
      <c r="D33803">
        <v>60</v>
      </c>
      <c r="E33803">
        <v>4</v>
      </c>
      <c r="F33803">
        <v>15</v>
      </c>
      <c r="G33803" t="s">
        <v>27</v>
      </c>
      <c r="H33803" t="s">
        <v>662</v>
      </c>
      <c r="I33803" t="s">
        <v>39</v>
      </c>
      <c r="J33803" t="s">
        <v>936</v>
      </c>
      <c r="K33803">
        <v>1</v>
      </c>
      <c r="L33803" t="s">
        <v>938</v>
      </c>
      <c r="M33803">
        <v>1</v>
      </c>
      <c r="N33803" t="s">
        <v>938</v>
      </c>
      <c r="O33803">
        <v>1</v>
      </c>
      <c r="P33803">
        <v>8.83</v>
      </c>
      <c r="Q33803">
        <v>0</v>
      </c>
    </row>
    <row r="33804" spans="1:17" x14ac:dyDescent="0.3">
      <c r="A33804">
        <v>1</v>
      </c>
      <c r="B33804" t="s">
        <v>14</v>
      </c>
      <c r="C33804" t="s">
        <v>15</v>
      </c>
      <c r="D33804">
        <v>18</v>
      </c>
      <c r="E33804">
        <v>4</v>
      </c>
      <c r="F33804">
        <v>5</v>
      </c>
      <c r="G33804" t="s">
        <v>24</v>
      </c>
      <c r="H33804" t="s">
        <v>662</v>
      </c>
      <c r="I33804" t="s">
        <v>69</v>
      </c>
      <c r="J33804" t="s">
        <v>937</v>
      </c>
      <c r="K33804">
        <v>0</v>
      </c>
      <c r="L33804" t="s">
        <v>937</v>
      </c>
      <c r="M33804">
        <v>0</v>
      </c>
      <c r="N33804" t="s">
        <v>938</v>
      </c>
      <c r="O33804">
        <v>1</v>
      </c>
      <c r="P33804">
        <v>8.83</v>
      </c>
      <c r="Q33804">
        <v>0</v>
      </c>
    </row>
    <row r="33805" spans="1:17" x14ac:dyDescent="0.3">
      <c r="A33805">
        <v>1</v>
      </c>
      <c r="B33805" t="s">
        <v>14</v>
      </c>
      <c r="C33805" t="s">
        <v>15</v>
      </c>
      <c r="D33805">
        <v>7</v>
      </c>
      <c r="E33805">
        <v>4</v>
      </c>
      <c r="F33805">
        <v>15</v>
      </c>
      <c r="G33805" t="s">
        <v>19</v>
      </c>
      <c r="H33805" t="s">
        <v>662</v>
      </c>
      <c r="I33805" t="s">
        <v>39</v>
      </c>
      <c r="J33805" t="s">
        <v>936</v>
      </c>
      <c r="K33805">
        <v>1</v>
      </c>
      <c r="L33805" t="s">
        <v>937</v>
      </c>
      <c r="M33805">
        <v>0</v>
      </c>
      <c r="N33805" t="s">
        <v>938</v>
      </c>
      <c r="O33805">
        <v>1</v>
      </c>
      <c r="P33805">
        <v>8.83</v>
      </c>
      <c r="Q33805">
        <v>0</v>
      </c>
    </row>
    <row r="33806" spans="1:17" x14ac:dyDescent="0.3">
      <c r="A33806">
        <v>1</v>
      </c>
      <c r="B33806" t="s">
        <v>14</v>
      </c>
      <c r="C33806" t="s">
        <v>15</v>
      </c>
      <c r="D33806">
        <v>234</v>
      </c>
      <c r="E33806">
        <v>4</v>
      </c>
      <c r="F33806">
        <v>7</v>
      </c>
      <c r="G33806" t="s">
        <v>21</v>
      </c>
      <c r="H33806" t="s">
        <v>662</v>
      </c>
      <c r="I33806" t="s">
        <v>69</v>
      </c>
      <c r="J33806" t="s">
        <v>937</v>
      </c>
      <c r="K33806">
        <v>0</v>
      </c>
      <c r="L33806" t="s">
        <v>938</v>
      </c>
      <c r="M33806">
        <v>1</v>
      </c>
      <c r="N33806" t="s">
        <v>938</v>
      </c>
      <c r="O33806">
        <v>1</v>
      </c>
      <c r="P33806">
        <v>8.83</v>
      </c>
      <c r="Q33806">
        <v>0</v>
      </c>
    </row>
    <row r="33807" spans="1:17" x14ac:dyDescent="0.3">
      <c r="A33807">
        <v>1</v>
      </c>
      <c r="B33807" t="s">
        <v>14</v>
      </c>
      <c r="C33807" t="s">
        <v>15</v>
      </c>
      <c r="D33807">
        <v>2</v>
      </c>
      <c r="E33807">
        <v>4</v>
      </c>
      <c r="F33807">
        <v>4</v>
      </c>
      <c r="G33807" t="s">
        <v>27</v>
      </c>
      <c r="H33807" t="s">
        <v>662</v>
      </c>
      <c r="I33807" t="s">
        <v>69</v>
      </c>
      <c r="J33807" t="s">
        <v>936</v>
      </c>
      <c r="K33807">
        <v>1</v>
      </c>
      <c r="L33807" t="s">
        <v>938</v>
      </c>
      <c r="M33807">
        <v>1</v>
      </c>
      <c r="N33807" t="s">
        <v>938</v>
      </c>
      <c r="O33807">
        <v>1</v>
      </c>
      <c r="P33807">
        <v>8.83</v>
      </c>
      <c r="Q33807">
        <v>0</v>
      </c>
    </row>
    <row r="33808" spans="1:17" x14ac:dyDescent="0.3">
      <c r="A33808">
        <v>1</v>
      </c>
      <c r="B33808" t="s">
        <v>23</v>
      </c>
      <c r="C33808" t="s">
        <v>15</v>
      </c>
      <c r="D33808">
        <v>247</v>
      </c>
      <c r="E33808">
        <v>4</v>
      </c>
      <c r="F33808">
        <v>0</v>
      </c>
      <c r="G33808" t="s">
        <v>22</v>
      </c>
      <c r="H33808" t="s">
        <v>662</v>
      </c>
      <c r="I33808" t="s">
        <v>39</v>
      </c>
      <c r="J33808" t="s">
        <v>937</v>
      </c>
      <c r="K33808">
        <v>0</v>
      </c>
      <c r="L33808" t="s">
        <v>937</v>
      </c>
      <c r="M33808">
        <v>0</v>
      </c>
      <c r="N33808" t="s">
        <v>937</v>
      </c>
      <c r="O33808">
        <v>0</v>
      </c>
      <c r="P33808">
        <v>8.83</v>
      </c>
      <c r="Q33808">
        <v>0</v>
      </c>
    </row>
    <row r="33809" spans="1:17" x14ac:dyDescent="0.3">
      <c r="A33809">
        <v>1</v>
      </c>
      <c r="B33809" t="s">
        <v>14</v>
      </c>
      <c r="C33809" t="s">
        <v>15</v>
      </c>
      <c r="D33809">
        <v>19</v>
      </c>
      <c r="E33809">
        <v>4</v>
      </c>
      <c r="F33809">
        <v>18</v>
      </c>
      <c r="G33809" t="s">
        <v>27</v>
      </c>
      <c r="H33809" t="s">
        <v>662</v>
      </c>
      <c r="I33809" t="s">
        <v>39</v>
      </c>
      <c r="J33809" t="s">
        <v>937</v>
      </c>
      <c r="K33809">
        <v>0</v>
      </c>
      <c r="L33809" t="s">
        <v>937</v>
      </c>
      <c r="M33809">
        <v>0</v>
      </c>
      <c r="N33809" t="s">
        <v>938</v>
      </c>
      <c r="O33809">
        <v>1</v>
      </c>
      <c r="P33809">
        <v>8.83</v>
      </c>
      <c r="Q33809">
        <v>0</v>
      </c>
    </row>
    <row r="33810" spans="1:17" x14ac:dyDescent="0.3">
      <c r="A33810">
        <v>2</v>
      </c>
      <c r="B33810" t="s">
        <v>23</v>
      </c>
      <c r="C33810" t="s">
        <v>15</v>
      </c>
      <c r="D33810">
        <v>22</v>
      </c>
      <c r="E33810">
        <v>4</v>
      </c>
      <c r="F33810">
        <v>13</v>
      </c>
      <c r="G33810" t="s">
        <v>19</v>
      </c>
      <c r="H33810" t="s">
        <v>662</v>
      </c>
      <c r="I33810" t="s">
        <v>39</v>
      </c>
      <c r="J33810" t="s">
        <v>936</v>
      </c>
      <c r="K33810">
        <v>1</v>
      </c>
      <c r="L33810" t="s">
        <v>938</v>
      </c>
      <c r="M33810">
        <v>1</v>
      </c>
      <c r="N33810" t="s">
        <v>938</v>
      </c>
      <c r="O33810">
        <v>1</v>
      </c>
      <c r="P33810">
        <v>8.83</v>
      </c>
      <c r="Q33810">
        <v>1</v>
      </c>
    </row>
    <row r="33811" spans="1:17" x14ac:dyDescent="0.3">
      <c r="A33811">
        <v>3</v>
      </c>
      <c r="B33811" t="s">
        <v>14</v>
      </c>
      <c r="C33811" t="s">
        <v>15</v>
      </c>
      <c r="D33811">
        <v>43</v>
      </c>
      <c r="E33811">
        <v>4</v>
      </c>
      <c r="F33811">
        <v>7</v>
      </c>
      <c r="G33811" t="s">
        <v>25</v>
      </c>
      <c r="H33811" t="s">
        <v>662</v>
      </c>
      <c r="I33811" t="s">
        <v>39</v>
      </c>
      <c r="J33811" t="s">
        <v>936</v>
      </c>
      <c r="K33811">
        <v>1</v>
      </c>
      <c r="L33811" t="s">
        <v>937</v>
      </c>
      <c r="M33811">
        <v>0</v>
      </c>
      <c r="N33811" t="s">
        <v>937</v>
      </c>
      <c r="O33811">
        <v>0</v>
      </c>
      <c r="P33811">
        <v>8.83</v>
      </c>
      <c r="Q33811">
        <v>1</v>
      </c>
    </row>
    <row r="33812" spans="1:17" x14ac:dyDescent="0.3">
      <c r="A33812">
        <v>1</v>
      </c>
      <c r="B33812" t="s">
        <v>14</v>
      </c>
      <c r="C33812" t="s">
        <v>15</v>
      </c>
      <c r="D33812">
        <v>16</v>
      </c>
      <c r="E33812">
        <v>4</v>
      </c>
      <c r="F33812">
        <v>10</v>
      </c>
      <c r="G33812" t="s">
        <v>25</v>
      </c>
      <c r="H33812" t="s">
        <v>662</v>
      </c>
      <c r="I33812" t="s">
        <v>69</v>
      </c>
      <c r="J33812" t="s">
        <v>937</v>
      </c>
      <c r="K33812">
        <v>0</v>
      </c>
      <c r="L33812" t="s">
        <v>938</v>
      </c>
      <c r="M33812">
        <v>1</v>
      </c>
      <c r="N33812" t="s">
        <v>937</v>
      </c>
      <c r="O33812">
        <v>0</v>
      </c>
      <c r="P33812">
        <v>8.83</v>
      </c>
      <c r="Q33812">
        <v>0</v>
      </c>
    </row>
    <row r="33813" spans="1:17" x14ac:dyDescent="0.3">
      <c r="A33813">
        <v>2</v>
      </c>
      <c r="B33813" t="s">
        <v>14</v>
      </c>
      <c r="C33813" t="s">
        <v>15</v>
      </c>
      <c r="D33813">
        <v>6</v>
      </c>
      <c r="E33813">
        <v>4</v>
      </c>
      <c r="F33813">
        <v>9</v>
      </c>
      <c r="G33813" t="s">
        <v>27</v>
      </c>
      <c r="H33813" t="s">
        <v>662</v>
      </c>
      <c r="I33813" t="s">
        <v>69</v>
      </c>
      <c r="J33813" t="s">
        <v>937</v>
      </c>
      <c r="K33813">
        <v>0</v>
      </c>
      <c r="L33813" t="s">
        <v>937</v>
      </c>
      <c r="M33813">
        <v>0</v>
      </c>
      <c r="N33813" t="s">
        <v>937</v>
      </c>
      <c r="O33813">
        <v>0</v>
      </c>
      <c r="P33813">
        <v>8.83</v>
      </c>
      <c r="Q33813">
        <v>0</v>
      </c>
    </row>
    <row r="33814" spans="1:17" x14ac:dyDescent="0.3">
      <c r="A33814">
        <v>1</v>
      </c>
      <c r="B33814" t="s">
        <v>23</v>
      </c>
      <c r="C33814" t="s">
        <v>15</v>
      </c>
      <c r="D33814">
        <v>57</v>
      </c>
      <c r="E33814">
        <v>4</v>
      </c>
      <c r="F33814">
        <v>13</v>
      </c>
      <c r="G33814" t="s">
        <v>16</v>
      </c>
      <c r="H33814" t="s">
        <v>662</v>
      </c>
      <c r="I33814" t="s">
        <v>39</v>
      </c>
      <c r="J33814" t="s">
        <v>936</v>
      </c>
      <c r="K33814">
        <v>1</v>
      </c>
      <c r="L33814" t="s">
        <v>938</v>
      </c>
      <c r="M33814">
        <v>1</v>
      </c>
      <c r="N33814" t="s">
        <v>938</v>
      </c>
      <c r="O33814">
        <v>1</v>
      </c>
      <c r="P33814">
        <v>8.83</v>
      </c>
      <c r="Q33814">
        <v>0</v>
      </c>
    </row>
    <row r="33815" spans="1:17" x14ac:dyDescent="0.3">
      <c r="A33815">
        <v>2</v>
      </c>
      <c r="B33815" t="s">
        <v>14</v>
      </c>
      <c r="C33815" t="s">
        <v>15</v>
      </c>
      <c r="D33815">
        <v>74</v>
      </c>
      <c r="E33815">
        <v>4</v>
      </c>
      <c r="F33815">
        <v>7</v>
      </c>
      <c r="G33815" t="s">
        <v>22</v>
      </c>
      <c r="H33815" t="s">
        <v>662</v>
      </c>
      <c r="I33815" t="s">
        <v>69</v>
      </c>
      <c r="J33815" t="s">
        <v>937</v>
      </c>
      <c r="K33815">
        <v>0</v>
      </c>
      <c r="L33815" t="s">
        <v>938</v>
      </c>
      <c r="M33815">
        <v>1</v>
      </c>
      <c r="N33815" t="s">
        <v>938</v>
      </c>
      <c r="O33815">
        <v>1</v>
      </c>
      <c r="P33815">
        <v>8.83</v>
      </c>
      <c r="Q33815">
        <v>0</v>
      </c>
    </row>
    <row r="33816" spans="1:17" x14ac:dyDescent="0.3">
      <c r="A33816">
        <v>1</v>
      </c>
      <c r="B33816" t="s">
        <v>23</v>
      </c>
      <c r="C33816" t="s">
        <v>15</v>
      </c>
      <c r="D33816">
        <v>3</v>
      </c>
      <c r="E33816">
        <v>4</v>
      </c>
      <c r="F33816">
        <v>10</v>
      </c>
      <c r="G33816" t="s">
        <v>27</v>
      </c>
      <c r="H33816" t="s">
        <v>662</v>
      </c>
      <c r="I33816" t="s">
        <v>39</v>
      </c>
      <c r="J33816" t="s">
        <v>937</v>
      </c>
      <c r="K33816">
        <v>0</v>
      </c>
      <c r="L33816" t="s">
        <v>937</v>
      </c>
      <c r="M33816">
        <v>0</v>
      </c>
      <c r="N33816" t="s">
        <v>937</v>
      </c>
      <c r="O33816">
        <v>0</v>
      </c>
      <c r="P33816">
        <v>8.83</v>
      </c>
      <c r="Q33816">
        <v>0</v>
      </c>
    </row>
    <row r="33817" spans="1:17" x14ac:dyDescent="0.3">
      <c r="A33817">
        <v>1</v>
      </c>
      <c r="B33817" t="s">
        <v>14</v>
      </c>
      <c r="C33817" t="s">
        <v>15</v>
      </c>
      <c r="D33817">
        <v>151</v>
      </c>
      <c r="E33817">
        <v>4</v>
      </c>
      <c r="F33817">
        <v>11</v>
      </c>
      <c r="G33817" t="s">
        <v>24</v>
      </c>
      <c r="H33817" t="s">
        <v>662</v>
      </c>
      <c r="I33817" t="s">
        <v>69</v>
      </c>
      <c r="J33817" t="s">
        <v>936</v>
      </c>
      <c r="K33817">
        <v>1</v>
      </c>
      <c r="L33817" t="s">
        <v>937</v>
      </c>
      <c r="M33817">
        <v>0</v>
      </c>
      <c r="N33817" t="s">
        <v>938</v>
      </c>
      <c r="O33817">
        <v>1</v>
      </c>
      <c r="P33817">
        <v>8.83</v>
      </c>
      <c r="Q33817">
        <v>0</v>
      </c>
    </row>
    <row r="33818" spans="1:17" x14ac:dyDescent="0.3">
      <c r="A33818">
        <v>2</v>
      </c>
      <c r="B33818" t="s">
        <v>14</v>
      </c>
      <c r="C33818" t="s">
        <v>15</v>
      </c>
      <c r="D33818">
        <v>45</v>
      </c>
      <c r="E33818">
        <v>4</v>
      </c>
      <c r="F33818">
        <v>12</v>
      </c>
      <c r="G33818" t="s">
        <v>25</v>
      </c>
      <c r="H33818" t="s">
        <v>662</v>
      </c>
      <c r="I33818" t="s">
        <v>69</v>
      </c>
      <c r="J33818" t="s">
        <v>937</v>
      </c>
      <c r="K33818">
        <v>0</v>
      </c>
      <c r="L33818" t="s">
        <v>937</v>
      </c>
      <c r="M33818">
        <v>0</v>
      </c>
      <c r="N33818" t="s">
        <v>937</v>
      </c>
      <c r="O33818">
        <v>0</v>
      </c>
      <c r="P33818">
        <v>8.83</v>
      </c>
      <c r="Q33818">
        <v>0</v>
      </c>
    </row>
    <row r="33819" spans="1:17" x14ac:dyDescent="0.3">
      <c r="A33819">
        <v>2</v>
      </c>
      <c r="B33819" t="s">
        <v>14</v>
      </c>
      <c r="C33819" t="s">
        <v>15</v>
      </c>
      <c r="D33819">
        <v>53</v>
      </c>
      <c r="E33819">
        <v>4</v>
      </c>
      <c r="F33819">
        <v>7</v>
      </c>
      <c r="G33819" t="s">
        <v>27</v>
      </c>
      <c r="H33819" t="s">
        <v>662</v>
      </c>
      <c r="I33819" t="s">
        <v>69</v>
      </c>
      <c r="J33819" t="s">
        <v>936</v>
      </c>
      <c r="K33819">
        <v>1</v>
      </c>
      <c r="L33819" t="s">
        <v>938</v>
      </c>
      <c r="M33819">
        <v>1</v>
      </c>
      <c r="N33819" t="s">
        <v>938</v>
      </c>
      <c r="O33819">
        <v>1</v>
      </c>
      <c r="P33819">
        <v>8.83</v>
      </c>
      <c r="Q33819">
        <v>0</v>
      </c>
    </row>
    <row r="33820" spans="1:17" x14ac:dyDescent="0.3">
      <c r="A33820">
        <v>1</v>
      </c>
      <c r="B33820" t="s">
        <v>14</v>
      </c>
      <c r="C33820" t="s">
        <v>15</v>
      </c>
      <c r="D33820">
        <v>21</v>
      </c>
      <c r="E33820">
        <v>4</v>
      </c>
      <c r="F33820">
        <v>3</v>
      </c>
      <c r="G33820" t="s">
        <v>19</v>
      </c>
      <c r="H33820" t="s">
        <v>662</v>
      </c>
      <c r="I33820" t="s">
        <v>50</v>
      </c>
      <c r="J33820" t="s">
        <v>936</v>
      </c>
      <c r="K33820">
        <v>1</v>
      </c>
      <c r="L33820" t="s">
        <v>937</v>
      </c>
      <c r="M33820">
        <v>0</v>
      </c>
      <c r="N33820" t="s">
        <v>937</v>
      </c>
      <c r="O33820">
        <v>0</v>
      </c>
      <c r="P33820">
        <v>8.83</v>
      </c>
      <c r="Q33820">
        <v>0</v>
      </c>
    </row>
    <row r="33821" spans="1:17" x14ac:dyDescent="0.3">
      <c r="A33821">
        <v>1</v>
      </c>
      <c r="B33821" t="s">
        <v>14</v>
      </c>
      <c r="C33821" t="s">
        <v>15</v>
      </c>
      <c r="D33821">
        <v>93</v>
      </c>
      <c r="E33821">
        <v>4</v>
      </c>
      <c r="F33821">
        <v>6</v>
      </c>
      <c r="G33821" t="s">
        <v>19</v>
      </c>
      <c r="H33821" t="s">
        <v>662</v>
      </c>
      <c r="I33821" t="s">
        <v>39</v>
      </c>
      <c r="J33821" t="s">
        <v>936</v>
      </c>
      <c r="K33821">
        <v>1</v>
      </c>
      <c r="L33821" t="s">
        <v>937</v>
      </c>
      <c r="M33821">
        <v>0</v>
      </c>
      <c r="N33821" t="s">
        <v>937</v>
      </c>
      <c r="O33821">
        <v>0</v>
      </c>
      <c r="P33821">
        <v>8.83</v>
      </c>
      <c r="Q33821">
        <v>1</v>
      </c>
    </row>
    <row r="33822" spans="1:17" x14ac:dyDescent="0.3">
      <c r="A33822">
        <v>1</v>
      </c>
      <c r="B33822" t="s">
        <v>14</v>
      </c>
      <c r="C33822" t="s">
        <v>15</v>
      </c>
      <c r="D33822">
        <v>7</v>
      </c>
      <c r="E33822">
        <v>4</v>
      </c>
      <c r="F33822">
        <v>3</v>
      </c>
      <c r="G33822" t="s">
        <v>27</v>
      </c>
      <c r="H33822" t="s">
        <v>662</v>
      </c>
      <c r="I33822" t="s">
        <v>69</v>
      </c>
      <c r="J33822" t="s">
        <v>937</v>
      </c>
      <c r="K33822">
        <v>0</v>
      </c>
      <c r="L33822" t="s">
        <v>937</v>
      </c>
      <c r="M33822">
        <v>0</v>
      </c>
      <c r="N33822" t="s">
        <v>938</v>
      </c>
      <c r="O33822">
        <v>1</v>
      </c>
      <c r="P33822">
        <v>8.83</v>
      </c>
      <c r="Q33822">
        <v>1</v>
      </c>
    </row>
    <row r="33823" spans="1:17" x14ac:dyDescent="0.3">
      <c r="A33823">
        <v>1</v>
      </c>
      <c r="B33823" t="s">
        <v>14</v>
      </c>
      <c r="C33823" t="s">
        <v>15</v>
      </c>
      <c r="D33823">
        <v>143</v>
      </c>
      <c r="E33823">
        <v>4</v>
      </c>
      <c r="F33823">
        <v>11</v>
      </c>
      <c r="G33823" t="s">
        <v>22</v>
      </c>
      <c r="H33823" t="s">
        <v>662</v>
      </c>
      <c r="I33823" t="s">
        <v>39</v>
      </c>
      <c r="J33823" t="s">
        <v>936</v>
      </c>
      <c r="K33823">
        <v>1</v>
      </c>
      <c r="L33823" t="s">
        <v>938</v>
      </c>
      <c r="M33823">
        <v>1</v>
      </c>
      <c r="N33823" t="s">
        <v>938</v>
      </c>
      <c r="O33823">
        <v>1</v>
      </c>
      <c r="P33823">
        <v>8.83</v>
      </c>
      <c r="Q33823">
        <v>1</v>
      </c>
    </row>
    <row r="33824" spans="1:17" x14ac:dyDescent="0.3">
      <c r="A33824">
        <v>1</v>
      </c>
      <c r="B33824" t="s">
        <v>14</v>
      </c>
      <c r="C33824" t="s">
        <v>15</v>
      </c>
      <c r="D33824">
        <v>13</v>
      </c>
      <c r="E33824">
        <v>4</v>
      </c>
      <c r="F33824">
        <v>3</v>
      </c>
      <c r="G33824" t="s">
        <v>22</v>
      </c>
      <c r="H33824" t="s">
        <v>662</v>
      </c>
      <c r="I33824" t="s">
        <v>69</v>
      </c>
      <c r="J33824" t="s">
        <v>937</v>
      </c>
      <c r="K33824">
        <v>0</v>
      </c>
      <c r="L33824" t="s">
        <v>937</v>
      </c>
      <c r="M33824">
        <v>0</v>
      </c>
      <c r="N33824" t="s">
        <v>938</v>
      </c>
      <c r="O33824">
        <v>1</v>
      </c>
      <c r="P33824">
        <v>8.83</v>
      </c>
      <c r="Q33824">
        <v>0</v>
      </c>
    </row>
    <row r="33825" spans="1:17" x14ac:dyDescent="0.3">
      <c r="A33825">
        <v>2</v>
      </c>
      <c r="B33825" t="s">
        <v>14</v>
      </c>
      <c r="C33825" t="s">
        <v>15</v>
      </c>
      <c r="D33825">
        <v>46</v>
      </c>
      <c r="E33825">
        <v>4</v>
      </c>
      <c r="F33825">
        <v>7</v>
      </c>
      <c r="G33825" t="s">
        <v>24</v>
      </c>
      <c r="H33825" t="s">
        <v>662</v>
      </c>
      <c r="I33825" t="s">
        <v>39</v>
      </c>
      <c r="J33825" t="s">
        <v>936</v>
      </c>
      <c r="K33825">
        <v>1</v>
      </c>
      <c r="L33825" t="s">
        <v>937</v>
      </c>
      <c r="M33825">
        <v>0</v>
      </c>
      <c r="N33825" t="s">
        <v>937</v>
      </c>
      <c r="O33825">
        <v>0</v>
      </c>
      <c r="P33825">
        <v>8.83</v>
      </c>
      <c r="Q33825">
        <v>0</v>
      </c>
    </row>
    <row r="33826" spans="1:17" x14ac:dyDescent="0.3">
      <c r="A33826">
        <v>4</v>
      </c>
      <c r="B33826" t="s">
        <v>14</v>
      </c>
      <c r="C33826" t="s">
        <v>15</v>
      </c>
      <c r="D33826">
        <v>48</v>
      </c>
      <c r="E33826">
        <v>4</v>
      </c>
      <c r="F33826">
        <v>9</v>
      </c>
      <c r="G33826" t="s">
        <v>19</v>
      </c>
      <c r="H33826" t="s">
        <v>662</v>
      </c>
      <c r="I33826" t="s">
        <v>39</v>
      </c>
      <c r="J33826" t="s">
        <v>936</v>
      </c>
      <c r="K33826">
        <v>1</v>
      </c>
      <c r="L33826" t="s">
        <v>937</v>
      </c>
      <c r="M33826">
        <v>0</v>
      </c>
      <c r="N33826" t="s">
        <v>938</v>
      </c>
      <c r="O33826">
        <v>1</v>
      </c>
      <c r="P33826">
        <v>8.83</v>
      </c>
      <c r="Q33826">
        <v>1</v>
      </c>
    </row>
    <row r="33827" spans="1:17" x14ac:dyDescent="0.3">
      <c r="A33827">
        <v>3</v>
      </c>
      <c r="B33827" t="s">
        <v>14</v>
      </c>
      <c r="C33827" t="s">
        <v>15</v>
      </c>
      <c r="D33827">
        <v>18</v>
      </c>
      <c r="E33827">
        <v>4</v>
      </c>
      <c r="F33827">
        <v>0</v>
      </c>
      <c r="G33827" t="s">
        <v>24</v>
      </c>
      <c r="H33827" t="s">
        <v>662</v>
      </c>
      <c r="I33827" t="s">
        <v>69</v>
      </c>
      <c r="J33827" t="s">
        <v>936</v>
      </c>
      <c r="K33827">
        <v>1</v>
      </c>
      <c r="L33827" t="s">
        <v>937</v>
      </c>
      <c r="M33827">
        <v>0</v>
      </c>
      <c r="N33827" t="s">
        <v>937</v>
      </c>
      <c r="O33827">
        <v>0</v>
      </c>
      <c r="P33827">
        <v>8.83</v>
      </c>
      <c r="Q33827">
        <v>0</v>
      </c>
    </row>
    <row r="33828" spans="1:17" x14ac:dyDescent="0.3">
      <c r="A33828">
        <v>1</v>
      </c>
      <c r="B33828" t="s">
        <v>14</v>
      </c>
      <c r="C33828" t="s">
        <v>15</v>
      </c>
      <c r="D33828">
        <v>85</v>
      </c>
      <c r="E33828">
        <v>4</v>
      </c>
      <c r="F33828">
        <v>2</v>
      </c>
      <c r="G33828" t="s">
        <v>25</v>
      </c>
      <c r="H33828" t="s">
        <v>662</v>
      </c>
      <c r="I33828" t="s">
        <v>69</v>
      </c>
      <c r="J33828" t="s">
        <v>937</v>
      </c>
      <c r="K33828">
        <v>0</v>
      </c>
      <c r="L33828" t="s">
        <v>937</v>
      </c>
      <c r="M33828">
        <v>0</v>
      </c>
      <c r="N33828" t="s">
        <v>938</v>
      </c>
      <c r="O33828">
        <v>1</v>
      </c>
      <c r="P33828">
        <v>8.83</v>
      </c>
      <c r="Q33828">
        <v>0</v>
      </c>
    </row>
    <row r="33829" spans="1:17" x14ac:dyDescent="0.3">
      <c r="A33829">
        <v>1</v>
      </c>
      <c r="B33829" t="s">
        <v>14</v>
      </c>
      <c r="C33829" t="s">
        <v>15</v>
      </c>
      <c r="D33829">
        <v>3</v>
      </c>
      <c r="E33829">
        <v>4</v>
      </c>
      <c r="F33829">
        <v>0</v>
      </c>
      <c r="G33829" t="s">
        <v>22</v>
      </c>
      <c r="H33829" t="s">
        <v>662</v>
      </c>
      <c r="I33829" t="s">
        <v>69</v>
      </c>
      <c r="J33829" t="s">
        <v>936</v>
      </c>
      <c r="K33829">
        <v>1</v>
      </c>
      <c r="L33829" t="s">
        <v>937</v>
      </c>
      <c r="M33829">
        <v>0</v>
      </c>
      <c r="N33829" t="s">
        <v>937</v>
      </c>
      <c r="O33829">
        <v>0</v>
      </c>
      <c r="P33829">
        <v>8.83</v>
      </c>
      <c r="Q33829">
        <v>0</v>
      </c>
    </row>
    <row r="33830" spans="1:17" x14ac:dyDescent="0.3">
      <c r="A33830">
        <v>1</v>
      </c>
      <c r="B33830" t="s">
        <v>14</v>
      </c>
      <c r="C33830" t="s">
        <v>15</v>
      </c>
      <c r="D33830">
        <v>57</v>
      </c>
      <c r="E33830">
        <v>4</v>
      </c>
      <c r="F33830">
        <v>8</v>
      </c>
      <c r="G33830" t="s">
        <v>25</v>
      </c>
      <c r="H33830" t="s">
        <v>662</v>
      </c>
      <c r="I33830" t="s">
        <v>69</v>
      </c>
      <c r="J33830" t="s">
        <v>937</v>
      </c>
      <c r="K33830">
        <v>0</v>
      </c>
      <c r="L33830" t="s">
        <v>937</v>
      </c>
      <c r="M33830">
        <v>0</v>
      </c>
      <c r="N33830" t="s">
        <v>938</v>
      </c>
      <c r="O33830">
        <v>1</v>
      </c>
      <c r="P33830">
        <v>8.83</v>
      </c>
      <c r="Q33830">
        <v>0</v>
      </c>
    </row>
    <row r="33831" spans="1:17" x14ac:dyDescent="0.3">
      <c r="A33831">
        <v>1</v>
      </c>
      <c r="B33831" t="s">
        <v>14</v>
      </c>
      <c r="C33831" t="s">
        <v>15</v>
      </c>
      <c r="D33831">
        <v>3</v>
      </c>
      <c r="E33831">
        <v>4</v>
      </c>
      <c r="F33831">
        <v>10</v>
      </c>
      <c r="G33831" t="s">
        <v>27</v>
      </c>
      <c r="H33831" t="s">
        <v>662</v>
      </c>
      <c r="I33831" t="s">
        <v>39</v>
      </c>
      <c r="J33831" t="s">
        <v>936</v>
      </c>
      <c r="K33831">
        <v>1</v>
      </c>
      <c r="L33831" t="s">
        <v>938</v>
      </c>
      <c r="M33831">
        <v>1</v>
      </c>
      <c r="N33831" t="s">
        <v>938</v>
      </c>
      <c r="O33831">
        <v>1</v>
      </c>
      <c r="P33831">
        <v>8.83</v>
      </c>
      <c r="Q33831">
        <v>1</v>
      </c>
    </row>
    <row r="33832" spans="1:17" x14ac:dyDescent="0.3">
      <c r="A33832">
        <v>1</v>
      </c>
      <c r="B33832" t="s">
        <v>23</v>
      </c>
      <c r="C33832" t="s">
        <v>15</v>
      </c>
      <c r="D33832">
        <v>3</v>
      </c>
      <c r="E33832">
        <v>4</v>
      </c>
      <c r="F33832">
        <v>2</v>
      </c>
      <c r="G33832" t="s">
        <v>19</v>
      </c>
      <c r="H33832" t="s">
        <v>662</v>
      </c>
      <c r="I33832" t="s">
        <v>39</v>
      </c>
      <c r="J33832" t="s">
        <v>937</v>
      </c>
      <c r="K33832">
        <v>0</v>
      </c>
      <c r="L33832" t="s">
        <v>937</v>
      </c>
      <c r="M33832">
        <v>0</v>
      </c>
      <c r="N33832" t="s">
        <v>938</v>
      </c>
      <c r="O33832">
        <v>1</v>
      </c>
      <c r="P33832">
        <v>8.83</v>
      </c>
      <c r="Q33832">
        <v>1</v>
      </c>
    </row>
    <row r="33833" spans="1:17" x14ac:dyDescent="0.3">
      <c r="A33833">
        <v>1</v>
      </c>
      <c r="B33833" t="s">
        <v>14</v>
      </c>
      <c r="C33833" t="s">
        <v>15</v>
      </c>
      <c r="D33833">
        <v>7</v>
      </c>
      <c r="E33833">
        <v>4</v>
      </c>
      <c r="F33833">
        <v>23</v>
      </c>
      <c r="G33833" t="s">
        <v>19</v>
      </c>
      <c r="H33833" t="s">
        <v>662</v>
      </c>
      <c r="I33833" t="s">
        <v>69</v>
      </c>
      <c r="J33833" t="s">
        <v>936</v>
      </c>
      <c r="K33833">
        <v>1</v>
      </c>
      <c r="L33833" t="s">
        <v>937</v>
      </c>
      <c r="M33833">
        <v>0</v>
      </c>
      <c r="N33833" t="s">
        <v>938</v>
      </c>
      <c r="O33833">
        <v>1</v>
      </c>
      <c r="P33833">
        <v>8.83</v>
      </c>
      <c r="Q33833">
        <v>0</v>
      </c>
    </row>
    <row r="33834" spans="1:17" x14ac:dyDescent="0.3">
      <c r="A33834">
        <v>2</v>
      </c>
      <c r="B33834" t="s">
        <v>23</v>
      </c>
      <c r="C33834" t="s">
        <v>15</v>
      </c>
      <c r="D33834">
        <v>30</v>
      </c>
      <c r="E33834">
        <v>4</v>
      </c>
      <c r="F33834">
        <v>14</v>
      </c>
      <c r="G33834" t="s">
        <v>24</v>
      </c>
      <c r="H33834" t="s">
        <v>662</v>
      </c>
      <c r="I33834" t="s">
        <v>39</v>
      </c>
      <c r="J33834" t="s">
        <v>936</v>
      </c>
      <c r="K33834">
        <v>1</v>
      </c>
      <c r="L33834" t="s">
        <v>938</v>
      </c>
      <c r="M33834">
        <v>1</v>
      </c>
      <c r="N33834" t="s">
        <v>937</v>
      </c>
      <c r="O33834">
        <v>0</v>
      </c>
      <c r="P33834">
        <v>8.83</v>
      </c>
      <c r="Q33834">
        <v>1</v>
      </c>
    </row>
    <row r="33835" spans="1:17" x14ac:dyDescent="0.3">
      <c r="A33835">
        <v>1</v>
      </c>
      <c r="B33835" t="s">
        <v>14</v>
      </c>
      <c r="C33835" t="s">
        <v>15</v>
      </c>
      <c r="D33835">
        <v>1</v>
      </c>
      <c r="E33835">
        <v>4</v>
      </c>
      <c r="F33835">
        <v>3</v>
      </c>
      <c r="G33835" t="s">
        <v>25</v>
      </c>
      <c r="H33835" t="s">
        <v>662</v>
      </c>
      <c r="I33835" t="s">
        <v>69</v>
      </c>
      <c r="J33835" t="s">
        <v>937</v>
      </c>
      <c r="K33835">
        <v>0</v>
      </c>
      <c r="L33835" t="s">
        <v>937</v>
      </c>
      <c r="M33835">
        <v>0</v>
      </c>
      <c r="N33835" t="s">
        <v>937</v>
      </c>
      <c r="O33835">
        <v>0</v>
      </c>
      <c r="P33835">
        <v>8.83</v>
      </c>
      <c r="Q33835">
        <v>0</v>
      </c>
    </row>
    <row r="33836" spans="1:17" x14ac:dyDescent="0.3">
      <c r="A33836">
        <v>1</v>
      </c>
      <c r="B33836" t="s">
        <v>14</v>
      </c>
      <c r="C33836" t="s">
        <v>15</v>
      </c>
      <c r="D33836">
        <v>231</v>
      </c>
      <c r="E33836">
        <v>4</v>
      </c>
      <c r="F33836">
        <v>8</v>
      </c>
      <c r="G33836" t="s">
        <v>21</v>
      </c>
      <c r="H33836" t="s">
        <v>662</v>
      </c>
      <c r="I33836" t="s">
        <v>69</v>
      </c>
      <c r="J33836" t="s">
        <v>937</v>
      </c>
      <c r="K33836">
        <v>0</v>
      </c>
      <c r="L33836" t="s">
        <v>937</v>
      </c>
      <c r="M33836">
        <v>0</v>
      </c>
      <c r="N33836" t="s">
        <v>937</v>
      </c>
      <c r="O33836">
        <v>0</v>
      </c>
      <c r="P33836">
        <v>8.83</v>
      </c>
      <c r="Q33836">
        <v>0</v>
      </c>
    </row>
    <row r="33837" spans="1:17" x14ac:dyDescent="0.3">
      <c r="A33837">
        <v>1</v>
      </c>
      <c r="B33837" t="s">
        <v>14</v>
      </c>
      <c r="C33837" t="s">
        <v>15</v>
      </c>
      <c r="D33837">
        <v>5</v>
      </c>
      <c r="E33837">
        <v>4</v>
      </c>
      <c r="F33837">
        <v>8</v>
      </c>
      <c r="G33837" t="s">
        <v>19</v>
      </c>
      <c r="H33837" t="s">
        <v>662</v>
      </c>
      <c r="I33837" t="s">
        <v>39</v>
      </c>
      <c r="J33837" t="s">
        <v>937</v>
      </c>
      <c r="K33837">
        <v>0</v>
      </c>
      <c r="L33837" t="s">
        <v>937</v>
      </c>
      <c r="M33837">
        <v>0</v>
      </c>
      <c r="N33837" t="s">
        <v>938</v>
      </c>
      <c r="O33837">
        <v>1</v>
      </c>
      <c r="P33837">
        <v>8.83</v>
      </c>
      <c r="Q33837">
        <v>0</v>
      </c>
    </row>
    <row r="33838" spans="1:17" x14ac:dyDescent="0.3">
      <c r="A33838">
        <v>3</v>
      </c>
      <c r="B33838" t="s">
        <v>23</v>
      </c>
      <c r="C33838" t="s">
        <v>15</v>
      </c>
      <c r="D33838">
        <v>66</v>
      </c>
      <c r="E33838">
        <v>4</v>
      </c>
      <c r="F33838">
        <v>15</v>
      </c>
      <c r="G33838" t="s">
        <v>16</v>
      </c>
      <c r="H33838" t="s">
        <v>662</v>
      </c>
      <c r="I33838" t="s">
        <v>39</v>
      </c>
      <c r="J33838" t="s">
        <v>936</v>
      </c>
      <c r="K33838">
        <v>1</v>
      </c>
      <c r="L33838" t="s">
        <v>937</v>
      </c>
      <c r="M33838">
        <v>0</v>
      </c>
      <c r="N33838" t="s">
        <v>938</v>
      </c>
      <c r="O33838">
        <v>1</v>
      </c>
      <c r="P33838">
        <v>8.83</v>
      </c>
      <c r="Q33838">
        <v>0</v>
      </c>
    </row>
    <row r="33839" spans="1:17" x14ac:dyDescent="0.3">
      <c r="A33839">
        <v>3</v>
      </c>
      <c r="B33839" t="s">
        <v>14</v>
      </c>
      <c r="C33839" t="s">
        <v>15</v>
      </c>
      <c r="D33839">
        <v>16</v>
      </c>
      <c r="E33839">
        <v>4</v>
      </c>
      <c r="F33839">
        <v>4</v>
      </c>
      <c r="G33839" t="s">
        <v>21</v>
      </c>
      <c r="H33839" t="s">
        <v>662</v>
      </c>
      <c r="I33839" t="s">
        <v>39</v>
      </c>
      <c r="J33839" t="s">
        <v>937</v>
      </c>
      <c r="K33839">
        <v>0</v>
      </c>
      <c r="L33839" t="s">
        <v>937</v>
      </c>
      <c r="M33839">
        <v>0</v>
      </c>
      <c r="N33839" t="s">
        <v>937</v>
      </c>
      <c r="O33839">
        <v>0</v>
      </c>
      <c r="P33839">
        <v>8.83</v>
      </c>
      <c r="Q33839">
        <v>0</v>
      </c>
    </row>
    <row r="33840" spans="1:17" x14ac:dyDescent="0.3">
      <c r="A33840">
        <v>1</v>
      </c>
      <c r="B33840" t="s">
        <v>14</v>
      </c>
      <c r="C33840" t="s">
        <v>15</v>
      </c>
      <c r="D33840">
        <v>73</v>
      </c>
      <c r="E33840">
        <v>4</v>
      </c>
      <c r="F33840">
        <v>13</v>
      </c>
      <c r="G33840" t="s">
        <v>22</v>
      </c>
      <c r="H33840" t="s">
        <v>662</v>
      </c>
      <c r="I33840" t="s">
        <v>69</v>
      </c>
      <c r="J33840" t="s">
        <v>937</v>
      </c>
      <c r="K33840">
        <v>0</v>
      </c>
      <c r="L33840" t="s">
        <v>937</v>
      </c>
      <c r="M33840">
        <v>0</v>
      </c>
      <c r="N33840" t="s">
        <v>937</v>
      </c>
      <c r="O33840">
        <v>0</v>
      </c>
      <c r="P33840">
        <v>8.83</v>
      </c>
      <c r="Q33840">
        <v>0</v>
      </c>
    </row>
    <row r="33841" spans="1:17" x14ac:dyDescent="0.3">
      <c r="A33841">
        <v>5</v>
      </c>
      <c r="B33841" t="s">
        <v>14</v>
      </c>
      <c r="C33841" t="s">
        <v>15</v>
      </c>
      <c r="D33841">
        <v>23</v>
      </c>
      <c r="E33841">
        <v>4</v>
      </c>
      <c r="F33841">
        <v>16</v>
      </c>
      <c r="G33841" t="s">
        <v>25</v>
      </c>
      <c r="H33841" t="s">
        <v>662</v>
      </c>
      <c r="I33841" t="s">
        <v>39</v>
      </c>
      <c r="J33841" t="s">
        <v>936</v>
      </c>
      <c r="K33841">
        <v>1</v>
      </c>
      <c r="L33841" t="s">
        <v>938</v>
      </c>
      <c r="M33841">
        <v>1</v>
      </c>
      <c r="N33841" t="s">
        <v>937</v>
      </c>
      <c r="O33841">
        <v>0</v>
      </c>
      <c r="P33841">
        <v>8.83</v>
      </c>
      <c r="Q33841">
        <v>1</v>
      </c>
    </row>
    <row r="33842" spans="1:17" x14ac:dyDescent="0.3">
      <c r="A33842">
        <v>1</v>
      </c>
      <c r="B33842" t="s">
        <v>14</v>
      </c>
      <c r="C33842" t="s">
        <v>15</v>
      </c>
      <c r="D33842">
        <v>18</v>
      </c>
      <c r="E33842">
        <v>4</v>
      </c>
      <c r="F33842">
        <v>2</v>
      </c>
      <c r="G33842" t="s">
        <v>27</v>
      </c>
      <c r="H33842" t="s">
        <v>662</v>
      </c>
      <c r="I33842" t="s">
        <v>39</v>
      </c>
      <c r="J33842" t="s">
        <v>936</v>
      </c>
      <c r="K33842">
        <v>1</v>
      </c>
      <c r="L33842" t="s">
        <v>938</v>
      </c>
      <c r="M33842">
        <v>1</v>
      </c>
      <c r="N33842" t="s">
        <v>938</v>
      </c>
      <c r="O33842">
        <v>1</v>
      </c>
      <c r="P33842">
        <v>8.83</v>
      </c>
      <c r="Q33842">
        <v>0</v>
      </c>
    </row>
    <row r="33843" spans="1:17" x14ac:dyDescent="0.3">
      <c r="A33843">
        <v>1</v>
      </c>
      <c r="B33843" t="s">
        <v>14</v>
      </c>
      <c r="C33843" t="s">
        <v>15</v>
      </c>
      <c r="D33843">
        <v>13</v>
      </c>
      <c r="E33843">
        <v>4</v>
      </c>
      <c r="F33843">
        <v>12</v>
      </c>
      <c r="G33843" t="s">
        <v>22</v>
      </c>
      <c r="H33843" t="s">
        <v>662</v>
      </c>
      <c r="I33843" t="s">
        <v>69</v>
      </c>
      <c r="J33843" t="s">
        <v>937</v>
      </c>
      <c r="K33843">
        <v>0</v>
      </c>
      <c r="L33843" t="s">
        <v>938</v>
      </c>
      <c r="M33843">
        <v>1</v>
      </c>
      <c r="N33843" t="s">
        <v>937</v>
      </c>
      <c r="O33843">
        <v>0</v>
      </c>
      <c r="P33843">
        <v>8.83</v>
      </c>
      <c r="Q33843">
        <v>0</v>
      </c>
    </row>
    <row r="33844" spans="1:17" x14ac:dyDescent="0.3">
      <c r="A33844">
        <v>2</v>
      </c>
      <c r="B33844" t="s">
        <v>14</v>
      </c>
      <c r="C33844" t="s">
        <v>15</v>
      </c>
      <c r="D33844">
        <v>27</v>
      </c>
      <c r="E33844">
        <v>4</v>
      </c>
      <c r="F33844">
        <v>7</v>
      </c>
      <c r="G33844" t="s">
        <v>25</v>
      </c>
      <c r="H33844" t="s">
        <v>662</v>
      </c>
      <c r="I33844" t="s">
        <v>39</v>
      </c>
      <c r="J33844" t="s">
        <v>936</v>
      </c>
      <c r="K33844">
        <v>1</v>
      </c>
      <c r="L33844" t="s">
        <v>937</v>
      </c>
      <c r="M33844">
        <v>0</v>
      </c>
      <c r="N33844" t="s">
        <v>937</v>
      </c>
      <c r="O33844">
        <v>0</v>
      </c>
      <c r="P33844">
        <v>8.83</v>
      </c>
      <c r="Q33844">
        <v>0</v>
      </c>
    </row>
    <row r="33845" spans="1:17" x14ac:dyDescent="0.3">
      <c r="A33845">
        <v>1</v>
      </c>
      <c r="B33845" t="s">
        <v>14</v>
      </c>
      <c r="C33845" t="s">
        <v>15</v>
      </c>
      <c r="D33845">
        <v>11</v>
      </c>
      <c r="E33845">
        <v>4</v>
      </c>
      <c r="F33845">
        <v>8</v>
      </c>
      <c r="G33845" t="s">
        <v>16</v>
      </c>
      <c r="H33845" t="s">
        <v>663</v>
      </c>
      <c r="I33845" t="s">
        <v>69</v>
      </c>
      <c r="J33845" t="s">
        <v>936</v>
      </c>
      <c r="K33845">
        <v>1</v>
      </c>
      <c r="L33845" t="s">
        <v>937</v>
      </c>
      <c r="M33845">
        <v>0</v>
      </c>
      <c r="N33845" t="s">
        <v>937</v>
      </c>
      <c r="O33845">
        <v>0</v>
      </c>
      <c r="P33845">
        <v>8.83</v>
      </c>
      <c r="Q33845">
        <v>0</v>
      </c>
    </row>
    <row r="33846" spans="1:17" x14ac:dyDescent="0.3">
      <c r="A33846">
        <v>2</v>
      </c>
      <c r="B33846" t="s">
        <v>14</v>
      </c>
      <c r="C33846" t="s">
        <v>15</v>
      </c>
      <c r="D33846">
        <v>76</v>
      </c>
      <c r="E33846">
        <v>4</v>
      </c>
      <c r="F33846">
        <v>11</v>
      </c>
      <c r="G33846" t="s">
        <v>25</v>
      </c>
      <c r="H33846" t="s">
        <v>664</v>
      </c>
      <c r="I33846" t="s">
        <v>33</v>
      </c>
      <c r="J33846" t="s">
        <v>936</v>
      </c>
      <c r="K33846">
        <v>1</v>
      </c>
      <c r="L33846" t="s">
        <v>937</v>
      </c>
      <c r="M33846">
        <v>0</v>
      </c>
      <c r="N33846" t="s">
        <v>937</v>
      </c>
      <c r="O33846">
        <v>0</v>
      </c>
      <c r="P33846">
        <v>8.83</v>
      </c>
      <c r="Q33846">
        <v>0</v>
      </c>
    </row>
    <row r="33847" spans="1:17" x14ac:dyDescent="0.3">
      <c r="A33847">
        <v>1</v>
      </c>
      <c r="B33847" t="s">
        <v>14</v>
      </c>
      <c r="C33847" t="s">
        <v>15</v>
      </c>
      <c r="D33847">
        <v>2</v>
      </c>
      <c r="E33847">
        <v>4</v>
      </c>
      <c r="F33847">
        <v>20</v>
      </c>
      <c r="G33847" t="s">
        <v>16</v>
      </c>
      <c r="H33847" t="s">
        <v>665</v>
      </c>
      <c r="I33847" t="s">
        <v>69</v>
      </c>
      <c r="J33847" t="s">
        <v>937</v>
      </c>
      <c r="K33847">
        <v>0</v>
      </c>
      <c r="L33847" t="s">
        <v>937</v>
      </c>
      <c r="M33847">
        <v>0</v>
      </c>
      <c r="N33847" t="s">
        <v>938</v>
      </c>
      <c r="O33847">
        <v>1</v>
      </c>
      <c r="P33847">
        <v>8.83</v>
      </c>
      <c r="Q33847">
        <v>0</v>
      </c>
    </row>
    <row r="33848" spans="1:17" x14ac:dyDescent="0.3">
      <c r="A33848">
        <v>2</v>
      </c>
      <c r="B33848" t="s">
        <v>14</v>
      </c>
      <c r="C33848" t="s">
        <v>15</v>
      </c>
      <c r="D33848">
        <v>22</v>
      </c>
      <c r="E33848">
        <v>4</v>
      </c>
      <c r="F33848">
        <v>10</v>
      </c>
      <c r="G33848" t="s">
        <v>22</v>
      </c>
      <c r="H33848" t="s">
        <v>665</v>
      </c>
      <c r="I33848" t="s">
        <v>69</v>
      </c>
      <c r="J33848" t="s">
        <v>937</v>
      </c>
      <c r="K33848">
        <v>0</v>
      </c>
      <c r="L33848" t="s">
        <v>937</v>
      </c>
      <c r="M33848">
        <v>0</v>
      </c>
      <c r="N33848" t="s">
        <v>938</v>
      </c>
      <c r="O33848">
        <v>1</v>
      </c>
      <c r="P33848">
        <v>8.83</v>
      </c>
      <c r="Q33848">
        <v>0</v>
      </c>
    </row>
    <row r="33849" spans="1:17" x14ac:dyDescent="0.3">
      <c r="A33849">
        <v>1</v>
      </c>
      <c r="B33849" t="s">
        <v>14</v>
      </c>
      <c r="C33849" t="s">
        <v>15</v>
      </c>
      <c r="D33849">
        <v>28</v>
      </c>
      <c r="E33849">
        <v>4</v>
      </c>
      <c r="F33849">
        <v>23</v>
      </c>
      <c r="G33849" t="s">
        <v>21</v>
      </c>
      <c r="H33849" t="s">
        <v>665</v>
      </c>
      <c r="I33849" t="s">
        <v>69</v>
      </c>
      <c r="J33849" t="s">
        <v>937</v>
      </c>
      <c r="K33849">
        <v>0</v>
      </c>
      <c r="L33849" t="s">
        <v>938</v>
      </c>
      <c r="M33849">
        <v>1</v>
      </c>
      <c r="N33849" t="s">
        <v>937</v>
      </c>
      <c r="O33849">
        <v>0</v>
      </c>
      <c r="P33849">
        <v>8.83</v>
      </c>
      <c r="Q33849">
        <v>0</v>
      </c>
    </row>
    <row r="33850" spans="1:17" x14ac:dyDescent="0.3">
      <c r="A33850">
        <v>1</v>
      </c>
      <c r="B33850" t="s">
        <v>14</v>
      </c>
      <c r="C33850" t="s">
        <v>15</v>
      </c>
      <c r="D33850">
        <v>7</v>
      </c>
      <c r="E33850">
        <v>4</v>
      </c>
      <c r="F33850">
        <v>0</v>
      </c>
      <c r="G33850" t="s">
        <v>21</v>
      </c>
      <c r="H33850" t="s">
        <v>665</v>
      </c>
      <c r="I33850" t="s">
        <v>69</v>
      </c>
      <c r="J33850" t="s">
        <v>936</v>
      </c>
      <c r="K33850">
        <v>1</v>
      </c>
      <c r="L33850" t="s">
        <v>938</v>
      </c>
      <c r="M33850">
        <v>1</v>
      </c>
      <c r="N33850" t="s">
        <v>938</v>
      </c>
      <c r="O33850">
        <v>1</v>
      </c>
      <c r="P33850">
        <v>8.83</v>
      </c>
      <c r="Q33850">
        <v>0</v>
      </c>
    </row>
    <row r="33851" spans="1:17" x14ac:dyDescent="0.3">
      <c r="A33851">
        <v>2</v>
      </c>
      <c r="B33851" t="s">
        <v>14</v>
      </c>
      <c r="C33851" t="s">
        <v>15</v>
      </c>
      <c r="D33851">
        <v>23</v>
      </c>
      <c r="E33851">
        <v>4</v>
      </c>
      <c r="F33851">
        <v>1</v>
      </c>
      <c r="G33851" t="s">
        <v>25</v>
      </c>
      <c r="H33851" t="s">
        <v>665</v>
      </c>
      <c r="I33851" t="s">
        <v>59</v>
      </c>
      <c r="J33851" t="s">
        <v>936</v>
      </c>
      <c r="K33851">
        <v>1</v>
      </c>
      <c r="L33851" t="s">
        <v>938</v>
      </c>
      <c r="M33851">
        <v>1</v>
      </c>
      <c r="N33851" t="s">
        <v>937</v>
      </c>
      <c r="O33851">
        <v>0</v>
      </c>
      <c r="P33851">
        <v>8.83</v>
      </c>
      <c r="Q33851">
        <v>0</v>
      </c>
    </row>
    <row r="33852" spans="1:17" x14ac:dyDescent="0.3">
      <c r="A33852">
        <v>1</v>
      </c>
      <c r="B33852" t="s">
        <v>14</v>
      </c>
      <c r="C33852" t="s">
        <v>15</v>
      </c>
      <c r="D33852">
        <v>22</v>
      </c>
      <c r="E33852">
        <v>4</v>
      </c>
      <c r="F33852">
        <v>14</v>
      </c>
      <c r="G33852" t="s">
        <v>25</v>
      </c>
      <c r="H33852" t="s">
        <v>666</v>
      </c>
      <c r="I33852" t="s">
        <v>69</v>
      </c>
      <c r="J33852" t="s">
        <v>937</v>
      </c>
      <c r="K33852">
        <v>0</v>
      </c>
      <c r="L33852" t="s">
        <v>937</v>
      </c>
      <c r="M33852">
        <v>0</v>
      </c>
      <c r="N33852" t="s">
        <v>937</v>
      </c>
      <c r="O33852">
        <v>0</v>
      </c>
      <c r="P33852">
        <v>8.83</v>
      </c>
      <c r="Q33852">
        <v>0</v>
      </c>
    </row>
    <row r="33853" spans="1:17" x14ac:dyDescent="0.3">
      <c r="A33853">
        <v>2</v>
      </c>
      <c r="B33853" t="s">
        <v>14</v>
      </c>
      <c r="C33853" t="s">
        <v>15</v>
      </c>
      <c r="D33853">
        <v>3</v>
      </c>
      <c r="E33853">
        <v>4</v>
      </c>
      <c r="F33853">
        <v>7</v>
      </c>
      <c r="G33853" t="s">
        <v>22</v>
      </c>
      <c r="H33853" t="s">
        <v>667</v>
      </c>
      <c r="I33853" t="s">
        <v>69</v>
      </c>
      <c r="J33853" t="s">
        <v>936</v>
      </c>
      <c r="K33853">
        <v>1</v>
      </c>
      <c r="L33853" t="s">
        <v>937</v>
      </c>
      <c r="M33853">
        <v>0</v>
      </c>
      <c r="N33853" t="s">
        <v>938</v>
      </c>
      <c r="O33853">
        <v>1</v>
      </c>
      <c r="P33853">
        <v>8.83</v>
      </c>
      <c r="Q33853">
        <v>0</v>
      </c>
    </row>
    <row r="33854" spans="1:17" x14ac:dyDescent="0.3">
      <c r="A33854">
        <v>1</v>
      </c>
      <c r="B33854" t="s">
        <v>23</v>
      </c>
      <c r="C33854" t="s">
        <v>15</v>
      </c>
      <c r="D33854">
        <v>31</v>
      </c>
      <c r="E33854">
        <v>4</v>
      </c>
      <c r="F33854">
        <v>8</v>
      </c>
      <c r="G33854" t="s">
        <v>24</v>
      </c>
      <c r="H33854" t="s">
        <v>668</v>
      </c>
      <c r="I33854" t="s">
        <v>69</v>
      </c>
      <c r="J33854" t="s">
        <v>936</v>
      </c>
      <c r="K33854">
        <v>1</v>
      </c>
      <c r="L33854" t="s">
        <v>938</v>
      </c>
      <c r="M33854">
        <v>1</v>
      </c>
      <c r="N33854" t="s">
        <v>938</v>
      </c>
      <c r="O33854">
        <v>1</v>
      </c>
      <c r="P33854">
        <v>8.83</v>
      </c>
      <c r="Q33854">
        <v>0</v>
      </c>
    </row>
    <row r="33855" spans="1:17" x14ac:dyDescent="0.3">
      <c r="A33855">
        <v>1</v>
      </c>
      <c r="B33855" t="s">
        <v>14</v>
      </c>
      <c r="C33855" t="s">
        <v>15</v>
      </c>
      <c r="D33855">
        <v>19</v>
      </c>
      <c r="E33855">
        <v>4</v>
      </c>
      <c r="F33855">
        <v>0</v>
      </c>
      <c r="G33855" t="s">
        <v>27</v>
      </c>
      <c r="H33855" t="s">
        <v>668</v>
      </c>
      <c r="I33855" t="s">
        <v>69</v>
      </c>
      <c r="J33855" t="s">
        <v>937</v>
      </c>
      <c r="K33855">
        <v>0</v>
      </c>
      <c r="L33855" t="s">
        <v>938</v>
      </c>
      <c r="M33855">
        <v>1</v>
      </c>
      <c r="N33855" t="s">
        <v>938</v>
      </c>
      <c r="O33855">
        <v>1</v>
      </c>
      <c r="P33855">
        <v>8.83</v>
      </c>
      <c r="Q33855">
        <v>0</v>
      </c>
    </row>
    <row r="33856" spans="1:17" x14ac:dyDescent="0.3">
      <c r="A33856">
        <v>1</v>
      </c>
      <c r="B33856" t="s">
        <v>23</v>
      </c>
      <c r="C33856" t="s">
        <v>15</v>
      </c>
      <c r="D33856">
        <v>247</v>
      </c>
      <c r="E33856">
        <v>4</v>
      </c>
      <c r="F33856">
        <v>0</v>
      </c>
      <c r="G33856" t="s">
        <v>22</v>
      </c>
      <c r="H33856" t="s">
        <v>668</v>
      </c>
      <c r="I33856" t="s">
        <v>39</v>
      </c>
      <c r="J33856" t="s">
        <v>937</v>
      </c>
      <c r="K33856">
        <v>0</v>
      </c>
      <c r="L33856" t="s">
        <v>937</v>
      </c>
      <c r="M33856">
        <v>0</v>
      </c>
      <c r="N33856" t="s">
        <v>937</v>
      </c>
      <c r="O33856">
        <v>0</v>
      </c>
      <c r="P33856">
        <v>8.83</v>
      </c>
      <c r="Q33856">
        <v>0</v>
      </c>
    </row>
    <row r="33857" spans="1:17" x14ac:dyDescent="0.3">
      <c r="A33857">
        <v>1</v>
      </c>
      <c r="B33857" t="s">
        <v>14</v>
      </c>
      <c r="C33857" t="s">
        <v>15</v>
      </c>
      <c r="D33857">
        <v>67</v>
      </c>
      <c r="E33857">
        <v>4</v>
      </c>
      <c r="F33857">
        <v>6</v>
      </c>
      <c r="G33857" t="s">
        <v>16</v>
      </c>
      <c r="H33857" t="s">
        <v>668</v>
      </c>
      <c r="I33857" t="s">
        <v>69</v>
      </c>
      <c r="J33857" t="s">
        <v>937</v>
      </c>
      <c r="K33857">
        <v>0</v>
      </c>
      <c r="L33857" t="s">
        <v>938</v>
      </c>
      <c r="M33857">
        <v>1</v>
      </c>
      <c r="N33857" t="s">
        <v>938</v>
      </c>
      <c r="O33857">
        <v>1</v>
      </c>
      <c r="P33857">
        <v>8.83</v>
      </c>
      <c r="Q33857">
        <v>0</v>
      </c>
    </row>
    <row r="33858" spans="1:17" x14ac:dyDescent="0.3">
      <c r="A33858">
        <v>1</v>
      </c>
      <c r="B33858" t="s">
        <v>14</v>
      </c>
      <c r="C33858" t="s">
        <v>15</v>
      </c>
      <c r="D33858">
        <v>0</v>
      </c>
      <c r="E33858">
        <v>4</v>
      </c>
      <c r="F33858">
        <v>6</v>
      </c>
      <c r="G33858" t="s">
        <v>24</v>
      </c>
      <c r="H33858" t="s">
        <v>668</v>
      </c>
      <c r="I33858" t="s">
        <v>69</v>
      </c>
      <c r="J33858" t="s">
        <v>936</v>
      </c>
      <c r="K33858">
        <v>1</v>
      </c>
      <c r="L33858" t="s">
        <v>937</v>
      </c>
      <c r="M33858">
        <v>0</v>
      </c>
      <c r="N33858" t="s">
        <v>937</v>
      </c>
      <c r="O33858">
        <v>0</v>
      </c>
      <c r="P33858">
        <v>8.83</v>
      </c>
      <c r="Q33858">
        <v>0</v>
      </c>
    </row>
    <row r="33859" spans="1:17" x14ac:dyDescent="0.3">
      <c r="A33859">
        <v>2</v>
      </c>
      <c r="B33859" t="s">
        <v>14</v>
      </c>
      <c r="C33859" t="s">
        <v>15</v>
      </c>
      <c r="D33859">
        <v>73</v>
      </c>
      <c r="E33859">
        <v>4</v>
      </c>
      <c r="F33859">
        <v>6</v>
      </c>
      <c r="G33859" t="s">
        <v>25</v>
      </c>
      <c r="H33859" t="s">
        <v>669</v>
      </c>
      <c r="I33859" t="s">
        <v>69</v>
      </c>
      <c r="J33859" t="s">
        <v>936</v>
      </c>
      <c r="K33859">
        <v>1</v>
      </c>
      <c r="L33859" t="s">
        <v>937</v>
      </c>
      <c r="M33859">
        <v>0</v>
      </c>
      <c r="N33859" t="s">
        <v>937</v>
      </c>
      <c r="O33859">
        <v>0</v>
      </c>
      <c r="P33859">
        <v>8.83</v>
      </c>
      <c r="Q33859">
        <v>0</v>
      </c>
    </row>
    <row r="33860" spans="1:17" x14ac:dyDescent="0.3">
      <c r="A33860">
        <v>1</v>
      </c>
      <c r="B33860" t="s">
        <v>14</v>
      </c>
      <c r="C33860" t="s">
        <v>15</v>
      </c>
      <c r="D33860">
        <v>25</v>
      </c>
      <c r="E33860">
        <v>4</v>
      </c>
      <c r="F33860">
        <v>12</v>
      </c>
      <c r="G33860" t="s">
        <v>27</v>
      </c>
      <c r="H33860" t="s">
        <v>669</v>
      </c>
      <c r="I33860" t="s">
        <v>69</v>
      </c>
      <c r="J33860" t="s">
        <v>937</v>
      </c>
      <c r="K33860">
        <v>0</v>
      </c>
      <c r="L33860" t="s">
        <v>937</v>
      </c>
      <c r="M33860">
        <v>0</v>
      </c>
      <c r="N33860" t="s">
        <v>938</v>
      </c>
      <c r="O33860">
        <v>1</v>
      </c>
      <c r="P33860">
        <v>8.83</v>
      </c>
      <c r="Q33860">
        <v>0</v>
      </c>
    </row>
    <row r="33861" spans="1:17" x14ac:dyDescent="0.3">
      <c r="A33861">
        <v>1</v>
      </c>
      <c r="B33861" t="s">
        <v>14</v>
      </c>
      <c r="C33861" t="s">
        <v>15</v>
      </c>
      <c r="D33861">
        <v>52</v>
      </c>
      <c r="E33861">
        <v>4</v>
      </c>
      <c r="F33861">
        <v>13</v>
      </c>
      <c r="G33861" t="s">
        <v>25</v>
      </c>
      <c r="H33861" t="s">
        <v>669</v>
      </c>
      <c r="I33861" t="s">
        <v>69</v>
      </c>
      <c r="J33861" t="s">
        <v>936</v>
      </c>
      <c r="K33861">
        <v>1</v>
      </c>
      <c r="L33861" t="s">
        <v>938</v>
      </c>
      <c r="M33861">
        <v>1</v>
      </c>
      <c r="N33861" t="s">
        <v>938</v>
      </c>
      <c r="O33861">
        <v>1</v>
      </c>
      <c r="P33861">
        <v>8.83</v>
      </c>
      <c r="Q33861">
        <v>0</v>
      </c>
    </row>
    <row r="33862" spans="1:17" x14ac:dyDescent="0.3">
      <c r="A33862">
        <v>1</v>
      </c>
      <c r="B33862" t="s">
        <v>14</v>
      </c>
      <c r="C33862" t="s">
        <v>15</v>
      </c>
      <c r="D33862">
        <v>34</v>
      </c>
      <c r="E33862">
        <v>4</v>
      </c>
      <c r="F33862">
        <v>0</v>
      </c>
      <c r="G33862" t="s">
        <v>21</v>
      </c>
      <c r="H33862" t="s">
        <v>669</v>
      </c>
      <c r="I33862" t="s">
        <v>69</v>
      </c>
      <c r="J33862" t="s">
        <v>937</v>
      </c>
      <c r="K33862">
        <v>0</v>
      </c>
      <c r="L33862" t="s">
        <v>937</v>
      </c>
      <c r="M33862">
        <v>0</v>
      </c>
      <c r="N33862" t="s">
        <v>937</v>
      </c>
      <c r="O33862">
        <v>0</v>
      </c>
      <c r="P33862">
        <v>8.83</v>
      </c>
      <c r="Q33862">
        <v>0</v>
      </c>
    </row>
    <row r="33863" spans="1:17" x14ac:dyDescent="0.3">
      <c r="A33863">
        <v>1</v>
      </c>
      <c r="B33863" t="s">
        <v>14</v>
      </c>
      <c r="C33863" t="s">
        <v>15</v>
      </c>
      <c r="D33863">
        <v>3</v>
      </c>
      <c r="E33863">
        <v>4</v>
      </c>
      <c r="F33863">
        <v>9</v>
      </c>
      <c r="G33863" t="s">
        <v>22</v>
      </c>
      <c r="H33863" t="s">
        <v>669</v>
      </c>
      <c r="I33863" t="s">
        <v>69</v>
      </c>
      <c r="J33863" t="s">
        <v>936</v>
      </c>
      <c r="K33863">
        <v>1</v>
      </c>
      <c r="L33863" t="s">
        <v>937</v>
      </c>
      <c r="M33863">
        <v>0</v>
      </c>
      <c r="N33863" t="s">
        <v>938</v>
      </c>
      <c r="O33863">
        <v>1</v>
      </c>
      <c r="P33863">
        <v>8.83</v>
      </c>
      <c r="Q33863">
        <v>1</v>
      </c>
    </row>
    <row r="33864" spans="1:17" x14ac:dyDescent="0.3">
      <c r="A33864">
        <v>1</v>
      </c>
      <c r="B33864" t="s">
        <v>14</v>
      </c>
      <c r="C33864" t="s">
        <v>15</v>
      </c>
      <c r="D33864">
        <v>88</v>
      </c>
      <c r="E33864">
        <v>4</v>
      </c>
      <c r="F33864">
        <v>23</v>
      </c>
      <c r="G33864" t="s">
        <v>19</v>
      </c>
      <c r="H33864" t="s">
        <v>669</v>
      </c>
      <c r="I33864" t="s">
        <v>69</v>
      </c>
      <c r="J33864" t="s">
        <v>937</v>
      </c>
      <c r="K33864">
        <v>0</v>
      </c>
      <c r="L33864" t="s">
        <v>937</v>
      </c>
      <c r="M33864">
        <v>0</v>
      </c>
      <c r="N33864" t="s">
        <v>937</v>
      </c>
      <c r="O33864">
        <v>0</v>
      </c>
      <c r="P33864">
        <v>8.83</v>
      </c>
      <c r="Q33864">
        <v>0</v>
      </c>
    </row>
    <row r="33865" spans="1:17" x14ac:dyDescent="0.3">
      <c r="A33865">
        <v>2</v>
      </c>
      <c r="B33865" t="s">
        <v>14</v>
      </c>
      <c r="C33865" t="s">
        <v>15</v>
      </c>
      <c r="D33865">
        <v>55</v>
      </c>
      <c r="E33865">
        <v>4</v>
      </c>
      <c r="F33865">
        <v>7</v>
      </c>
      <c r="G33865" t="s">
        <v>19</v>
      </c>
      <c r="H33865" t="s">
        <v>669</v>
      </c>
      <c r="I33865" t="s">
        <v>45</v>
      </c>
      <c r="J33865" t="s">
        <v>937</v>
      </c>
      <c r="K33865">
        <v>0</v>
      </c>
      <c r="L33865" t="s">
        <v>938</v>
      </c>
      <c r="M33865">
        <v>1</v>
      </c>
      <c r="N33865" t="s">
        <v>937</v>
      </c>
      <c r="O33865">
        <v>0</v>
      </c>
      <c r="P33865">
        <v>8.83</v>
      </c>
      <c r="Q33865">
        <v>0</v>
      </c>
    </row>
    <row r="33866" spans="1:17" x14ac:dyDescent="0.3">
      <c r="A33866">
        <v>1</v>
      </c>
      <c r="B33866" t="s">
        <v>14</v>
      </c>
      <c r="C33866" t="s">
        <v>15</v>
      </c>
      <c r="D33866">
        <v>1</v>
      </c>
      <c r="E33866">
        <v>4</v>
      </c>
      <c r="F33866">
        <v>6</v>
      </c>
      <c r="G33866" t="s">
        <v>25</v>
      </c>
      <c r="H33866" t="s">
        <v>669</v>
      </c>
      <c r="I33866" t="s">
        <v>69</v>
      </c>
      <c r="J33866" t="s">
        <v>937</v>
      </c>
      <c r="K33866">
        <v>0</v>
      </c>
      <c r="L33866" t="s">
        <v>937</v>
      </c>
      <c r="M33866">
        <v>0</v>
      </c>
      <c r="N33866" t="s">
        <v>938</v>
      </c>
      <c r="O33866">
        <v>1</v>
      </c>
      <c r="P33866">
        <v>8.83</v>
      </c>
      <c r="Q33866">
        <v>0</v>
      </c>
    </row>
    <row r="33867" spans="1:17" x14ac:dyDescent="0.3">
      <c r="A33867">
        <v>1</v>
      </c>
      <c r="B33867" t="s">
        <v>14</v>
      </c>
      <c r="C33867" t="s">
        <v>15</v>
      </c>
      <c r="D33867">
        <v>1</v>
      </c>
      <c r="E33867">
        <v>4</v>
      </c>
      <c r="F33867">
        <v>23</v>
      </c>
      <c r="G33867" t="s">
        <v>27</v>
      </c>
      <c r="H33867" t="s">
        <v>669</v>
      </c>
      <c r="I33867" t="s">
        <v>69</v>
      </c>
      <c r="J33867" t="s">
        <v>936</v>
      </c>
      <c r="K33867">
        <v>1</v>
      </c>
      <c r="L33867" t="s">
        <v>937</v>
      </c>
      <c r="M33867">
        <v>0</v>
      </c>
      <c r="N33867" t="s">
        <v>938</v>
      </c>
      <c r="O33867">
        <v>1</v>
      </c>
      <c r="P33867">
        <v>8.83</v>
      </c>
      <c r="Q33867">
        <v>0</v>
      </c>
    </row>
    <row r="33868" spans="1:17" x14ac:dyDescent="0.3">
      <c r="A33868">
        <v>2</v>
      </c>
      <c r="B33868" t="s">
        <v>14</v>
      </c>
      <c r="C33868" t="s">
        <v>15</v>
      </c>
      <c r="D33868">
        <v>9</v>
      </c>
      <c r="E33868">
        <v>4</v>
      </c>
      <c r="F33868">
        <v>6</v>
      </c>
      <c r="G33868" t="s">
        <v>16</v>
      </c>
      <c r="H33868" t="s">
        <v>669</v>
      </c>
      <c r="I33868" t="s">
        <v>69</v>
      </c>
      <c r="J33868" t="s">
        <v>937</v>
      </c>
      <c r="K33868">
        <v>0</v>
      </c>
      <c r="L33868" t="s">
        <v>937</v>
      </c>
      <c r="M33868">
        <v>0</v>
      </c>
      <c r="N33868" t="s">
        <v>937</v>
      </c>
      <c r="O33868">
        <v>0</v>
      </c>
      <c r="P33868">
        <v>8.83</v>
      </c>
      <c r="Q33868">
        <v>0</v>
      </c>
    </row>
    <row r="33869" spans="1:17" x14ac:dyDescent="0.3">
      <c r="A33869">
        <v>3</v>
      </c>
      <c r="B33869" t="s">
        <v>14</v>
      </c>
      <c r="C33869" t="s">
        <v>15</v>
      </c>
      <c r="D33869">
        <v>138</v>
      </c>
      <c r="E33869">
        <v>4</v>
      </c>
      <c r="F33869">
        <v>6</v>
      </c>
      <c r="G33869" t="s">
        <v>16</v>
      </c>
      <c r="H33869" t="s">
        <v>669</v>
      </c>
      <c r="I33869" t="s">
        <v>69</v>
      </c>
      <c r="J33869" t="s">
        <v>936</v>
      </c>
      <c r="K33869">
        <v>1</v>
      </c>
      <c r="L33869" t="s">
        <v>937</v>
      </c>
      <c r="M33869">
        <v>0</v>
      </c>
      <c r="N33869" t="s">
        <v>937</v>
      </c>
      <c r="O33869">
        <v>0</v>
      </c>
      <c r="P33869">
        <v>8.83</v>
      </c>
      <c r="Q33869">
        <v>0</v>
      </c>
    </row>
    <row r="33870" spans="1:17" x14ac:dyDescent="0.3">
      <c r="A33870">
        <v>1</v>
      </c>
      <c r="B33870" t="s">
        <v>14</v>
      </c>
      <c r="C33870" t="s">
        <v>15</v>
      </c>
      <c r="D33870">
        <v>15</v>
      </c>
      <c r="E33870">
        <v>4</v>
      </c>
      <c r="F33870">
        <v>7</v>
      </c>
      <c r="G33870" t="s">
        <v>21</v>
      </c>
      <c r="H33870" t="s">
        <v>669</v>
      </c>
      <c r="I33870" t="s">
        <v>45</v>
      </c>
      <c r="J33870" t="s">
        <v>936</v>
      </c>
      <c r="K33870">
        <v>1</v>
      </c>
      <c r="L33870" t="s">
        <v>937</v>
      </c>
      <c r="M33870">
        <v>0</v>
      </c>
      <c r="N33870" t="s">
        <v>937</v>
      </c>
      <c r="O33870">
        <v>0</v>
      </c>
      <c r="P33870">
        <v>8.83</v>
      </c>
      <c r="Q33870">
        <v>1</v>
      </c>
    </row>
    <row r="33871" spans="1:17" x14ac:dyDescent="0.3">
      <c r="A33871">
        <v>1</v>
      </c>
      <c r="B33871" t="s">
        <v>23</v>
      </c>
      <c r="C33871" t="s">
        <v>15</v>
      </c>
      <c r="D33871">
        <v>221</v>
      </c>
      <c r="E33871">
        <v>4</v>
      </c>
      <c r="F33871">
        <v>18</v>
      </c>
      <c r="G33871" t="s">
        <v>24</v>
      </c>
      <c r="H33871" t="s">
        <v>669</v>
      </c>
      <c r="I33871" t="s">
        <v>45</v>
      </c>
      <c r="J33871" t="s">
        <v>937</v>
      </c>
      <c r="K33871">
        <v>0</v>
      </c>
      <c r="L33871" t="s">
        <v>937</v>
      </c>
      <c r="M33871">
        <v>0</v>
      </c>
      <c r="N33871" t="s">
        <v>937</v>
      </c>
      <c r="O33871">
        <v>0</v>
      </c>
      <c r="P33871">
        <v>8.83</v>
      </c>
      <c r="Q33871">
        <v>0</v>
      </c>
    </row>
    <row r="33872" spans="1:17" x14ac:dyDescent="0.3">
      <c r="A33872">
        <v>1</v>
      </c>
      <c r="B33872" t="s">
        <v>14</v>
      </c>
      <c r="C33872" t="s">
        <v>15</v>
      </c>
      <c r="D33872">
        <v>74</v>
      </c>
      <c r="E33872">
        <v>4</v>
      </c>
      <c r="F33872">
        <v>16</v>
      </c>
      <c r="G33872" t="s">
        <v>16</v>
      </c>
      <c r="H33872" t="s">
        <v>669</v>
      </c>
      <c r="I33872" t="s">
        <v>69</v>
      </c>
      <c r="J33872" t="s">
        <v>937</v>
      </c>
      <c r="K33872">
        <v>0</v>
      </c>
      <c r="L33872" t="s">
        <v>937</v>
      </c>
      <c r="M33872">
        <v>0</v>
      </c>
      <c r="N33872" t="s">
        <v>937</v>
      </c>
      <c r="O33872">
        <v>0</v>
      </c>
      <c r="P33872">
        <v>8.83</v>
      </c>
      <c r="Q33872">
        <v>0</v>
      </c>
    </row>
    <row r="33873" spans="1:17" x14ac:dyDescent="0.3">
      <c r="A33873">
        <v>1</v>
      </c>
      <c r="B33873" t="s">
        <v>14</v>
      </c>
      <c r="C33873" t="s">
        <v>15</v>
      </c>
      <c r="D33873">
        <v>8</v>
      </c>
      <c r="E33873">
        <v>4</v>
      </c>
      <c r="F33873">
        <v>4</v>
      </c>
      <c r="G33873" t="s">
        <v>21</v>
      </c>
      <c r="H33873" t="s">
        <v>669</v>
      </c>
      <c r="I33873" t="s">
        <v>69</v>
      </c>
      <c r="J33873" t="s">
        <v>937</v>
      </c>
      <c r="K33873">
        <v>0</v>
      </c>
      <c r="L33873" t="s">
        <v>938</v>
      </c>
      <c r="M33873">
        <v>1</v>
      </c>
      <c r="N33873" t="s">
        <v>937</v>
      </c>
      <c r="O33873">
        <v>0</v>
      </c>
      <c r="P33873">
        <v>8.83</v>
      </c>
      <c r="Q33873">
        <v>0</v>
      </c>
    </row>
    <row r="33874" spans="1:17" x14ac:dyDescent="0.3">
      <c r="A33874">
        <v>2</v>
      </c>
      <c r="B33874" t="s">
        <v>14</v>
      </c>
      <c r="C33874" t="s">
        <v>15</v>
      </c>
      <c r="D33874">
        <v>112</v>
      </c>
      <c r="E33874">
        <v>4</v>
      </c>
      <c r="F33874">
        <v>9</v>
      </c>
      <c r="G33874" t="s">
        <v>21</v>
      </c>
      <c r="H33874" t="s">
        <v>669</v>
      </c>
      <c r="I33874" t="s">
        <v>69</v>
      </c>
      <c r="J33874" t="s">
        <v>937</v>
      </c>
      <c r="K33874">
        <v>0</v>
      </c>
      <c r="L33874" t="s">
        <v>937</v>
      </c>
      <c r="M33874">
        <v>0</v>
      </c>
      <c r="N33874" t="s">
        <v>938</v>
      </c>
      <c r="O33874">
        <v>1</v>
      </c>
      <c r="P33874">
        <v>8.83</v>
      </c>
      <c r="Q33874">
        <v>0</v>
      </c>
    </row>
    <row r="33875" spans="1:17" x14ac:dyDescent="0.3">
      <c r="A33875">
        <v>4</v>
      </c>
      <c r="B33875" t="s">
        <v>14</v>
      </c>
      <c r="C33875" t="s">
        <v>15</v>
      </c>
      <c r="D33875">
        <v>204</v>
      </c>
      <c r="E33875">
        <v>4</v>
      </c>
      <c r="F33875">
        <v>11</v>
      </c>
      <c r="G33875" t="s">
        <v>25</v>
      </c>
      <c r="H33875" t="s">
        <v>669</v>
      </c>
      <c r="I33875" t="s">
        <v>69</v>
      </c>
      <c r="J33875" t="s">
        <v>937</v>
      </c>
      <c r="K33875">
        <v>0</v>
      </c>
      <c r="L33875" t="s">
        <v>938</v>
      </c>
      <c r="M33875">
        <v>1</v>
      </c>
      <c r="N33875" t="s">
        <v>937</v>
      </c>
      <c r="O33875">
        <v>0</v>
      </c>
      <c r="P33875">
        <v>8.83</v>
      </c>
      <c r="Q33875">
        <v>0</v>
      </c>
    </row>
    <row r="33876" spans="1:17" x14ac:dyDescent="0.3">
      <c r="A33876">
        <v>1</v>
      </c>
      <c r="B33876" t="s">
        <v>14</v>
      </c>
      <c r="C33876" t="s">
        <v>15</v>
      </c>
      <c r="D33876">
        <v>24</v>
      </c>
      <c r="E33876">
        <v>4</v>
      </c>
      <c r="F33876">
        <v>4</v>
      </c>
      <c r="G33876" t="s">
        <v>19</v>
      </c>
      <c r="H33876" t="s">
        <v>669</v>
      </c>
      <c r="I33876" t="s">
        <v>69</v>
      </c>
      <c r="J33876" t="s">
        <v>937</v>
      </c>
      <c r="K33876">
        <v>0</v>
      </c>
      <c r="L33876" t="s">
        <v>937</v>
      </c>
      <c r="M33876">
        <v>0</v>
      </c>
      <c r="N33876" t="s">
        <v>937</v>
      </c>
      <c r="O33876">
        <v>0</v>
      </c>
      <c r="P33876">
        <v>8.83</v>
      </c>
      <c r="Q33876">
        <v>0</v>
      </c>
    </row>
    <row r="33877" spans="1:17" x14ac:dyDescent="0.3">
      <c r="A33877">
        <v>1</v>
      </c>
      <c r="B33877" t="s">
        <v>23</v>
      </c>
      <c r="C33877" t="s">
        <v>15</v>
      </c>
      <c r="D33877">
        <v>235</v>
      </c>
      <c r="E33877">
        <v>4</v>
      </c>
      <c r="F33877">
        <v>0</v>
      </c>
      <c r="G33877" t="s">
        <v>22</v>
      </c>
      <c r="H33877" t="s">
        <v>669</v>
      </c>
      <c r="I33877" t="s">
        <v>69</v>
      </c>
      <c r="J33877" t="s">
        <v>937</v>
      </c>
      <c r="K33877">
        <v>0</v>
      </c>
      <c r="L33877" t="s">
        <v>937</v>
      </c>
      <c r="M33877">
        <v>0</v>
      </c>
      <c r="N33877" t="s">
        <v>938</v>
      </c>
      <c r="O33877">
        <v>1</v>
      </c>
      <c r="P33877">
        <v>8.83</v>
      </c>
      <c r="Q33877">
        <v>0</v>
      </c>
    </row>
    <row r="33878" spans="1:17" x14ac:dyDescent="0.3">
      <c r="A33878">
        <v>1</v>
      </c>
      <c r="B33878" t="s">
        <v>14</v>
      </c>
      <c r="C33878" t="s">
        <v>15</v>
      </c>
      <c r="D33878">
        <v>23</v>
      </c>
      <c r="E33878">
        <v>4</v>
      </c>
      <c r="F33878">
        <v>12</v>
      </c>
      <c r="G33878" t="s">
        <v>21</v>
      </c>
      <c r="H33878" t="s">
        <v>669</v>
      </c>
      <c r="I33878" t="s">
        <v>69</v>
      </c>
      <c r="J33878" t="s">
        <v>936</v>
      </c>
      <c r="K33878">
        <v>1</v>
      </c>
      <c r="L33878" t="s">
        <v>938</v>
      </c>
      <c r="M33878">
        <v>1</v>
      </c>
      <c r="N33878" t="s">
        <v>937</v>
      </c>
      <c r="O33878">
        <v>0</v>
      </c>
      <c r="P33878">
        <v>8.83</v>
      </c>
      <c r="Q33878">
        <v>0</v>
      </c>
    </row>
    <row r="33879" spans="1:17" x14ac:dyDescent="0.3">
      <c r="A33879">
        <v>1</v>
      </c>
      <c r="B33879" t="s">
        <v>14</v>
      </c>
      <c r="C33879" t="s">
        <v>15</v>
      </c>
      <c r="D33879">
        <v>7</v>
      </c>
      <c r="E33879">
        <v>4</v>
      </c>
      <c r="F33879">
        <v>7</v>
      </c>
      <c r="G33879" t="s">
        <v>27</v>
      </c>
      <c r="H33879" t="s">
        <v>669</v>
      </c>
      <c r="I33879" t="s">
        <v>69</v>
      </c>
      <c r="J33879" t="s">
        <v>937</v>
      </c>
      <c r="K33879">
        <v>0</v>
      </c>
      <c r="L33879" t="s">
        <v>938</v>
      </c>
      <c r="M33879">
        <v>1</v>
      </c>
      <c r="N33879" t="s">
        <v>937</v>
      </c>
      <c r="O33879">
        <v>0</v>
      </c>
      <c r="P33879">
        <v>8.83</v>
      </c>
      <c r="Q33879">
        <v>0</v>
      </c>
    </row>
    <row r="33880" spans="1:17" x14ac:dyDescent="0.3">
      <c r="A33880">
        <v>1</v>
      </c>
      <c r="B33880" t="s">
        <v>23</v>
      </c>
      <c r="C33880" t="s">
        <v>15</v>
      </c>
      <c r="D33880">
        <v>33</v>
      </c>
      <c r="E33880">
        <v>4</v>
      </c>
      <c r="F33880">
        <v>15</v>
      </c>
      <c r="G33880" t="s">
        <v>24</v>
      </c>
      <c r="H33880" t="s">
        <v>669</v>
      </c>
      <c r="I33880" t="s">
        <v>69</v>
      </c>
      <c r="J33880" t="s">
        <v>937</v>
      </c>
      <c r="K33880">
        <v>0</v>
      </c>
      <c r="L33880" t="s">
        <v>937</v>
      </c>
      <c r="M33880">
        <v>0</v>
      </c>
      <c r="N33880" t="s">
        <v>937</v>
      </c>
      <c r="O33880">
        <v>0</v>
      </c>
      <c r="P33880">
        <v>8.83</v>
      </c>
      <c r="Q33880">
        <v>0</v>
      </c>
    </row>
    <row r="33881" spans="1:17" x14ac:dyDescent="0.3">
      <c r="A33881">
        <v>1</v>
      </c>
      <c r="B33881" t="s">
        <v>23</v>
      </c>
      <c r="C33881" t="s">
        <v>15</v>
      </c>
      <c r="D33881">
        <v>26</v>
      </c>
      <c r="E33881">
        <v>4</v>
      </c>
      <c r="F33881">
        <v>23</v>
      </c>
      <c r="G33881" t="s">
        <v>21</v>
      </c>
      <c r="H33881" t="s">
        <v>669</v>
      </c>
      <c r="I33881" t="s">
        <v>45</v>
      </c>
      <c r="J33881" t="s">
        <v>936</v>
      </c>
      <c r="K33881">
        <v>1</v>
      </c>
      <c r="L33881" t="s">
        <v>937</v>
      </c>
      <c r="M33881">
        <v>0</v>
      </c>
      <c r="N33881" t="s">
        <v>938</v>
      </c>
      <c r="O33881">
        <v>1</v>
      </c>
      <c r="P33881">
        <v>8.83</v>
      </c>
      <c r="Q33881">
        <v>0</v>
      </c>
    </row>
    <row r="33882" spans="1:17" x14ac:dyDescent="0.3">
      <c r="A33882">
        <v>2</v>
      </c>
      <c r="B33882" t="s">
        <v>14</v>
      </c>
      <c r="C33882" t="s">
        <v>15</v>
      </c>
      <c r="D33882">
        <v>22</v>
      </c>
      <c r="E33882">
        <v>4</v>
      </c>
      <c r="F33882">
        <v>15</v>
      </c>
      <c r="G33882" t="s">
        <v>25</v>
      </c>
      <c r="H33882" t="s">
        <v>669</v>
      </c>
      <c r="I33882" t="s">
        <v>69</v>
      </c>
      <c r="J33882" t="s">
        <v>936</v>
      </c>
      <c r="K33882">
        <v>1</v>
      </c>
      <c r="L33882" t="s">
        <v>938</v>
      </c>
      <c r="M33882">
        <v>1</v>
      </c>
      <c r="N33882" t="s">
        <v>938</v>
      </c>
      <c r="O33882">
        <v>1</v>
      </c>
      <c r="P33882">
        <v>8.83</v>
      </c>
      <c r="Q33882">
        <v>0</v>
      </c>
    </row>
    <row r="33883" spans="1:17" x14ac:dyDescent="0.3">
      <c r="A33883">
        <v>2</v>
      </c>
      <c r="B33883" t="s">
        <v>14</v>
      </c>
      <c r="C33883" t="s">
        <v>15</v>
      </c>
      <c r="D33883">
        <v>41</v>
      </c>
      <c r="E33883">
        <v>4</v>
      </c>
      <c r="F33883">
        <v>14</v>
      </c>
      <c r="G33883" t="s">
        <v>16</v>
      </c>
      <c r="H33883" t="s">
        <v>669</v>
      </c>
      <c r="I33883" t="s">
        <v>69</v>
      </c>
      <c r="J33883" t="s">
        <v>936</v>
      </c>
      <c r="K33883">
        <v>1</v>
      </c>
      <c r="L33883" t="s">
        <v>938</v>
      </c>
      <c r="M33883">
        <v>1</v>
      </c>
      <c r="N33883" t="s">
        <v>938</v>
      </c>
      <c r="O33883">
        <v>1</v>
      </c>
      <c r="P33883">
        <v>8.83</v>
      </c>
      <c r="Q33883">
        <v>0</v>
      </c>
    </row>
    <row r="33884" spans="1:17" x14ac:dyDescent="0.3">
      <c r="A33884">
        <v>1</v>
      </c>
      <c r="B33884" t="s">
        <v>14</v>
      </c>
      <c r="C33884" t="s">
        <v>15</v>
      </c>
      <c r="D33884">
        <v>6</v>
      </c>
      <c r="E33884">
        <v>4</v>
      </c>
      <c r="F33884">
        <v>10</v>
      </c>
      <c r="G33884" t="s">
        <v>27</v>
      </c>
      <c r="H33884" t="s">
        <v>669</v>
      </c>
      <c r="I33884" t="s">
        <v>69</v>
      </c>
      <c r="J33884" t="s">
        <v>936</v>
      </c>
      <c r="K33884">
        <v>1</v>
      </c>
      <c r="L33884" t="s">
        <v>937</v>
      </c>
      <c r="M33884">
        <v>0</v>
      </c>
      <c r="N33884" t="s">
        <v>937</v>
      </c>
      <c r="O33884">
        <v>0</v>
      </c>
      <c r="P33884">
        <v>8.83</v>
      </c>
      <c r="Q33884">
        <v>0</v>
      </c>
    </row>
    <row r="33885" spans="1:17" x14ac:dyDescent="0.3">
      <c r="A33885">
        <v>1</v>
      </c>
      <c r="B33885" t="s">
        <v>14</v>
      </c>
      <c r="C33885" t="s">
        <v>15</v>
      </c>
      <c r="D33885">
        <v>1</v>
      </c>
      <c r="E33885">
        <v>4</v>
      </c>
      <c r="F33885">
        <v>9</v>
      </c>
      <c r="G33885" t="s">
        <v>21</v>
      </c>
      <c r="H33885" t="s">
        <v>669</v>
      </c>
      <c r="I33885" t="s">
        <v>69</v>
      </c>
      <c r="J33885" t="s">
        <v>937</v>
      </c>
      <c r="K33885">
        <v>0</v>
      </c>
      <c r="L33885" t="s">
        <v>937</v>
      </c>
      <c r="M33885">
        <v>0</v>
      </c>
      <c r="N33885" t="s">
        <v>937</v>
      </c>
      <c r="O33885">
        <v>0</v>
      </c>
      <c r="P33885">
        <v>8.83</v>
      </c>
      <c r="Q33885">
        <v>0</v>
      </c>
    </row>
    <row r="33886" spans="1:17" x14ac:dyDescent="0.3">
      <c r="A33886">
        <v>1</v>
      </c>
      <c r="B33886" t="s">
        <v>14</v>
      </c>
      <c r="C33886" t="s">
        <v>15</v>
      </c>
      <c r="D33886">
        <v>309</v>
      </c>
      <c r="E33886">
        <v>4</v>
      </c>
      <c r="F33886">
        <v>5</v>
      </c>
      <c r="G33886" t="s">
        <v>21</v>
      </c>
      <c r="H33886" t="s">
        <v>669</v>
      </c>
      <c r="I33886" t="s">
        <v>45</v>
      </c>
      <c r="J33886" t="s">
        <v>936</v>
      </c>
      <c r="K33886">
        <v>1</v>
      </c>
      <c r="L33886" t="s">
        <v>938</v>
      </c>
      <c r="M33886">
        <v>1</v>
      </c>
      <c r="N33886" t="s">
        <v>938</v>
      </c>
      <c r="O33886">
        <v>1</v>
      </c>
      <c r="P33886">
        <v>8.83</v>
      </c>
      <c r="Q33886">
        <v>0</v>
      </c>
    </row>
    <row r="33887" spans="1:17" x14ac:dyDescent="0.3">
      <c r="A33887">
        <v>1</v>
      </c>
      <c r="B33887" t="s">
        <v>14</v>
      </c>
      <c r="C33887" t="s">
        <v>15</v>
      </c>
      <c r="D33887">
        <v>42</v>
      </c>
      <c r="E33887">
        <v>4</v>
      </c>
      <c r="F33887">
        <v>14</v>
      </c>
      <c r="G33887" t="s">
        <v>25</v>
      </c>
      <c r="H33887" t="s">
        <v>669</v>
      </c>
      <c r="I33887" t="s">
        <v>45</v>
      </c>
      <c r="J33887" t="s">
        <v>937</v>
      </c>
      <c r="K33887">
        <v>0</v>
      </c>
      <c r="L33887" t="s">
        <v>937</v>
      </c>
      <c r="M33887">
        <v>0</v>
      </c>
      <c r="N33887" t="s">
        <v>937</v>
      </c>
      <c r="O33887">
        <v>0</v>
      </c>
      <c r="P33887">
        <v>8.83</v>
      </c>
      <c r="Q33887">
        <v>0</v>
      </c>
    </row>
    <row r="33888" spans="1:17" x14ac:dyDescent="0.3">
      <c r="A33888">
        <v>1</v>
      </c>
      <c r="B33888" t="s">
        <v>14</v>
      </c>
      <c r="C33888" t="s">
        <v>15</v>
      </c>
      <c r="D33888">
        <v>199</v>
      </c>
      <c r="E33888">
        <v>4</v>
      </c>
      <c r="F33888">
        <v>1</v>
      </c>
      <c r="G33888" t="s">
        <v>22</v>
      </c>
      <c r="H33888" t="s">
        <v>669</v>
      </c>
      <c r="I33888" t="s">
        <v>69</v>
      </c>
      <c r="J33888" t="s">
        <v>937</v>
      </c>
      <c r="K33888">
        <v>0</v>
      </c>
      <c r="L33888" t="s">
        <v>937</v>
      </c>
      <c r="M33888">
        <v>0</v>
      </c>
      <c r="N33888" t="s">
        <v>937</v>
      </c>
      <c r="O33888">
        <v>0</v>
      </c>
      <c r="P33888">
        <v>8.83</v>
      </c>
      <c r="Q33888">
        <v>0</v>
      </c>
    </row>
    <row r="33889" spans="1:17" x14ac:dyDescent="0.3">
      <c r="A33889">
        <v>1</v>
      </c>
      <c r="B33889" t="s">
        <v>14</v>
      </c>
      <c r="C33889" t="s">
        <v>15</v>
      </c>
      <c r="D33889">
        <v>8</v>
      </c>
      <c r="E33889">
        <v>4</v>
      </c>
      <c r="F33889">
        <v>22</v>
      </c>
      <c r="G33889" t="s">
        <v>22</v>
      </c>
      <c r="H33889" t="s">
        <v>669</v>
      </c>
      <c r="I33889" t="s">
        <v>69</v>
      </c>
      <c r="J33889" t="s">
        <v>937</v>
      </c>
      <c r="K33889">
        <v>0</v>
      </c>
      <c r="L33889" t="s">
        <v>937</v>
      </c>
      <c r="M33889">
        <v>0</v>
      </c>
      <c r="N33889" t="s">
        <v>937</v>
      </c>
      <c r="O33889">
        <v>0</v>
      </c>
      <c r="P33889">
        <v>8.83</v>
      </c>
      <c r="Q33889">
        <v>0</v>
      </c>
    </row>
    <row r="33890" spans="1:17" x14ac:dyDescent="0.3">
      <c r="A33890">
        <v>1</v>
      </c>
      <c r="B33890" t="s">
        <v>14</v>
      </c>
      <c r="C33890" t="s">
        <v>15</v>
      </c>
      <c r="D33890">
        <v>44</v>
      </c>
      <c r="E33890">
        <v>4</v>
      </c>
      <c r="F33890">
        <v>11</v>
      </c>
      <c r="G33890" t="s">
        <v>22</v>
      </c>
      <c r="H33890" t="s">
        <v>669</v>
      </c>
      <c r="I33890" t="s">
        <v>69</v>
      </c>
      <c r="J33890" t="s">
        <v>937</v>
      </c>
      <c r="K33890">
        <v>0</v>
      </c>
      <c r="L33890" t="s">
        <v>938</v>
      </c>
      <c r="M33890">
        <v>1</v>
      </c>
      <c r="N33890" t="s">
        <v>937</v>
      </c>
      <c r="O33890">
        <v>0</v>
      </c>
      <c r="P33890">
        <v>8.83</v>
      </c>
      <c r="Q33890">
        <v>0</v>
      </c>
    </row>
    <row r="33891" spans="1:17" x14ac:dyDescent="0.3">
      <c r="A33891">
        <v>1</v>
      </c>
      <c r="B33891" t="s">
        <v>14</v>
      </c>
      <c r="C33891" t="s">
        <v>15</v>
      </c>
      <c r="D33891">
        <v>2</v>
      </c>
      <c r="E33891">
        <v>4</v>
      </c>
      <c r="F33891">
        <v>11</v>
      </c>
      <c r="G33891" t="s">
        <v>19</v>
      </c>
      <c r="H33891" t="s">
        <v>669</v>
      </c>
      <c r="I33891" t="s">
        <v>45</v>
      </c>
      <c r="J33891" t="s">
        <v>936</v>
      </c>
      <c r="K33891">
        <v>1</v>
      </c>
      <c r="L33891" t="s">
        <v>938</v>
      </c>
      <c r="M33891">
        <v>1</v>
      </c>
      <c r="N33891" t="s">
        <v>938</v>
      </c>
      <c r="O33891">
        <v>1</v>
      </c>
      <c r="P33891">
        <v>8.83</v>
      </c>
      <c r="Q33891">
        <v>0</v>
      </c>
    </row>
    <row r="33892" spans="1:17" x14ac:dyDescent="0.3">
      <c r="A33892">
        <v>1</v>
      </c>
      <c r="B33892" t="s">
        <v>14</v>
      </c>
      <c r="C33892" t="s">
        <v>15</v>
      </c>
      <c r="D33892">
        <v>16</v>
      </c>
      <c r="E33892">
        <v>4</v>
      </c>
      <c r="F33892">
        <v>8</v>
      </c>
      <c r="G33892" t="s">
        <v>25</v>
      </c>
      <c r="H33892" t="s">
        <v>670</v>
      </c>
      <c r="I33892" t="s">
        <v>69</v>
      </c>
      <c r="J33892" t="s">
        <v>937</v>
      </c>
      <c r="K33892">
        <v>0</v>
      </c>
      <c r="L33892" t="s">
        <v>937</v>
      </c>
      <c r="M33892">
        <v>0</v>
      </c>
      <c r="N33892" t="s">
        <v>937</v>
      </c>
      <c r="O33892">
        <v>0</v>
      </c>
      <c r="P33892">
        <v>8.83</v>
      </c>
      <c r="Q33892">
        <v>0</v>
      </c>
    </row>
    <row r="33893" spans="1:17" x14ac:dyDescent="0.3">
      <c r="A33893">
        <v>1</v>
      </c>
      <c r="B33893" t="s">
        <v>14</v>
      </c>
      <c r="C33893" t="s">
        <v>15</v>
      </c>
      <c r="D33893">
        <v>1</v>
      </c>
      <c r="E33893">
        <v>4</v>
      </c>
      <c r="F33893">
        <v>2</v>
      </c>
      <c r="G33893" t="s">
        <v>22</v>
      </c>
      <c r="H33893" t="s">
        <v>670</v>
      </c>
      <c r="I33893" t="s">
        <v>69</v>
      </c>
      <c r="J33893" t="s">
        <v>937</v>
      </c>
      <c r="K33893">
        <v>0</v>
      </c>
      <c r="L33893" t="s">
        <v>938</v>
      </c>
      <c r="M33893">
        <v>1</v>
      </c>
      <c r="N33893" t="s">
        <v>937</v>
      </c>
      <c r="O33893">
        <v>0</v>
      </c>
      <c r="P33893">
        <v>8.83</v>
      </c>
      <c r="Q33893">
        <v>0</v>
      </c>
    </row>
    <row r="33894" spans="1:17" x14ac:dyDescent="0.3">
      <c r="A33894">
        <v>1</v>
      </c>
      <c r="B33894" t="s">
        <v>14</v>
      </c>
      <c r="C33894" t="s">
        <v>15</v>
      </c>
      <c r="D33894">
        <v>17</v>
      </c>
      <c r="E33894">
        <v>4</v>
      </c>
      <c r="F33894">
        <v>3</v>
      </c>
      <c r="G33894" t="s">
        <v>24</v>
      </c>
      <c r="H33894" t="s">
        <v>670</v>
      </c>
      <c r="I33894" t="s">
        <v>69</v>
      </c>
      <c r="J33894" t="s">
        <v>936</v>
      </c>
      <c r="K33894">
        <v>1</v>
      </c>
      <c r="L33894" t="s">
        <v>938</v>
      </c>
      <c r="M33894">
        <v>1</v>
      </c>
      <c r="N33894" t="s">
        <v>937</v>
      </c>
      <c r="O33894">
        <v>0</v>
      </c>
      <c r="P33894">
        <v>8.83</v>
      </c>
      <c r="Q33894">
        <v>0</v>
      </c>
    </row>
    <row r="33895" spans="1:17" x14ac:dyDescent="0.3">
      <c r="A33895">
        <v>1</v>
      </c>
      <c r="B33895" t="s">
        <v>14</v>
      </c>
      <c r="C33895" t="s">
        <v>15</v>
      </c>
      <c r="D33895">
        <v>137</v>
      </c>
      <c r="E33895">
        <v>4</v>
      </c>
      <c r="F33895">
        <v>4</v>
      </c>
      <c r="G33895" t="s">
        <v>16</v>
      </c>
      <c r="H33895" t="s">
        <v>670</v>
      </c>
      <c r="I33895" t="s">
        <v>69</v>
      </c>
      <c r="J33895" t="s">
        <v>937</v>
      </c>
      <c r="K33895">
        <v>0</v>
      </c>
      <c r="L33895" t="s">
        <v>937</v>
      </c>
      <c r="M33895">
        <v>0</v>
      </c>
      <c r="N33895" t="s">
        <v>938</v>
      </c>
      <c r="O33895">
        <v>1</v>
      </c>
      <c r="P33895">
        <v>8.83</v>
      </c>
      <c r="Q33895">
        <v>0</v>
      </c>
    </row>
    <row r="33896" spans="1:17" x14ac:dyDescent="0.3">
      <c r="A33896">
        <v>2</v>
      </c>
      <c r="B33896" t="s">
        <v>14</v>
      </c>
      <c r="C33896" t="s">
        <v>15</v>
      </c>
      <c r="D33896">
        <v>35</v>
      </c>
      <c r="E33896">
        <v>4</v>
      </c>
      <c r="F33896">
        <v>8</v>
      </c>
      <c r="G33896" t="s">
        <v>19</v>
      </c>
      <c r="H33896" t="s">
        <v>670</v>
      </c>
      <c r="I33896" t="s">
        <v>59</v>
      </c>
      <c r="J33896" t="s">
        <v>937</v>
      </c>
      <c r="K33896">
        <v>0</v>
      </c>
      <c r="L33896" t="s">
        <v>937</v>
      </c>
      <c r="M33896">
        <v>0</v>
      </c>
      <c r="N33896" t="s">
        <v>937</v>
      </c>
      <c r="O33896">
        <v>0</v>
      </c>
      <c r="P33896">
        <v>8.83</v>
      </c>
      <c r="Q33896">
        <v>1</v>
      </c>
    </row>
    <row r="33897" spans="1:17" x14ac:dyDescent="0.3">
      <c r="A33897">
        <v>1</v>
      </c>
      <c r="B33897" t="s">
        <v>14</v>
      </c>
      <c r="C33897" t="s">
        <v>15</v>
      </c>
      <c r="D33897">
        <v>59</v>
      </c>
      <c r="E33897">
        <v>4</v>
      </c>
      <c r="F33897">
        <v>16</v>
      </c>
      <c r="G33897" t="s">
        <v>25</v>
      </c>
      <c r="H33897" t="s">
        <v>670</v>
      </c>
      <c r="I33897" t="s">
        <v>69</v>
      </c>
      <c r="J33897" t="s">
        <v>937</v>
      </c>
      <c r="K33897">
        <v>0</v>
      </c>
      <c r="L33897" t="s">
        <v>937</v>
      </c>
      <c r="M33897">
        <v>0</v>
      </c>
      <c r="N33897" t="s">
        <v>937</v>
      </c>
      <c r="O33897">
        <v>0</v>
      </c>
      <c r="P33897">
        <v>8.83</v>
      </c>
      <c r="Q33897">
        <v>0</v>
      </c>
    </row>
    <row r="33898" spans="1:17" x14ac:dyDescent="0.3">
      <c r="A33898">
        <v>1</v>
      </c>
      <c r="B33898" t="s">
        <v>14</v>
      </c>
      <c r="C33898" t="s">
        <v>15</v>
      </c>
      <c r="D33898">
        <v>10</v>
      </c>
      <c r="E33898">
        <v>4</v>
      </c>
      <c r="F33898">
        <v>10</v>
      </c>
      <c r="G33898" t="s">
        <v>19</v>
      </c>
      <c r="H33898" t="s">
        <v>670</v>
      </c>
      <c r="I33898" t="s">
        <v>306</v>
      </c>
      <c r="J33898" t="s">
        <v>937</v>
      </c>
      <c r="K33898">
        <v>0</v>
      </c>
      <c r="L33898" t="s">
        <v>937</v>
      </c>
      <c r="M33898">
        <v>0</v>
      </c>
      <c r="N33898" t="s">
        <v>938</v>
      </c>
      <c r="O33898">
        <v>1</v>
      </c>
      <c r="P33898">
        <v>8.83</v>
      </c>
      <c r="Q33898">
        <v>0</v>
      </c>
    </row>
    <row r="33899" spans="1:17" x14ac:dyDescent="0.3">
      <c r="A33899">
        <v>1</v>
      </c>
      <c r="B33899" t="s">
        <v>14</v>
      </c>
      <c r="C33899" t="s">
        <v>15</v>
      </c>
      <c r="D33899">
        <v>4</v>
      </c>
      <c r="E33899">
        <v>4</v>
      </c>
      <c r="F33899">
        <v>4</v>
      </c>
      <c r="G33899" t="s">
        <v>27</v>
      </c>
      <c r="H33899" t="s">
        <v>670</v>
      </c>
      <c r="I33899" t="s">
        <v>69</v>
      </c>
      <c r="J33899" t="s">
        <v>937</v>
      </c>
      <c r="K33899">
        <v>0</v>
      </c>
      <c r="L33899" t="s">
        <v>937</v>
      </c>
      <c r="M33899">
        <v>0</v>
      </c>
      <c r="N33899" t="s">
        <v>937</v>
      </c>
      <c r="O33899">
        <v>0</v>
      </c>
      <c r="P33899">
        <v>8.83</v>
      </c>
      <c r="Q33899">
        <v>0</v>
      </c>
    </row>
    <row r="33900" spans="1:17" x14ac:dyDescent="0.3">
      <c r="A33900">
        <v>1</v>
      </c>
      <c r="B33900" t="s">
        <v>14</v>
      </c>
      <c r="C33900" t="s">
        <v>15</v>
      </c>
      <c r="D33900">
        <v>23</v>
      </c>
      <c r="E33900">
        <v>4</v>
      </c>
      <c r="F33900">
        <v>10</v>
      </c>
      <c r="G33900" t="s">
        <v>25</v>
      </c>
      <c r="H33900" t="s">
        <v>670</v>
      </c>
      <c r="I33900" t="s">
        <v>69</v>
      </c>
      <c r="J33900" t="s">
        <v>936</v>
      </c>
      <c r="K33900">
        <v>1</v>
      </c>
      <c r="L33900" t="s">
        <v>938</v>
      </c>
      <c r="M33900">
        <v>1</v>
      </c>
      <c r="N33900" t="s">
        <v>938</v>
      </c>
      <c r="O33900">
        <v>1</v>
      </c>
      <c r="P33900">
        <v>8.83</v>
      </c>
      <c r="Q33900">
        <v>0</v>
      </c>
    </row>
    <row r="33901" spans="1:17" x14ac:dyDescent="0.3">
      <c r="A33901">
        <v>2</v>
      </c>
      <c r="B33901" t="s">
        <v>14</v>
      </c>
      <c r="C33901" t="s">
        <v>15</v>
      </c>
      <c r="D33901">
        <v>74</v>
      </c>
      <c r="E33901">
        <v>4</v>
      </c>
      <c r="F33901">
        <v>1</v>
      </c>
      <c r="G33901" t="s">
        <v>21</v>
      </c>
      <c r="H33901" t="s">
        <v>670</v>
      </c>
      <c r="I33901" t="s">
        <v>69</v>
      </c>
      <c r="J33901" t="s">
        <v>937</v>
      </c>
      <c r="K33901">
        <v>0</v>
      </c>
      <c r="L33901" t="s">
        <v>937</v>
      </c>
      <c r="M33901">
        <v>0</v>
      </c>
      <c r="N33901" t="s">
        <v>938</v>
      </c>
      <c r="O33901">
        <v>1</v>
      </c>
      <c r="P33901">
        <v>8.83</v>
      </c>
      <c r="Q33901">
        <v>1</v>
      </c>
    </row>
    <row r="33902" spans="1:17" x14ac:dyDescent="0.3">
      <c r="A33902">
        <v>1</v>
      </c>
      <c r="B33902" t="s">
        <v>14</v>
      </c>
      <c r="C33902" t="s">
        <v>15</v>
      </c>
      <c r="D33902">
        <v>10</v>
      </c>
      <c r="E33902">
        <v>4</v>
      </c>
      <c r="F33902">
        <v>19</v>
      </c>
      <c r="G33902" t="s">
        <v>25</v>
      </c>
      <c r="H33902" t="s">
        <v>670</v>
      </c>
      <c r="I33902" t="s">
        <v>39</v>
      </c>
      <c r="J33902" t="s">
        <v>936</v>
      </c>
      <c r="K33902">
        <v>1</v>
      </c>
      <c r="L33902" t="s">
        <v>937</v>
      </c>
      <c r="M33902">
        <v>0</v>
      </c>
      <c r="N33902" t="s">
        <v>938</v>
      </c>
      <c r="O33902">
        <v>1</v>
      </c>
      <c r="P33902">
        <v>8.83</v>
      </c>
      <c r="Q33902">
        <v>0</v>
      </c>
    </row>
    <row r="33903" spans="1:17" x14ac:dyDescent="0.3">
      <c r="A33903">
        <v>2</v>
      </c>
      <c r="B33903" t="s">
        <v>14</v>
      </c>
      <c r="C33903" t="s">
        <v>15</v>
      </c>
      <c r="D33903">
        <v>207</v>
      </c>
      <c r="E33903">
        <v>4</v>
      </c>
      <c r="F33903">
        <v>6</v>
      </c>
      <c r="G33903" t="s">
        <v>24</v>
      </c>
      <c r="H33903" t="s">
        <v>670</v>
      </c>
      <c r="I33903" t="s">
        <v>69</v>
      </c>
      <c r="J33903" t="s">
        <v>936</v>
      </c>
      <c r="K33903">
        <v>1</v>
      </c>
      <c r="L33903" t="s">
        <v>937</v>
      </c>
      <c r="M33903">
        <v>0</v>
      </c>
      <c r="N33903" t="s">
        <v>937</v>
      </c>
      <c r="O33903">
        <v>0</v>
      </c>
      <c r="P33903">
        <v>8.83</v>
      </c>
      <c r="Q33903">
        <v>0</v>
      </c>
    </row>
    <row r="33904" spans="1:17" x14ac:dyDescent="0.3">
      <c r="A33904">
        <v>1</v>
      </c>
      <c r="B33904" t="s">
        <v>14</v>
      </c>
      <c r="C33904" t="s">
        <v>15</v>
      </c>
      <c r="D33904">
        <v>5</v>
      </c>
      <c r="E33904">
        <v>4</v>
      </c>
      <c r="F33904">
        <v>13</v>
      </c>
      <c r="G33904" t="s">
        <v>16</v>
      </c>
      <c r="H33904" t="s">
        <v>670</v>
      </c>
      <c r="I33904" t="s">
        <v>69</v>
      </c>
      <c r="J33904" t="s">
        <v>937</v>
      </c>
      <c r="K33904">
        <v>0</v>
      </c>
      <c r="L33904" t="s">
        <v>938</v>
      </c>
      <c r="M33904">
        <v>1</v>
      </c>
      <c r="N33904" t="s">
        <v>937</v>
      </c>
      <c r="O33904">
        <v>0</v>
      </c>
      <c r="P33904">
        <v>8.83</v>
      </c>
      <c r="Q33904">
        <v>0</v>
      </c>
    </row>
    <row r="33905" spans="1:17" x14ac:dyDescent="0.3">
      <c r="A33905">
        <v>1</v>
      </c>
      <c r="B33905" t="s">
        <v>14</v>
      </c>
      <c r="C33905" t="s">
        <v>15</v>
      </c>
      <c r="D33905">
        <v>1</v>
      </c>
      <c r="E33905">
        <v>4</v>
      </c>
      <c r="F33905">
        <v>9</v>
      </c>
      <c r="G33905" t="s">
        <v>16</v>
      </c>
      <c r="H33905" t="s">
        <v>670</v>
      </c>
      <c r="I33905" t="s">
        <v>69</v>
      </c>
      <c r="J33905" t="s">
        <v>936</v>
      </c>
      <c r="K33905">
        <v>1</v>
      </c>
      <c r="L33905" t="s">
        <v>938</v>
      </c>
      <c r="M33905">
        <v>1</v>
      </c>
      <c r="N33905" t="s">
        <v>938</v>
      </c>
      <c r="O33905">
        <v>1</v>
      </c>
      <c r="P33905">
        <v>8.83</v>
      </c>
      <c r="Q33905">
        <v>0</v>
      </c>
    </row>
    <row r="33906" spans="1:17" x14ac:dyDescent="0.3">
      <c r="A33906">
        <v>1</v>
      </c>
      <c r="B33906" t="s">
        <v>23</v>
      </c>
      <c r="C33906" t="s">
        <v>15</v>
      </c>
      <c r="D33906">
        <v>29</v>
      </c>
      <c r="E33906">
        <v>4</v>
      </c>
      <c r="F33906">
        <v>12</v>
      </c>
      <c r="G33906" t="s">
        <v>24</v>
      </c>
      <c r="H33906" t="s">
        <v>670</v>
      </c>
      <c r="I33906" t="s">
        <v>40</v>
      </c>
      <c r="J33906" t="s">
        <v>937</v>
      </c>
      <c r="K33906">
        <v>0</v>
      </c>
      <c r="L33906" t="s">
        <v>938</v>
      </c>
      <c r="M33906">
        <v>1</v>
      </c>
      <c r="N33906" t="s">
        <v>937</v>
      </c>
      <c r="O33906">
        <v>0</v>
      </c>
      <c r="P33906">
        <v>8.83</v>
      </c>
      <c r="Q33906">
        <v>1</v>
      </c>
    </row>
    <row r="33907" spans="1:17" x14ac:dyDescent="0.3">
      <c r="A33907">
        <v>1</v>
      </c>
      <c r="B33907" t="s">
        <v>14</v>
      </c>
      <c r="C33907" t="s">
        <v>15</v>
      </c>
      <c r="D33907">
        <v>52</v>
      </c>
      <c r="E33907">
        <v>4</v>
      </c>
      <c r="F33907">
        <v>15</v>
      </c>
      <c r="G33907" t="s">
        <v>21</v>
      </c>
      <c r="H33907" t="s">
        <v>670</v>
      </c>
      <c r="I33907" t="s">
        <v>69</v>
      </c>
      <c r="J33907" t="s">
        <v>937</v>
      </c>
      <c r="K33907">
        <v>0</v>
      </c>
      <c r="L33907" t="s">
        <v>937</v>
      </c>
      <c r="M33907">
        <v>0</v>
      </c>
      <c r="N33907" t="s">
        <v>937</v>
      </c>
      <c r="O33907">
        <v>0</v>
      </c>
      <c r="P33907">
        <v>8.83</v>
      </c>
      <c r="Q33907">
        <v>0</v>
      </c>
    </row>
    <row r="33908" spans="1:17" x14ac:dyDescent="0.3">
      <c r="A33908">
        <v>1</v>
      </c>
      <c r="B33908" t="s">
        <v>14</v>
      </c>
      <c r="C33908" t="s">
        <v>15</v>
      </c>
      <c r="D33908">
        <v>2</v>
      </c>
      <c r="E33908">
        <v>4</v>
      </c>
      <c r="F33908">
        <v>4</v>
      </c>
      <c r="G33908" t="s">
        <v>27</v>
      </c>
      <c r="H33908" t="s">
        <v>671</v>
      </c>
      <c r="I33908" t="s">
        <v>18</v>
      </c>
      <c r="J33908" t="s">
        <v>936</v>
      </c>
      <c r="K33908">
        <v>1</v>
      </c>
      <c r="L33908" t="s">
        <v>937</v>
      </c>
      <c r="M33908">
        <v>0</v>
      </c>
      <c r="N33908" t="s">
        <v>937</v>
      </c>
      <c r="O33908">
        <v>0</v>
      </c>
      <c r="P33908">
        <v>8.83</v>
      </c>
      <c r="Q33908">
        <v>0</v>
      </c>
    </row>
    <row r="33909" spans="1:17" x14ac:dyDescent="0.3">
      <c r="A33909">
        <v>1</v>
      </c>
      <c r="B33909" t="s">
        <v>14</v>
      </c>
      <c r="C33909" t="s">
        <v>15</v>
      </c>
      <c r="D33909">
        <v>26</v>
      </c>
      <c r="E33909">
        <v>4</v>
      </c>
      <c r="F33909">
        <v>9</v>
      </c>
      <c r="G33909" t="s">
        <v>21</v>
      </c>
      <c r="H33909" t="s">
        <v>671</v>
      </c>
      <c r="I33909" t="s">
        <v>69</v>
      </c>
      <c r="J33909" t="s">
        <v>937</v>
      </c>
      <c r="K33909">
        <v>0</v>
      </c>
      <c r="L33909" t="s">
        <v>938</v>
      </c>
      <c r="M33909">
        <v>1</v>
      </c>
      <c r="N33909" t="s">
        <v>938</v>
      </c>
      <c r="O33909">
        <v>1</v>
      </c>
      <c r="P33909">
        <v>8.83</v>
      </c>
      <c r="Q33909">
        <v>0</v>
      </c>
    </row>
    <row r="33910" spans="1:17" x14ac:dyDescent="0.3">
      <c r="A33910">
        <v>1</v>
      </c>
      <c r="B33910" t="s">
        <v>14</v>
      </c>
      <c r="C33910" t="s">
        <v>15</v>
      </c>
      <c r="D33910">
        <v>26</v>
      </c>
      <c r="E33910">
        <v>4</v>
      </c>
      <c r="F33910">
        <v>9</v>
      </c>
      <c r="G33910" t="s">
        <v>21</v>
      </c>
      <c r="H33910" t="s">
        <v>671</v>
      </c>
      <c r="I33910" t="s">
        <v>69</v>
      </c>
      <c r="J33910" t="s">
        <v>937</v>
      </c>
      <c r="K33910">
        <v>0</v>
      </c>
      <c r="L33910" t="s">
        <v>938</v>
      </c>
      <c r="M33910">
        <v>1</v>
      </c>
      <c r="N33910" t="s">
        <v>938</v>
      </c>
      <c r="O33910">
        <v>1</v>
      </c>
      <c r="P33910">
        <v>8.83</v>
      </c>
      <c r="Q33910">
        <v>0</v>
      </c>
    </row>
    <row r="33911" spans="1:17" x14ac:dyDescent="0.3">
      <c r="A33911">
        <v>1</v>
      </c>
      <c r="B33911" t="s">
        <v>14</v>
      </c>
      <c r="C33911" t="s">
        <v>15</v>
      </c>
      <c r="D33911">
        <v>294</v>
      </c>
      <c r="E33911">
        <v>4</v>
      </c>
      <c r="F33911">
        <v>15</v>
      </c>
      <c r="G33911" t="s">
        <v>27</v>
      </c>
      <c r="H33911" t="s">
        <v>674</v>
      </c>
      <c r="I33911" t="s">
        <v>39</v>
      </c>
      <c r="J33911" t="s">
        <v>936</v>
      </c>
      <c r="K33911">
        <v>1</v>
      </c>
      <c r="L33911" t="s">
        <v>937</v>
      </c>
      <c r="M33911">
        <v>0</v>
      </c>
      <c r="N33911" t="s">
        <v>938</v>
      </c>
      <c r="O33911">
        <v>1</v>
      </c>
      <c r="P33911">
        <v>8.83</v>
      </c>
      <c r="Q33911">
        <v>0</v>
      </c>
    </row>
    <row r="33912" spans="1:17" x14ac:dyDescent="0.3">
      <c r="A33912">
        <v>1</v>
      </c>
      <c r="B33912" t="s">
        <v>14</v>
      </c>
      <c r="C33912" t="s">
        <v>15</v>
      </c>
      <c r="D33912">
        <v>22</v>
      </c>
      <c r="E33912">
        <v>4</v>
      </c>
      <c r="F33912">
        <v>1</v>
      </c>
      <c r="G33912" t="s">
        <v>25</v>
      </c>
      <c r="H33912" t="s">
        <v>674</v>
      </c>
      <c r="I33912" t="s">
        <v>69</v>
      </c>
      <c r="J33912" t="s">
        <v>937</v>
      </c>
      <c r="K33912">
        <v>0</v>
      </c>
      <c r="L33912" t="s">
        <v>937</v>
      </c>
      <c r="M33912">
        <v>0</v>
      </c>
      <c r="N33912" t="s">
        <v>937</v>
      </c>
      <c r="O33912">
        <v>0</v>
      </c>
      <c r="P33912">
        <v>8.83</v>
      </c>
      <c r="Q33912">
        <v>0</v>
      </c>
    </row>
    <row r="33913" spans="1:17" x14ac:dyDescent="0.3">
      <c r="A33913">
        <v>1</v>
      </c>
      <c r="B33913" t="s">
        <v>14</v>
      </c>
      <c r="C33913" t="s">
        <v>15</v>
      </c>
      <c r="D33913">
        <v>5</v>
      </c>
      <c r="E33913">
        <v>4</v>
      </c>
      <c r="F33913">
        <v>23</v>
      </c>
      <c r="G33913" t="s">
        <v>25</v>
      </c>
      <c r="H33913" t="s">
        <v>675</v>
      </c>
      <c r="I33913" t="s">
        <v>69</v>
      </c>
      <c r="J33913" t="s">
        <v>937</v>
      </c>
      <c r="K33913">
        <v>0</v>
      </c>
      <c r="L33913" t="s">
        <v>937</v>
      </c>
      <c r="M33913">
        <v>0</v>
      </c>
      <c r="N33913" t="s">
        <v>937</v>
      </c>
      <c r="O33913">
        <v>0</v>
      </c>
      <c r="P33913">
        <v>8.83</v>
      </c>
      <c r="Q33913">
        <v>0</v>
      </c>
    </row>
    <row r="33914" spans="1:17" x14ac:dyDescent="0.3">
      <c r="A33914">
        <v>1</v>
      </c>
      <c r="B33914" t="s">
        <v>14</v>
      </c>
      <c r="C33914" t="s">
        <v>15</v>
      </c>
      <c r="D33914">
        <v>25</v>
      </c>
      <c r="E33914">
        <v>4</v>
      </c>
      <c r="F33914">
        <v>7</v>
      </c>
      <c r="G33914" t="s">
        <v>19</v>
      </c>
      <c r="H33914" t="s">
        <v>675</v>
      </c>
      <c r="I33914" t="s">
        <v>69</v>
      </c>
      <c r="J33914" t="s">
        <v>937</v>
      </c>
      <c r="K33914">
        <v>0</v>
      </c>
      <c r="L33914" t="s">
        <v>937</v>
      </c>
      <c r="M33914">
        <v>0</v>
      </c>
      <c r="N33914" t="s">
        <v>937</v>
      </c>
      <c r="O33914">
        <v>0</v>
      </c>
      <c r="P33914">
        <v>8.83</v>
      </c>
      <c r="Q33914">
        <v>0</v>
      </c>
    </row>
    <row r="33915" spans="1:17" x14ac:dyDescent="0.3">
      <c r="A33915">
        <v>1</v>
      </c>
      <c r="B33915" t="s">
        <v>14</v>
      </c>
      <c r="C33915" t="s">
        <v>15</v>
      </c>
      <c r="D33915">
        <v>10</v>
      </c>
      <c r="E33915">
        <v>4</v>
      </c>
      <c r="F33915">
        <v>5</v>
      </c>
      <c r="G33915" t="s">
        <v>21</v>
      </c>
      <c r="H33915" t="s">
        <v>675</v>
      </c>
      <c r="I33915" t="s">
        <v>79</v>
      </c>
      <c r="J33915" t="s">
        <v>936</v>
      </c>
      <c r="K33915">
        <v>1</v>
      </c>
      <c r="L33915" t="s">
        <v>937</v>
      </c>
      <c r="M33915">
        <v>0</v>
      </c>
      <c r="N33915" t="s">
        <v>937</v>
      </c>
      <c r="O33915">
        <v>0</v>
      </c>
      <c r="P33915">
        <v>8.83</v>
      </c>
      <c r="Q33915">
        <v>0</v>
      </c>
    </row>
    <row r="33916" spans="1:17" x14ac:dyDescent="0.3">
      <c r="A33916">
        <v>1</v>
      </c>
      <c r="B33916" t="s">
        <v>23</v>
      </c>
      <c r="C33916" t="s">
        <v>15</v>
      </c>
      <c r="D33916">
        <v>1</v>
      </c>
      <c r="E33916">
        <v>4</v>
      </c>
      <c r="F33916">
        <v>6</v>
      </c>
      <c r="G33916" t="s">
        <v>25</v>
      </c>
      <c r="H33916" t="s">
        <v>675</v>
      </c>
      <c r="I33916" t="s">
        <v>69</v>
      </c>
      <c r="J33916" t="s">
        <v>937</v>
      </c>
      <c r="K33916">
        <v>0</v>
      </c>
      <c r="L33916" t="s">
        <v>937</v>
      </c>
      <c r="M33916">
        <v>0</v>
      </c>
      <c r="N33916" t="s">
        <v>937</v>
      </c>
      <c r="O33916">
        <v>0</v>
      </c>
      <c r="P33916">
        <v>8.83</v>
      </c>
      <c r="Q33916">
        <v>0</v>
      </c>
    </row>
    <row r="33917" spans="1:17" x14ac:dyDescent="0.3">
      <c r="A33917">
        <v>1</v>
      </c>
      <c r="B33917" t="s">
        <v>14</v>
      </c>
      <c r="C33917" t="s">
        <v>37</v>
      </c>
      <c r="D33917">
        <v>11</v>
      </c>
      <c r="E33917">
        <v>4</v>
      </c>
      <c r="F33917">
        <v>14</v>
      </c>
      <c r="G33917" t="s">
        <v>27</v>
      </c>
      <c r="H33917" t="s">
        <v>675</v>
      </c>
      <c r="I33917" t="s">
        <v>69</v>
      </c>
      <c r="J33917" t="s">
        <v>937</v>
      </c>
      <c r="K33917">
        <v>0</v>
      </c>
      <c r="L33917" t="s">
        <v>937</v>
      </c>
      <c r="M33917">
        <v>0</v>
      </c>
      <c r="N33917" t="s">
        <v>938</v>
      </c>
      <c r="O33917">
        <v>1</v>
      </c>
      <c r="P33917">
        <v>8.83</v>
      </c>
      <c r="Q33917">
        <v>0</v>
      </c>
    </row>
    <row r="33918" spans="1:17" x14ac:dyDescent="0.3">
      <c r="A33918">
        <v>1</v>
      </c>
      <c r="B33918" t="s">
        <v>14</v>
      </c>
      <c r="C33918" t="s">
        <v>15</v>
      </c>
      <c r="D33918">
        <v>30</v>
      </c>
      <c r="E33918">
        <v>4</v>
      </c>
      <c r="F33918">
        <v>5</v>
      </c>
      <c r="G33918" t="s">
        <v>22</v>
      </c>
      <c r="H33918" t="s">
        <v>675</v>
      </c>
      <c r="I33918" t="s">
        <v>79</v>
      </c>
      <c r="J33918" t="s">
        <v>936</v>
      </c>
      <c r="K33918">
        <v>1</v>
      </c>
      <c r="L33918" t="s">
        <v>938</v>
      </c>
      <c r="M33918">
        <v>1</v>
      </c>
      <c r="N33918" t="s">
        <v>938</v>
      </c>
      <c r="O33918">
        <v>1</v>
      </c>
      <c r="P33918">
        <v>8.83</v>
      </c>
      <c r="Q33918">
        <v>0</v>
      </c>
    </row>
    <row r="33919" spans="1:17" x14ac:dyDescent="0.3">
      <c r="A33919">
        <v>1</v>
      </c>
      <c r="B33919" t="s">
        <v>23</v>
      </c>
      <c r="C33919" t="s">
        <v>15</v>
      </c>
      <c r="D33919">
        <v>60</v>
      </c>
      <c r="E33919">
        <v>4</v>
      </c>
      <c r="F33919">
        <v>23</v>
      </c>
      <c r="G33919" t="s">
        <v>22</v>
      </c>
      <c r="H33919" t="s">
        <v>675</v>
      </c>
      <c r="I33919" t="s">
        <v>69</v>
      </c>
      <c r="J33919" t="s">
        <v>936</v>
      </c>
      <c r="K33919">
        <v>1</v>
      </c>
      <c r="L33919" t="s">
        <v>937</v>
      </c>
      <c r="M33919">
        <v>0</v>
      </c>
      <c r="N33919" t="s">
        <v>937</v>
      </c>
      <c r="O33919">
        <v>0</v>
      </c>
      <c r="P33919">
        <v>8.83</v>
      </c>
      <c r="Q33919">
        <v>0</v>
      </c>
    </row>
    <row r="33920" spans="1:17" x14ac:dyDescent="0.3">
      <c r="A33920">
        <v>2</v>
      </c>
      <c r="B33920" t="s">
        <v>14</v>
      </c>
      <c r="C33920" t="s">
        <v>15</v>
      </c>
      <c r="D33920">
        <v>6</v>
      </c>
      <c r="E33920">
        <v>4</v>
      </c>
      <c r="F33920">
        <v>14</v>
      </c>
      <c r="G33920" t="s">
        <v>25</v>
      </c>
      <c r="H33920" t="s">
        <v>675</v>
      </c>
      <c r="I33920" t="s">
        <v>79</v>
      </c>
      <c r="J33920" t="s">
        <v>936</v>
      </c>
      <c r="K33920">
        <v>1</v>
      </c>
      <c r="L33920" t="s">
        <v>937</v>
      </c>
      <c r="M33920">
        <v>0</v>
      </c>
      <c r="N33920" t="s">
        <v>938</v>
      </c>
      <c r="O33920">
        <v>1</v>
      </c>
      <c r="P33920">
        <v>8.83</v>
      </c>
      <c r="Q33920">
        <v>0</v>
      </c>
    </row>
    <row r="33921" spans="1:17" x14ac:dyDescent="0.3">
      <c r="A33921">
        <v>1</v>
      </c>
      <c r="B33921" t="s">
        <v>14</v>
      </c>
      <c r="C33921" t="s">
        <v>15</v>
      </c>
      <c r="D33921">
        <v>28</v>
      </c>
      <c r="E33921">
        <v>4</v>
      </c>
      <c r="F33921">
        <v>3</v>
      </c>
      <c r="G33921" t="s">
        <v>16</v>
      </c>
      <c r="H33921" t="s">
        <v>675</v>
      </c>
      <c r="I33921" t="s">
        <v>79</v>
      </c>
      <c r="J33921" t="s">
        <v>936</v>
      </c>
      <c r="K33921">
        <v>1</v>
      </c>
      <c r="L33921" t="s">
        <v>937</v>
      </c>
      <c r="M33921">
        <v>0</v>
      </c>
      <c r="N33921" t="s">
        <v>937</v>
      </c>
      <c r="O33921">
        <v>0</v>
      </c>
      <c r="P33921">
        <v>8.83</v>
      </c>
      <c r="Q33921">
        <v>0</v>
      </c>
    </row>
    <row r="33922" spans="1:17" x14ac:dyDescent="0.3">
      <c r="A33922">
        <v>1</v>
      </c>
      <c r="B33922" t="s">
        <v>14</v>
      </c>
      <c r="C33922" t="s">
        <v>15</v>
      </c>
      <c r="D33922">
        <v>59</v>
      </c>
      <c r="E33922">
        <v>4</v>
      </c>
      <c r="F33922">
        <v>11</v>
      </c>
      <c r="G33922" t="s">
        <v>22</v>
      </c>
      <c r="H33922" t="s">
        <v>675</v>
      </c>
      <c r="I33922" t="s">
        <v>69</v>
      </c>
      <c r="J33922" t="s">
        <v>937</v>
      </c>
      <c r="K33922">
        <v>0</v>
      </c>
      <c r="L33922" t="s">
        <v>937</v>
      </c>
      <c r="M33922">
        <v>0</v>
      </c>
      <c r="N33922" t="s">
        <v>938</v>
      </c>
      <c r="O33922">
        <v>1</v>
      </c>
      <c r="P33922">
        <v>8.83</v>
      </c>
      <c r="Q33922">
        <v>0</v>
      </c>
    </row>
    <row r="33923" spans="1:17" x14ac:dyDescent="0.3">
      <c r="A33923">
        <v>1</v>
      </c>
      <c r="B33923" t="s">
        <v>14</v>
      </c>
      <c r="C33923" t="s">
        <v>15</v>
      </c>
      <c r="D33923">
        <v>12</v>
      </c>
      <c r="E33923">
        <v>4</v>
      </c>
      <c r="F33923">
        <v>13</v>
      </c>
      <c r="G33923" t="s">
        <v>19</v>
      </c>
      <c r="H33923" t="s">
        <v>675</v>
      </c>
      <c r="I33923" t="s">
        <v>69</v>
      </c>
      <c r="J33923" t="s">
        <v>937</v>
      </c>
      <c r="K33923">
        <v>0</v>
      </c>
      <c r="L33923" t="s">
        <v>937</v>
      </c>
      <c r="M33923">
        <v>0</v>
      </c>
      <c r="N33923" t="s">
        <v>938</v>
      </c>
      <c r="O33923">
        <v>1</v>
      </c>
      <c r="P33923">
        <v>8.83</v>
      </c>
      <c r="Q33923">
        <v>0</v>
      </c>
    </row>
    <row r="33924" spans="1:17" x14ac:dyDescent="0.3">
      <c r="A33924">
        <v>1</v>
      </c>
      <c r="B33924" t="s">
        <v>14</v>
      </c>
      <c r="C33924" t="s">
        <v>15</v>
      </c>
      <c r="D33924">
        <v>1</v>
      </c>
      <c r="E33924">
        <v>4</v>
      </c>
      <c r="F33924">
        <v>7</v>
      </c>
      <c r="G33924" t="s">
        <v>25</v>
      </c>
      <c r="H33924" t="s">
        <v>675</v>
      </c>
      <c r="I33924" t="s">
        <v>69</v>
      </c>
      <c r="J33924" t="s">
        <v>937</v>
      </c>
      <c r="K33924">
        <v>0</v>
      </c>
      <c r="L33924" t="s">
        <v>937</v>
      </c>
      <c r="M33924">
        <v>0</v>
      </c>
      <c r="N33924" t="s">
        <v>937</v>
      </c>
      <c r="O33924">
        <v>0</v>
      </c>
      <c r="P33924">
        <v>8.83</v>
      </c>
      <c r="Q33924">
        <v>0</v>
      </c>
    </row>
    <row r="33925" spans="1:17" x14ac:dyDescent="0.3">
      <c r="A33925">
        <v>1</v>
      </c>
      <c r="B33925" t="s">
        <v>14</v>
      </c>
      <c r="C33925" t="s">
        <v>15</v>
      </c>
      <c r="D33925">
        <v>89</v>
      </c>
      <c r="E33925">
        <v>4</v>
      </c>
      <c r="F33925">
        <v>11</v>
      </c>
      <c r="G33925" t="s">
        <v>27</v>
      </c>
      <c r="H33925" t="s">
        <v>675</v>
      </c>
      <c r="I33925" t="s">
        <v>79</v>
      </c>
      <c r="J33925" t="s">
        <v>937</v>
      </c>
      <c r="K33925">
        <v>0</v>
      </c>
      <c r="L33925" t="s">
        <v>938</v>
      </c>
      <c r="M33925">
        <v>1</v>
      </c>
      <c r="N33925" t="s">
        <v>938</v>
      </c>
      <c r="O33925">
        <v>1</v>
      </c>
      <c r="P33925">
        <v>8.83</v>
      </c>
      <c r="Q33925">
        <v>0</v>
      </c>
    </row>
    <row r="33926" spans="1:17" x14ac:dyDescent="0.3">
      <c r="A33926">
        <v>1</v>
      </c>
      <c r="B33926" t="s">
        <v>23</v>
      </c>
      <c r="C33926" t="s">
        <v>15</v>
      </c>
      <c r="D33926">
        <v>7</v>
      </c>
      <c r="E33926">
        <v>4</v>
      </c>
      <c r="F33926">
        <v>14</v>
      </c>
      <c r="G33926" t="s">
        <v>19</v>
      </c>
      <c r="H33926" t="s">
        <v>675</v>
      </c>
      <c r="I33926" t="s">
        <v>69</v>
      </c>
      <c r="J33926" t="s">
        <v>936</v>
      </c>
      <c r="K33926">
        <v>1</v>
      </c>
      <c r="L33926" t="s">
        <v>937</v>
      </c>
      <c r="M33926">
        <v>0</v>
      </c>
      <c r="N33926" t="s">
        <v>938</v>
      </c>
      <c r="O33926">
        <v>1</v>
      </c>
      <c r="P33926">
        <v>8.83</v>
      </c>
      <c r="Q33926">
        <v>0</v>
      </c>
    </row>
    <row r="33927" spans="1:17" x14ac:dyDescent="0.3">
      <c r="A33927">
        <v>2</v>
      </c>
      <c r="B33927" t="s">
        <v>14</v>
      </c>
      <c r="C33927" t="s">
        <v>15</v>
      </c>
      <c r="D33927">
        <v>207</v>
      </c>
      <c r="E33927">
        <v>4</v>
      </c>
      <c r="F33927">
        <v>16</v>
      </c>
      <c r="G33927" t="s">
        <v>16</v>
      </c>
      <c r="H33927" t="s">
        <v>675</v>
      </c>
      <c r="I33927" t="s">
        <v>79</v>
      </c>
      <c r="J33927" t="s">
        <v>936</v>
      </c>
      <c r="K33927">
        <v>1</v>
      </c>
      <c r="L33927" t="s">
        <v>937</v>
      </c>
      <c r="M33927">
        <v>0</v>
      </c>
      <c r="N33927" t="s">
        <v>938</v>
      </c>
      <c r="O33927">
        <v>1</v>
      </c>
      <c r="P33927">
        <v>8.83</v>
      </c>
      <c r="Q33927">
        <v>0</v>
      </c>
    </row>
    <row r="33928" spans="1:17" x14ac:dyDescent="0.3">
      <c r="A33928">
        <v>1</v>
      </c>
      <c r="B33928" t="s">
        <v>14</v>
      </c>
      <c r="C33928" t="s">
        <v>15</v>
      </c>
      <c r="D33928">
        <v>2</v>
      </c>
      <c r="E33928">
        <v>4</v>
      </c>
      <c r="F33928">
        <v>6</v>
      </c>
      <c r="G33928" t="s">
        <v>22</v>
      </c>
      <c r="H33928" t="s">
        <v>675</v>
      </c>
      <c r="I33928" t="s">
        <v>79</v>
      </c>
      <c r="J33928" t="s">
        <v>937</v>
      </c>
      <c r="K33928">
        <v>0</v>
      </c>
      <c r="L33928" t="s">
        <v>937</v>
      </c>
      <c r="M33928">
        <v>0</v>
      </c>
      <c r="N33928" t="s">
        <v>938</v>
      </c>
      <c r="O33928">
        <v>1</v>
      </c>
      <c r="P33928">
        <v>8.83</v>
      </c>
      <c r="Q33928">
        <v>0</v>
      </c>
    </row>
    <row r="33929" spans="1:17" x14ac:dyDescent="0.3">
      <c r="A33929">
        <v>1</v>
      </c>
      <c r="B33929" t="s">
        <v>14</v>
      </c>
      <c r="C33929" t="s">
        <v>15</v>
      </c>
      <c r="D33929">
        <v>21</v>
      </c>
      <c r="E33929">
        <v>4</v>
      </c>
      <c r="F33929">
        <v>9</v>
      </c>
      <c r="G33929" t="s">
        <v>25</v>
      </c>
      <c r="H33929" t="s">
        <v>675</v>
      </c>
      <c r="I33929" t="s">
        <v>79</v>
      </c>
      <c r="J33929" t="s">
        <v>936</v>
      </c>
      <c r="K33929">
        <v>1</v>
      </c>
      <c r="L33929" t="s">
        <v>938</v>
      </c>
      <c r="M33929">
        <v>1</v>
      </c>
      <c r="N33929" t="s">
        <v>937</v>
      </c>
      <c r="O33929">
        <v>0</v>
      </c>
      <c r="P33929">
        <v>8.83</v>
      </c>
      <c r="Q33929">
        <v>0</v>
      </c>
    </row>
    <row r="33930" spans="1:17" x14ac:dyDescent="0.3">
      <c r="A33930">
        <v>1</v>
      </c>
      <c r="B33930" t="s">
        <v>14</v>
      </c>
      <c r="C33930" t="s">
        <v>15</v>
      </c>
      <c r="D33930">
        <v>22</v>
      </c>
      <c r="E33930">
        <v>4</v>
      </c>
      <c r="F33930">
        <v>7</v>
      </c>
      <c r="G33930" t="s">
        <v>25</v>
      </c>
      <c r="H33930" t="s">
        <v>675</v>
      </c>
      <c r="I33930" t="s">
        <v>69</v>
      </c>
      <c r="J33930" t="s">
        <v>937</v>
      </c>
      <c r="K33930">
        <v>0</v>
      </c>
      <c r="L33930" t="s">
        <v>937</v>
      </c>
      <c r="M33930">
        <v>0</v>
      </c>
      <c r="N33930" t="s">
        <v>938</v>
      </c>
      <c r="O33930">
        <v>1</v>
      </c>
      <c r="P33930">
        <v>8.83</v>
      </c>
      <c r="Q33930">
        <v>0</v>
      </c>
    </row>
    <row r="33931" spans="1:17" x14ac:dyDescent="0.3">
      <c r="A33931">
        <v>2</v>
      </c>
      <c r="B33931" t="s">
        <v>14</v>
      </c>
      <c r="C33931" t="s">
        <v>15</v>
      </c>
      <c r="D33931">
        <v>263</v>
      </c>
      <c r="E33931">
        <v>4</v>
      </c>
      <c r="F33931">
        <v>13</v>
      </c>
      <c r="G33931" t="s">
        <v>27</v>
      </c>
      <c r="H33931" t="s">
        <v>675</v>
      </c>
      <c r="I33931" t="s">
        <v>79</v>
      </c>
      <c r="J33931" t="s">
        <v>936</v>
      </c>
      <c r="K33931">
        <v>1</v>
      </c>
      <c r="L33931" t="s">
        <v>937</v>
      </c>
      <c r="M33931">
        <v>0</v>
      </c>
      <c r="N33931" t="s">
        <v>937</v>
      </c>
      <c r="O33931">
        <v>0</v>
      </c>
      <c r="P33931">
        <v>8.83</v>
      </c>
      <c r="Q33931">
        <v>0</v>
      </c>
    </row>
    <row r="33932" spans="1:17" x14ac:dyDescent="0.3">
      <c r="A33932">
        <v>2</v>
      </c>
      <c r="B33932" t="s">
        <v>14</v>
      </c>
      <c r="C33932" t="s">
        <v>15</v>
      </c>
      <c r="D33932">
        <v>40</v>
      </c>
      <c r="E33932">
        <v>4</v>
      </c>
      <c r="F33932">
        <v>17</v>
      </c>
      <c r="G33932" t="s">
        <v>16</v>
      </c>
      <c r="H33932" t="s">
        <v>675</v>
      </c>
      <c r="I33932" t="s">
        <v>79</v>
      </c>
      <c r="J33932" t="s">
        <v>936</v>
      </c>
      <c r="K33932">
        <v>1</v>
      </c>
      <c r="L33932" t="s">
        <v>937</v>
      </c>
      <c r="M33932">
        <v>0</v>
      </c>
      <c r="N33932" t="s">
        <v>938</v>
      </c>
      <c r="O33932">
        <v>1</v>
      </c>
      <c r="P33932">
        <v>8.83</v>
      </c>
      <c r="Q33932">
        <v>0</v>
      </c>
    </row>
    <row r="33933" spans="1:17" x14ac:dyDescent="0.3">
      <c r="A33933">
        <v>2</v>
      </c>
      <c r="B33933" t="s">
        <v>14</v>
      </c>
      <c r="C33933" t="s">
        <v>15</v>
      </c>
      <c r="D33933">
        <v>65</v>
      </c>
      <c r="E33933">
        <v>4</v>
      </c>
      <c r="F33933">
        <v>8</v>
      </c>
      <c r="G33933" t="s">
        <v>25</v>
      </c>
      <c r="H33933" t="s">
        <v>675</v>
      </c>
      <c r="I33933" t="s">
        <v>79</v>
      </c>
      <c r="J33933" t="s">
        <v>936</v>
      </c>
      <c r="K33933">
        <v>1</v>
      </c>
      <c r="L33933" t="s">
        <v>938</v>
      </c>
      <c r="M33933">
        <v>1</v>
      </c>
      <c r="N33933" t="s">
        <v>937</v>
      </c>
      <c r="O33933">
        <v>0</v>
      </c>
      <c r="P33933">
        <v>8.83</v>
      </c>
      <c r="Q33933">
        <v>0</v>
      </c>
    </row>
    <row r="33934" spans="1:17" x14ac:dyDescent="0.3">
      <c r="A33934">
        <v>2</v>
      </c>
      <c r="B33934" t="s">
        <v>23</v>
      </c>
      <c r="C33934" t="s">
        <v>15</v>
      </c>
      <c r="D33934">
        <v>70</v>
      </c>
      <c r="E33934">
        <v>4</v>
      </c>
      <c r="F33934">
        <v>14</v>
      </c>
      <c r="G33934" t="s">
        <v>25</v>
      </c>
      <c r="H33934" t="s">
        <v>675</v>
      </c>
      <c r="I33934" t="s">
        <v>79</v>
      </c>
      <c r="J33934" t="s">
        <v>936</v>
      </c>
      <c r="K33934">
        <v>1</v>
      </c>
      <c r="L33934" t="s">
        <v>938</v>
      </c>
      <c r="M33934">
        <v>1</v>
      </c>
      <c r="N33934" t="s">
        <v>938</v>
      </c>
      <c r="O33934">
        <v>1</v>
      </c>
      <c r="P33934">
        <v>8.83</v>
      </c>
      <c r="Q33934">
        <v>0</v>
      </c>
    </row>
    <row r="33935" spans="1:17" x14ac:dyDescent="0.3">
      <c r="A33935">
        <v>1</v>
      </c>
      <c r="B33935" t="s">
        <v>14</v>
      </c>
      <c r="C33935" t="s">
        <v>15</v>
      </c>
      <c r="D33935">
        <v>212</v>
      </c>
      <c r="E33935">
        <v>4</v>
      </c>
      <c r="F33935">
        <v>4</v>
      </c>
      <c r="G33935" t="s">
        <v>25</v>
      </c>
      <c r="H33935" t="s">
        <v>675</v>
      </c>
      <c r="I33935" t="s">
        <v>59</v>
      </c>
      <c r="J33935" t="s">
        <v>937</v>
      </c>
      <c r="K33935">
        <v>0</v>
      </c>
      <c r="L33935" t="s">
        <v>938</v>
      </c>
      <c r="M33935">
        <v>1</v>
      </c>
      <c r="N33935" t="s">
        <v>938</v>
      </c>
      <c r="O33935">
        <v>1</v>
      </c>
      <c r="P33935">
        <v>8.83</v>
      </c>
      <c r="Q33935">
        <v>0</v>
      </c>
    </row>
    <row r="33936" spans="1:17" x14ac:dyDescent="0.3">
      <c r="A33936">
        <v>1</v>
      </c>
      <c r="B33936" t="s">
        <v>14</v>
      </c>
      <c r="C33936" t="s">
        <v>15</v>
      </c>
      <c r="D33936">
        <v>3</v>
      </c>
      <c r="E33936">
        <v>4</v>
      </c>
      <c r="F33936">
        <v>12</v>
      </c>
      <c r="G33936" t="s">
        <v>22</v>
      </c>
      <c r="H33936" t="s">
        <v>675</v>
      </c>
      <c r="I33936" t="s">
        <v>69</v>
      </c>
      <c r="J33936" t="s">
        <v>936</v>
      </c>
      <c r="K33936">
        <v>1</v>
      </c>
      <c r="L33936" t="s">
        <v>937</v>
      </c>
      <c r="M33936">
        <v>0</v>
      </c>
      <c r="N33936" t="s">
        <v>937</v>
      </c>
      <c r="O33936">
        <v>0</v>
      </c>
      <c r="P33936">
        <v>8.83</v>
      </c>
      <c r="Q33936">
        <v>0</v>
      </c>
    </row>
    <row r="33937" spans="1:17" x14ac:dyDescent="0.3">
      <c r="A33937">
        <v>2</v>
      </c>
      <c r="B33937" t="s">
        <v>14</v>
      </c>
      <c r="C33937" t="s">
        <v>15</v>
      </c>
      <c r="D33937">
        <v>129</v>
      </c>
      <c r="E33937">
        <v>4</v>
      </c>
      <c r="F33937">
        <v>3</v>
      </c>
      <c r="G33937" t="s">
        <v>25</v>
      </c>
      <c r="H33937" t="s">
        <v>675</v>
      </c>
      <c r="I33937" t="s">
        <v>79</v>
      </c>
      <c r="J33937" t="s">
        <v>936</v>
      </c>
      <c r="K33937">
        <v>1</v>
      </c>
      <c r="L33937" t="s">
        <v>937</v>
      </c>
      <c r="M33937">
        <v>0</v>
      </c>
      <c r="N33937" t="s">
        <v>937</v>
      </c>
      <c r="O33937">
        <v>0</v>
      </c>
      <c r="P33937">
        <v>8.83</v>
      </c>
      <c r="Q33937">
        <v>0</v>
      </c>
    </row>
    <row r="33938" spans="1:17" x14ac:dyDescent="0.3">
      <c r="A33938">
        <v>1</v>
      </c>
      <c r="B33938" t="s">
        <v>14</v>
      </c>
      <c r="C33938" t="s">
        <v>15</v>
      </c>
      <c r="D33938">
        <v>0</v>
      </c>
      <c r="E33938">
        <v>4</v>
      </c>
      <c r="F33938">
        <v>15</v>
      </c>
      <c r="G33938" t="s">
        <v>25</v>
      </c>
      <c r="H33938" t="s">
        <v>675</v>
      </c>
      <c r="I33938" t="s">
        <v>69</v>
      </c>
      <c r="J33938" t="s">
        <v>937</v>
      </c>
      <c r="K33938">
        <v>0</v>
      </c>
      <c r="L33938" t="s">
        <v>937</v>
      </c>
      <c r="M33938">
        <v>0</v>
      </c>
      <c r="N33938" t="s">
        <v>937</v>
      </c>
      <c r="O33938">
        <v>0</v>
      </c>
      <c r="P33938">
        <v>8.83</v>
      </c>
      <c r="Q33938">
        <v>0</v>
      </c>
    </row>
    <row r="33939" spans="1:17" x14ac:dyDescent="0.3">
      <c r="A33939">
        <v>1</v>
      </c>
      <c r="B33939" t="s">
        <v>14</v>
      </c>
      <c r="C33939" t="s">
        <v>15</v>
      </c>
      <c r="D33939">
        <v>7</v>
      </c>
      <c r="E33939">
        <v>4</v>
      </c>
      <c r="F33939">
        <v>6</v>
      </c>
      <c r="G33939" t="s">
        <v>16</v>
      </c>
      <c r="H33939" t="s">
        <v>675</v>
      </c>
      <c r="I33939" t="s">
        <v>79</v>
      </c>
      <c r="J33939" t="s">
        <v>936</v>
      </c>
      <c r="K33939">
        <v>1</v>
      </c>
      <c r="L33939" t="s">
        <v>937</v>
      </c>
      <c r="M33939">
        <v>0</v>
      </c>
      <c r="N33939" t="s">
        <v>938</v>
      </c>
      <c r="O33939">
        <v>1</v>
      </c>
      <c r="P33939">
        <v>8.83</v>
      </c>
      <c r="Q33939">
        <v>0</v>
      </c>
    </row>
    <row r="33940" spans="1:17" x14ac:dyDescent="0.3">
      <c r="A33940">
        <v>1</v>
      </c>
      <c r="B33940" t="s">
        <v>14</v>
      </c>
      <c r="C33940" t="s">
        <v>15</v>
      </c>
      <c r="D33940">
        <v>2</v>
      </c>
      <c r="E33940">
        <v>4</v>
      </c>
      <c r="F33940">
        <v>1</v>
      </c>
      <c r="G33940" t="s">
        <v>25</v>
      </c>
      <c r="H33940" t="s">
        <v>675</v>
      </c>
      <c r="I33940" t="s">
        <v>69</v>
      </c>
      <c r="J33940" t="s">
        <v>937</v>
      </c>
      <c r="K33940">
        <v>0</v>
      </c>
      <c r="L33940" t="s">
        <v>938</v>
      </c>
      <c r="M33940">
        <v>1</v>
      </c>
      <c r="N33940" t="s">
        <v>937</v>
      </c>
      <c r="O33940">
        <v>0</v>
      </c>
      <c r="P33940">
        <v>8.83</v>
      </c>
      <c r="Q33940">
        <v>1</v>
      </c>
    </row>
    <row r="33941" spans="1:17" x14ac:dyDescent="0.3">
      <c r="A33941">
        <v>2</v>
      </c>
      <c r="B33941" t="s">
        <v>14</v>
      </c>
      <c r="C33941" t="s">
        <v>15</v>
      </c>
      <c r="D33941">
        <v>26</v>
      </c>
      <c r="E33941">
        <v>4</v>
      </c>
      <c r="F33941">
        <v>13</v>
      </c>
      <c r="G33941" t="s">
        <v>21</v>
      </c>
      <c r="H33941" t="s">
        <v>675</v>
      </c>
      <c r="I33941" t="s">
        <v>69</v>
      </c>
      <c r="J33941" t="s">
        <v>936</v>
      </c>
      <c r="K33941">
        <v>1</v>
      </c>
      <c r="L33941" t="s">
        <v>938</v>
      </c>
      <c r="M33941">
        <v>1</v>
      </c>
      <c r="N33941" t="s">
        <v>937</v>
      </c>
      <c r="O33941">
        <v>0</v>
      </c>
      <c r="P33941">
        <v>8.83</v>
      </c>
      <c r="Q33941">
        <v>0</v>
      </c>
    </row>
    <row r="33942" spans="1:17" x14ac:dyDescent="0.3">
      <c r="A33942">
        <v>2</v>
      </c>
      <c r="B33942" t="s">
        <v>14</v>
      </c>
      <c r="C33942" t="s">
        <v>15</v>
      </c>
      <c r="D33942">
        <v>78</v>
      </c>
      <c r="E33942">
        <v>4</v>
      </c>
      <c r="F33942">
        <v>16</v>
      </c>
      <c r="G33942" t="s">
        <v>19</v>
      </c>
      <c r="H33942" t="s">
        <v>675</v>
      </c>
      <c r="I33942" t="s">
        <v>79</v>
      </c>
      <c r="J33942" t="s">
        <v>936</v>
      </c>
      <c r="K33942">
        <v>1</v>
      </c>
      <c r="L33942" t="s">
        <v>937</v>
      </c>
      <c r="M33942">
        <v>0</v>
      </c>
      <c r="N33942" t="s">
        <v>938</v>
      </c>
      <c r="O33942">
        <v>1</v>
      </c>
      <c r="P33942">
        <v>8.83</v>
      </c>
      <c r="Q33942">
        <v>0</v>
      </c>
    </row>
    <row r="33943" spans="1:17" x14ac:dyDescent="0.3">
      <c r="A33943">
        <v>1</v>
      </c>
      <c r="B33943" t="s">
        <v>14</v>
      </c>
      <c r="C33943" t="s">
        <v>15</v>
      </c>
      <c r="D33943">
        <v>6</v>
      </c>
      <c r="E33943">
        <v>4</v>
      </c>
      <c r="F33943">
        <v>13</v>
      </c>
      <c r="G33943" t="s">
        <v>25</v>
      </c>
      <c r="H33943" t="s">
        <v>675</v>
      </c>
      <c r="I33943" t="s">
        <v>79</v>
      </c>
      <c r="J33943" t="s">
        <v>936</v>
      </c>
      <c r="K33943">
        <v>1</v>
      </c>
      <c r="L33943" t="s">
        <v>938</v>
      </c>
      <c r="M33943">
        <v>1</v>
      </c>
      <c r="N33943" t="s">
        <v>938</v>
      </c>
      <c r="O33943">
        <v>1</v>
      </c>
      <c r="P33943">
        <v>8.83</v>
      </c>
      <c r="Q33943">
        <v>0</v>
      </c>
    </row>
    <row r="33944" spans="1:17" x14ac:dyDescent="0.3">
      <c r="A33944">
        <v>2</v>
      </c>
      <c r="B33944" t="s">
        <v>14</v>
      </c>
      <c r="C33944" t="s">
        <v>15</v>
      </c>
      <c r="D33944">
        <v>66</v>
      </c>
      <c r="E33944">
        <v>4</v>
      </c>
      <c r="F33944">
        <v>10</v>
      </c>
      <c r="G33944" t="s">
        <v>25</v>
      </c>
      <c r="H33944" t="s">
        <v>675</v>
      </c>
      <c r="I33944" t="s">
        <v>69</v>
      </c>
      <c r="J33944" t="s">
        <v>937</v>
      </c>
      <c r="K33944">
        <v>0</v>
      </c>
      <c r="L33944" t="s">
        <v>937</v>
      </c>
      <c r="M33944">
        <v>0</v>
      </c>
      <c r="N33944" t="s">
        <v>937</v>
      </c>
      <c r="O33944">
        <v>0</v>
      </c>
      <c r="P33944">
        <v>8.83</v>
      </c>
      <c r="Q33944">
        <v>0</v>
      </c>
    </row>
    <row r="33945" spans="1:17" x14ac:dyDescent="0.3">
      <c r="A33945">
        <v>1</v>
      </c>
      <c r="B33945" t="s">
        <v>14</v>
      </c>
      <c r="C33945" t="s">
        <v>15</v>
      </c>
      <c r="D33945">
        <v>21</v>
      </c>
      <c r="E33945">
        <v>4</v>
      </c>
      <c r="F33945">
        <v>3</v>
      </c>
      <c r="G33945" t="s">
        <v>27</v>
      </c>
      <c r="H33945" t="s">
        <v>675</v>
      </c>
      <c r="I33945" t="s">
        <v>79</v>
      </c>
      <c r="J33945" t="s">
        <v>936</v>
      </c>
      <c r="K33945">
        <v>1</v>
      </c>
      <c r="L33945" t="s">
        <v>937</v>
      </c>
      <c r="M33945">
        <v>0</v>
      </c>
      <c r="N33945" t="s">
        <v>937</v>
      </c>
      <c r="O33945">
        <v>0</v>
      </c>
      <c r="P33945">
        <v>8.83</v>
      </c>
      <c r="Q33945">
        <v>0</v>
      </c>
    </row>
    <row r="33946" spans="1:17" x14ac:dyDescent="0.3">
      <c r="A33946">
        <v>4</v>
      </c>
      <c r="B33946" t="s">
        <v>14</v>
      </c>
      <c r="C33946" t="s">
        <v>15</v>
      </c>
      <c r="D33946">
        <v>417</v>
      </c>
      <c r="E33946">
        <v>4</v>
      </c>
      <c r="F33946">
        <v>2</v>
      </c>
      <c r="G33946" t="s">
        <v>24</v>
      </c>
      <c r="H33946" t="s">
        <v>676</v>
      </c>
      <c r="I33946" t="s">
        <v>69</v>
      </c>
      <c r="J33946" t="s">
        <v>937</v>
      </c>
      <c r="K33946">
        <v>0</v>
      </c>
      <c r="L33946" t="s">
        <v>937</v>
      </c>
      <c r="M33946">
        <v>0</v>
      </c>
      <c r="N33946" t="s">
        <v>937</v>
      </c>
      <c r="O33946">
        <v>0</v>
      </c>
      <c r="P33946">
        <v>8.83</v>
      </c>
      <c r="Q33946">
        <v>0</v>
      </c>
    </row>
    <row r="33947" spans="1:17" x14ac:dyDescent="0.3">
      <c r="A33947">
        <v>1</v>
      </c>
      <c r="B33947" t="s">
        <v>14</v>
      </c>
      <c r="C33947" t="s">
        <v>15</v>
      </c>
      <c r="D33947">
        <v>15</v>
      </c>
      <c r="E33947">
        <v>4</v>
      </c>
      <c r="F33947">
        <v>23</v>
      </c>
      <c r="G33947" t="s">
        <v>22</v>
      </c>
      <c r="H33947" t="s">
        <v>676</v>
      </c>
      <c r="I33947" t="s">
        <v>69</v>
      </c>
      <c r="J33947" t="s">
        <v>937</v>
      </c>
      <c r="K33947">
        <v>0</v>
      </c>
      <c r="L33947" t="s">
        <v>937</v>
      </c>
      <c r="M33947">
        <v>0</v>
      </c>
      <c r="N33947" t="s">
        <v>937</v>
      </c>
      <c r="O33947">
        <v>0</v>
      </c>
      <c r="P33947">
        <v>8.83</v>
      </c>
      <c r="Q33947">
        <v>0</v>
      </c>
    </row>
    <row r="33948" spans="1:17" x14ac:dyDescent="0.3">
      <c r="A33948">
        <v>1</v>
      </c>
      <c r="B33948" t="s">
        <v>14</v>
      </c>
      <c r="C33948" t="s">
        <v>15</v>
      </c>
      <c r="D33948">
        <v>17</v>
      </c>
      <c r="E33948">
        <v>4</v>
      </c>
      <c r="F33948">
        <v>16</v>
      </c>
      <c r="G33948" t="s">
        <v>24</v>
      </c>
      <c r="H33948" t="s">
        <v>676</v>
      </c>
      <c r="I33948" t="s">
        <v>69</v>
      </c>
      <c r="J33948" t="s">
        <v>936</v>
      </c>
      <c r="K33948">
        <v>1</v>
      </c>
      <c r="L33948" t="s">
        <v>937</v>
      </c>
      <c r="M33948">
        <v>0</v>
      </c>
      <c r="N33948" t="s">
        <v>938</v>
      </c>
      <c r="O33948">
        <v>1</v>
      </c>
      <c r="P33948">
        <v>8.83</v>
      </c>
      <c r="Q33948">
        <v>0</v>
      </c>
    </row>
    <row r="33949" spans="1:17" x14ac:dyDescent="0.3">
      <c r="A33949">
        <v>1</v>
      </c>
      <c r="B33949" t="s">
        <v>14</v>
      </c>
      <c r="C33949" t="s">
        <v>15</v>
      </c>
      <c r="D33949">
        <v>50</v>
      </c>
      <c r="E33949">
        <v>4</v>
      </c>
      <c r="F33949">
        <v>14</v>
      </c>
      <c r="G33949" t="s">
        <v>19</v>
      </c>
      <c r="H33949" t="s">
        <v>676</v>
      </c>
      <c r="I33949" t="s">
        <v>69</v>
      </c>
      <c r="J33949" t="s">
        <v>936</v>
      </c>
      <c r="K33949">
        <v>1</v>
      </c>
      <c r="L33949" t="s">
        <v>937</v>
      </c>
      <c r="M33949">
        <v>0</v>
      </c>
      <c r="N33949" t="s">
        <v>938</v>
      </c>
      <c r="O33949">
        <v>1</v>
      </c>
      <c r="P33949">
        <v>8.83</v>
      </c>
      <c r="Q33949">
        <v>0</v>
      </c>
    </row>
    <row r="33950" spans="1:17" x14ac:dyDescent="0.3">
      <c r="A33950">
        <v>1</v>
      </c>
      <c r="B33950" t="s">
        <v>14</v>
      </c>
      <c r="C33950" t="s">
        <v>15</v>
      </c>
      <c r="D33950">
        <v>56</v>
      </c>
      <c r="E33950">
        <v>4</v>
      </c>
      <c r="F33950">
        <v>10</v>
      </c>
      <c r="G33950" t="s">
        <v>21</v>
      </c>
      <c r="H33950" t="s">
        <v>679</v>
      </c>
      <c r="I33950" t="s">
        <v>69</v>
      </c>
      <c r="J33950" t="s">
        <v>936</v>
      </c>
      <c r="K33950">
        <v>1</v>
      </c>
      <c r="L33950" t="s">
        <v>938</v>
      </c>
      <c r="M33950">
        <v>1</v>
      </c>
      <c r="N33950" t="s">
        <v>937</v>
      </c>
      <c r="O33950">
        <v>0</v>
      </c>
      <c r="P33950">
        <v>8.83</v>
      </c>
      <c r="Q33950">
        <v>0</v>
      </c>
    </row>
    <row r="33951" spans="1:17" x14ac:dyDescent="0.3">
      <c r="A33951">
        <v>1</v>
      </c>
      <c r="B33951" t="s">
        <v>23</v>
      </c>
      <c r="C33951" t="s">
        <v>15</v>
      </c>
      <c r="D33951">
        <v>39</v>
      </c>
      <c r="E33951">
        <v>4</v>
      </c>
      <c r="F33951">
        <v>23</v>
      </c>
      <c r="G33951" t="s">
        <v>16</v>
      </c>
      <c r="H33951" t="s">
        <v>681</v>
      </c>
      <c r="I33951" t="s">
        <v>69</v>
      </c>
      <c r="J33951" t="s">
        <v>936</v>
      </c>
      <c r="K33951">
        <v>1</v>
      </c>
      <c r="L33951" t="s">
        <v>937</v>
      </c>
      <c r="M33951">
        <v>0</v>
      </c>
      <c r="N33951" t="s">
        <v>938</v>
      </c>
      <c r="O33951">
        <v>1</v>
      </c>
      <c r="P33951">
        <v>8.83</v>
      </c>
      <c r="Q33951">
        <v>0</v>
      </c>
    </row>
    <row r="33952" spans="1:17" x14ac:dyDescent="0.3">
      <c r="A33952">
        <v>1</v>
      </c>
      <c r="B33952" t="s">
        <v>23</v>
      </c>
      <c r="C33952" t="s">
        <v>15</v>
      </c>
      <c r="D33952">
        <v>39</v>
      </c>
      <c r="E33952">
        <v>4</v>
      </c>
      <c r="F33952">
        <v>23</v>
      </c>
      <c r="G33952" t="s">
        <v>16</v>
      </c>
      <c r="H33952" t="s">
        <v>681</v>
      </c>
      <c r="I33952" t="s">
        <v>69</v>
      </c>
      <c r="J33952" t="s">
        <v>936</v>
      </c>
      <c r="K33952">
        <v>1</v>
      </c>
      <c r="L33952" t="s">
        <v>937</v>
      </c>
      <c r="M33952">
        <v>0</v>
      </c>
      <c r="N33952" t="s">
        <v>938</v>
      </c>
      <c r="O33952">
        <v>1</v>
      </c>
      <c r="P33952">
        <v>8.83</v>
      </c>
      <c r="Q33952">
        <v>0</v>
      </c>
    </row>
    <row r="33953" spans="1:17" x14ac:dyDescent="0.3">
      <c r="A33953">
        <v>1</v>
      </c>
      <c r="B33953" t="s">
        <v>14</v>
      </c>
      <c r="C33953" t="s">
        <v>15</v>
      </c>
      <c r="D33953">
        <v>58</v>
      </c>
      <c r="E33953">
        <v>4</v>
      </c>
      <c r="F33953">
        <v>6</v>
      </c>
      <c r="G33953" t="s">
        <v>25</v>
      </c>
      <c r="H33953" t="s">
        <v>685</v>
      </c>
      <c r="I33953" t="s">
        <v>335</v>
      </c>
      <c r="J33953" t="s">
        <v>936</v>
      </c>
      <c r="K33953">
        <v>1</v>
      </c>
      <c r="L33953" t="s">
        <v>937</v>
      </c>
      <c r="M33953">
        <v>0</v>
      </c>
      <c r="N33953" t="s">
        <v>937</v>
      </c>
      <c r="O33953">
        <v>0</v>
      </c>
      <c r="P33953">
        <v>8.83</v>
      </c>
      <c r="Q33953">
        <v>1</v>
      </c>
    </row>
    <row r="33954" spans="1:17" x14ac:dyDescent="0.3">
      <c r="A33954">
        <v>1</v>
      </c>
      <c r="B33954" t="s">
        <v>14</v>
      </c>
      <c r="C33954" t="s">
        <v>15</v>
      </c>
      <c r="D33954">
        <v>13</v>
      </c>
      <c r="E33954">
        <v>4</v>
      </c>
      <c r="F33954">
        <v>4</v>
      </c>
      <c r="G33954" t="s">
        <v>27</v>
      </c>
      <c r="H33954" t="s">
        <v>686</v>
      </c>
      <c r="I33954" t="s">
        <v>69</v>
      </c>
      <c r="J33954" t="s">
        <v>937</v>
      </c>
      <c r="K33954">
        <v>0</v>
      </c>
      <c r="L33954" t="s">
        <v>938</v>
      </c>
      <c r="M33954">
        <v>1</v>
      </c>
      <c r="N33954" t="s">
        <v>938</v>
      </c>
      <c r="O33954">
        <v>1</v>
      </c>
      <c r="P33954">
        <v>5.62</v>
      </c>
      <c r="Q33954">
        <v>0</v>
      </c>
    </row>
    <row r="33955" spans="1:17" x14ac:dyDescent="0.3">
      <c r="A33955">
        <v>2</v>
      </c>
      <c r="B33955" t="s">
        <v>23</v>
      </c>
      <c r="C33955" t="s">
        <v>15</v>
      </c>
      <c r="D33955">
        <v>3</v>
      </c>
      <c r="E33955">
        <v>4</v>
      </c>
      <c r="F33955">
        <v>1</v>
      </c>
      <c r="G33955" t="s">
        <v>16</v>
      </c>
      <c r="H33955" t="s">
        <v>686</v>
      </c>
      <c r="I33955" t="s">
        <v>335</v>
      </c>
      <c r="J33955" t="s">
        <v>936</v>
      </c>
      <c r="K33955">
        <v>1</v>
      </c>
      <c r="L33955" t="s">
        <v>938</v>
      </c>
      <c r="M33955">
        <v>1</v>
      </c>
      <c r="N33955" t="s">
        <v>938</v>
      </c>
      <c r="O33955">
        <v>1</v>
      </c>
      <c r="P33955">
        <v>5.62</v>
      </c>
      <c r="Q33955">
        <v>1</v>
      </c>
    </row>
    <row r="33956" spans="1:17" x14ac:dyDescent="0.3">
      <c r="A33956">
        <v>1</v>
      </c>
      <c r="B33956" t="s">
        <v>23</v>
      </c>
      <c r="C33956" t="s">
        <v>15</v>
      </c>
      <c r="D33956">
        <v>34</v>
      </c>
      <c r="E33956">
        <v>4</v>
      </c>
      <c r="F33956">
        <v>4</v>
      </c>
      <c r="G33956" t="s">
        <v>27</v>
      </c>
      <c r="H33956" t="s">
        <v>686</v>
      </c>
      <c r="I33956" t="s">
        <v>335</v>
      </c>
      <c r="J33956" t="s">
        <v>936</v>
      </c>
      <c r="K33956">
        <v>1</v>
      </c>
      <c r="L33956" t="s">
        <v>938</v>
      </c>
      <c r="M33956">
        <v>1</v>
      </c>
      <c r="N33956" t="s">
        <v>938</v>
      </c>
      <c r="O33956">
        <v>1</v>
      </c>
      <c r="P33956">
        <v>5.62</v>
      </c>
      <c r="Q33956">
        <v>0</v>
      </c>
    </row>
    <row r="33957" spans="1:17" x14ac:dyDescent="0.3">
      <c r="A33957">
        <v>1</v>
      </c>
      <c r="B33957" t="s">
        <v>14</v>
      </c>
      <c r="C33957" t="s">
        <v>15</v>
      </c>
      <c r="D33957">
        <v>19</v>
      </c>
      <c r="E33957">
        <v>4</v>
      </c>
      <c r="F33957">
        <v>11</v>
      </c>
      <c r="G33957" t="s">
        <v>24</v>
      </c>
      <c r="H33957" t="s">
        <v>686</v>
      </c>
      <c r="I33957" t="s">
        <v>69</v>
      </c>
      <c r="J33957" t="s">
        <v>936</v>
      </c>
      <c r="K33957">
        <v>1</v>
      </c>
      <c r="L33957" t="s">
        <v>937</v>
      </c>
      <c r="M33957">
        <v>0</v>
      </c>
      <c r="N33957" t="s">
        <v>937</v>
      </c>
      <c r="O33957">
        <v>0</v>
      </c>
      <c r="P33957">
        <v>5.62</v>
      </c>
      <c r="Q33957">
        <v>0</v>
      </c>
    </row>
    <row r="33958" spans="1:17" x14ac:dyDescent="0.3">
      <c r="A33958">
        <v>1</v>
      </c>
      <c r="B33958" t="s">
        <v>14</v>
      </c>
      <c r="C33958" t="s">
        <v>15</v>
      </c>
      <c r="D33958">
        <v>35</v>
      </c>
      <c r="E33958">
        <v>4</v>
      </c>
      <c r="F33958">
        <v>17</v>
      </c>
      <c r="G33958" t="s">
        <v>27</v>
      </c>
      <c r="H33958" t="s">
        <v>689</v>
      </c>
      <c r="I33958" t="s">
        <v>69</v>
      </c>
      <c r="J33958" t="s">
        <v>936</v>
      </c>
      <c r="K33958">
        <v>1</v>
      </c>
      <c r="L33958" t="s">
        <v>937</v>
      </c>
      <c r="M33958">
        <v>0</v>
      </c>
      <c r="N33958" t="s">
        <v>937</v>
      </c>
      <c r="O33958">
        <v>0</v>
      </c>
      <c r="P33958">
        <v>5.62</v>
      </c>
      <c r="Q33958">
        <v>0</v>
      </c>
    </row>
    <row r="33959" spans="1:17" x14ac:dyDescent="0.3">
      <c r="A33959">
        <v>3</v>
      </c>
      <c r="B33959" t="s">
        <v>14</v>
      </c>
      <c r="C33959" t="s">
        <v>15</v>
      </c>
      <c r="D33959">
        <v>130</v>
      </c>
      <c r="E33959">
        <v>4</v>
      </c>
      <c r="F33959">
        <v>7</v>
      </c>
      <c r="G33959" t="s">
        <v>24</v>
      </c>
      <c r="H33959" t="s">
        <v>690</v>
      </c>
      <c r="I33959" t="s">
        <v>69</v>
      </c>
      <c r="J33959" t="s">
        <v>936</v>
      </c>
      <c r="K33959">
        <v>1</v>
      </c>
      <c r="L33959" t="s">
        <v>938</v>
      </c>
      <c r="M33959">
        <v>1</v>
      </c>
      <c r="N33959" t="s">
        <v>938</v>
      </c>
      <c r="O33959">
        <v>1</v>
      </c>
      <c r="P33959">
        <v>8.58</v>
      </c>
      <c r="Q33959">
        <v>0</v>
      </c>
    </row>
    <row r="33960" spans="1:17" x14ac:dyDescent="0.3">
      <c r="A33960">
        <v>2</v>
      </c>
      <c r="B33960" t="s">
        <v>14</v>
      </c>
      <c r="C33960" t="s">
        <v>15</v>
      </c>
      <c r="D33960">
        <v>14</v>
      </c>
      <c r="E33960">
        <v>4</v>
      </c>
      <c r="F33960">
        <v>6</v>
      </c>
      <c r="G33960" t="s">
        <v>25</v>
      </c>
      <c r="H33960" t="s">
        <v>868</v>
      </c>
      <c r="I33960" t="s">
        <v>79</v>
      </c>
      <c r="J33960" t="s">
        <v>937</v>
      </c>
      <c r="K33960">
        <v>0</v>
      </c>
      <c r="L33960" t="s">
        <v>937</v>
      </c>
      <c r="M33960">
        <v>0</v>
      </c>
      <c r="N33960" t="s">
        <v>937</v>
      </c>
      <c r="O33960">
        <v>0</v>
      </c>
      <c r="P33960">
        <v>4.67</v>
      </c>
      <c r="Q33960">
        <v>0</v>
      </c>
    </row>
    <row r="33961" spans="1:17" x14ac:dyDescent="0.3">
      <c r="A33961">
        <v>2</v>
      </c>
      <c r="B33961" t="s">
        <v>14</v>
      </c>
      <c r="C33961" t="s">
        <v>15</v>
      </c>
      <c r="D33961">
        <v>7</v>
      </c>
      <c r="E33961">
        <v>4</v>
      </c>
      <c r="F33961">
        <v>5</v>
      </c>
      <c r="G33961" t="s">
        <v>19</v>
      </c>
      <c r="H33961" t="s">
        <v>693</v>
      </c>
      <c r="I33961" t="s">
        <v>69</v>
      </c>
      <c r="J33961" t="s">
        <v>936</v>
      </c>
      <c r="K33961">
        <v>1</v>
      </c>
      <c r="L33961" t="s">
        <v>938</v>
      </c>
      <c r="M33961">
        <v>1</v>
      </c>
      <c r="N33961" t="s">
        <v>938</v>
      </c>
      <c r="O33961">
        <v>1</v>
      </c>
      <c r="P33961">
        <v>5.62</v>
      </c>
      <c r="Q33961">
        <v>0</v>
      </c>
    </row>
    <row r="33962" spans="1:17" x14ac:dyDescent="0.3">
      <c r="A33962">
        <v>3</v>
      </c>
      <c r="B33962" t="s">
        <v>14</v>
      </c>
      <c r="C33962" t="s">
        <v>15</v>
      </c>
      <c r="D33962">
        <v>5</v>
      </c>
      <c r="E33962">
        <v>4</v>
      </c>
      <c r="F33962">
        <v>8</v>
      </c>
      <c r="G33962" t="s">
        <v>27</v>
      </c>
      <c r="H33962" t="s">
        <v>693</v>
      </c>
      <c r="I33962" t="s">
        <v>69</v>
      </c>
      <c r="J33962" t="s">
        <v>936</v>
      </c>
      <c r="K33962">
        <v>1</v>
      </c>
      <c r="L33962" t="s">
        <v>937</v>
      </c>
      <c r="M33962">
        <v>0</v>
      </c>
      <c r="N33962" t="s">
        <v>937</v>
      </c>
      <c r="O33962">
        <v>0</v>
      </c>
      <c r="P33962">
        <v>5.62</v>
      </c>
      <c r="Q33962">
        <v>0</v>
      </c>
    </row>
    <row r="33963" spans="1:17" x14ac:dyDescent="0.3">
      <c r="A33963">
        <v>1</v>
      </c>
      <c r="B33963" t="s">
        <v>14</v>
      </c>
      <c r="C33963" t="s">
        <v>15</v>
      </c>
      <c r="D33963">
        <v>32</v>
      </c>
      <c r="E33963">
        <v>4</v>
      </c>
      <c r="F33963">
        <v>13</v>
      </c>
      <c r="G33963" t="s">
        <v>25</v>
      </c>
      <c r="H33963" t="s">
        <v>693</v>
      </c>
      <c r="I33963" t="s">
        <v>60</v>
      </c>
      <c r="J33963" t="s">
        <v>937</v>
      </c>
      <c r="K33963">
        <v>0</v>
      </c>
      <c r="L33963" t="s">
        <v>938</v>
      </c>
      <c r="M33963">
        <v>1</v>
      </c>
      <c r="N33963" t="s">
        <v>937</v>
      </c>
      <c r="O33963">
        <v>0</v>
      </c>
      <c r="P33963">
        <v>5.62</v>
      </c>
      <c r="Q33963">
        <v>1</v>
      </c>
    </row>
    <row r="33964" spans="1:17" x14ac:dyDescent="0.3">
      <c r="A33964">
        <v>1</v>
      </c>
      <c r="B33964" t="s">
        <v>14</v>
      </c>
      <c r="C33964" t="s">
        <v>15</v>
      </c>
      <c r="D33964">
        <v>1</v>
      </c>
      <c r="E33964">
        <v>4</v>
      </c>
      <c r="F33964">
        <v>8</v>
      </c>
      <c r="G33964" t="s">
        <v>19</v>
      </c>
      <c r="H33964" t="s">
        <v>693</v>
      </c>
      <c r="I33964" t="s">
        <v>69</v>
      </c>
      <c r="J33964" t="s">
        <v>937</v>
      </c>
      <c r="K33964">
        <v>0</v>
      </c>
      <c r="L33964" t="s">
        <v>938</v>
      </c>
      <c r="M33964">
        <v>1</v>
      </c>
      <c r="N33964" t="s">
        <v>937</v>
      </c>
      <c r="O33964">
        <v>0</v>
      </c>
      <c r="P33964">
        <v>5.62</v>
      </c>
      <c r="Q33964">
        <v>0</v>
      </c>
    </row>
    <row r="33965" spans="1:17" x14ac:dyDescent="0.3">
      <c r="A33965">
        <v>1</v>
      </c>
      <c r="B33965" t="s">
        <v>14</v>
      </c>
      <c r="C33965" t="s">
        <v>15</v>
      </c>
      <c r="D33965">
        <v>6</v>
      </c>
      <c r="E33965">
        <v>4</v>
      </c>
      <c r="F33965">
        <v>9</v>
      </c>
      <c r="G33965" t="s">
        <v>27</v>
      </c>
      <c r="H33965" t="s">
        <v>693</v>
      </c>
      <c r="I33965" t="s">
        <v>60</v>
      </c>
      <c r="J33965" t="s">
        <v>937</v>
      </c>
      <c r="K33965">
        <v>0</v>
      </c>
      <c r="L33965" t="s">
        <v>938</v>
      </c>
      <c r="M33965">
        <v>1</v>
      </c>
      <c r="N33965" t="s">
        <v>937</v>
      </c>
      <c r="O33965">
        <v>0</v>
      </c>
      <c r="P33965">
        <v>5.62</v>
      </c>
      <c r="Q33965">
        <v>1</v>
      </c>
    </row>
    <row r="33966" spans="1:17" x14ac:dyDescent="0.3">
      <c r="A33966">
        <v>3</v>
      </c>
      <c r="B33966" t="s">
        <v>14</v>
      </c>
      <c r="C33966" t="s">
        <v>15</v>
      </c>
      <c r="D33966">
        <v>289</v>
      </c>
      <c r="E33966">
        <v>4</v>
      </c>
      <c r="F33966">
        <v>6</v>
      </c>
      <c r="G33966" t="s">
        <v>25</v>
      </c>
      <c r="H33966" t="s">
        <v>694</v>
      </c>
      <c r="I33966" t="s">
        <v>69</v>
      </c>
      <c r="J33966" t="s">
        <v>936</v>
      </c>
      <c r="K33966">
        <v>1</v>
      </c>
      <c r="L33966" t="s">
        <v>937</v>
      </c>
      <c r="M33966">
        <v>0</v>
      </c>
      <c r="N33966" t="s">
        <v>938</v>
      </c>
      <c r="O33966">
        <v>1</v>
      </c>
      <c r="P33966">
        <v>8.58</v>
      </c>
      <c r="Q33966">
        <v>1</v>
      </c>
    </row>
    <row r="33967" spans="1:17" x14ac:dyDescent="0.3">
      <c r="A33967">
        <v>3</v>
      </c>
      <c r="B33967" t="s">
        <v>14</v>
      </c>
      <c r="C33967" t="s">
        <v>15</v>
      </c>
      <c r="D33967">
        <v>191</v>
      </c>
      <c r="E33967">
        <v>4</v>
      </c>
      <c r="F33967">
        <v>9</v>
      </c>
      <c r="G33967" t="s">
        <v>19</v>
      </c>
      <c r="H33967" t="s">
        <v>694</v>
      </c>
      <c r="I33967" t="s">
        <v>55</v>
      </c>
      <c r="J33967" t="s">
        <v>936</v>
      </c>
      <c r="K33967">
        <v>1</v>
      </c>
      <c r="L33967" t="s">
        <v>937</v>
      </c>
      <c r="M33967">
        <v>0</v>
      </c>
      <c r="N33967" t="s">
        <v>937</v>
      </c>
      <c r="O33967">
        <v>0</v>
      </c>
      <c r="P33967">
        <v>8.58</v>
      </c>
      <c r="Q33967">
        <v>1</v>
      </c>
    </row>
    <row r="33968" spans="1:17" x14ac:dyDescent="0.3">
      <c r="A33968">
        <v>1</v>
      </c>
      <c r="B33968" t="s">
        <v>14</v>
      </c>
      <c r="C33968" t="s">
        <v>15</v>
      </c>
      <c r="D33968">
        <v>81</v>
      </c>
      <c r="E33968">
        <v>4</v>
      </c>
      <c r="F33968">
        <v>3</v>
      </c>
      <c r="G33968" t="s">
        <v>24</v>
      </c>
      <c r="H33968" t="s">
        <v>694</v>
      </c>
      <c r="I33968" t="s">
        <v>69</v>
      </c>
      <c r="J33968" t="s">
        <v>937</v>
      </c>
      <c r="K33968">
        <v>0</v>
      </c>
      <c r="L33968" t="s">
        <v>937</v>
      </c>
      <c r="M33968">
        <v>0</v>
      </c>
      <c r="N33968" t="s">
        <v>937</v>
      </c>
      <c r="O33968">
        <v>0</v>
      </c>
      <c r="P33968">
        <v>8.58</v>
      </c>
      <c r="Q33968">
        <v>0</v>
      </c>
    </row>
    <row r="33969" spans="1:17" x14ac:dyDescent="0.3">
      <c r="A33969">
        <v>5</v>
      </c>
      <c r="B33969" t="s">
        <v>14</v>
      </c>
      <c r="C33969" t="s">
        <v>15</v>
      </c>
      <c r="D33969">
        <v>269</v>
      </c>
      <c r="E33969">
        <v>4</v>
      </c>
      <c r="F33969">
        <v>9</v>
      </c>
      <c r="G33969" t="s">
        <v>24</v>
      </c>
      <c r="H33969" t="s">
        <v>694</v>
      </c>
      <c r="I33969" t="s">
        <v>60</v>
      </c>
      <c r="J33969" t="s">
        <v>936</v>
      </c>
      <c r="K33969">
        <v>1</v>
      </c>
      <c r="L33969" t="s">
        <v>937</v>
      </c>
      <c r="M33969">
        <v>0</v>
      </c>
      <c r="N33969" t="s">
        <v>937</v>
      </c>
      <c r="O33969">
        <v>0</v>
      </c>
      <c r="P33969">
        <v>8.58</v>
      </c>
      <c r="Q33969">
        <v>1</v>
      </c>
    </row>
    <row r="33970" spans="1:17" x14ac:dyDescent="0.3">
      <c r="A33970">
        <v>2</v>
      </c>
      <c r="B33970" t="s">
        <v>14</v>
      </c>
      <c r="C33970" t="s">
        <v>15</v>
      </c>
      <c r="D33970">
        <v>35</v>
      </c>
      <c r="E33970">
        <v>4</v>
      </c>
      <c r="F33970">
        <v>14</v>
      </c>
      <c r="G33970" t="s">
        <v>22</v>
      </c>
      <c r="H33970" t="s">
        <v>697</v>
      </c>
      <c r="I33970" t="s">
        <v>39</v>
      </c>
      <c r="J33970" t="s">
        <v>936</v>
      </c>
      <c r="K33970">
        <v>1</v>
      </c>
      <c r="L33970" t="s">
        <v>938</v>
      </c>
      <c r="M33970">
        <v>1</v>
      </c>
      <c r="N33970" t="s">
        <v>938</v>
      </c>
      <c r="O33970">
        <v>1</v>
      </c>
      <c r="P33970">
        <v>7.42</v>
      </c>
      <c r="Q33970">
        <v>0</v>
      </c>
    </row>
    <row r="33971" spans="1:17" x14ac:dyDescent="0.3">
      <c r="A33971">
        <v>1</v>
      </c>
      <c r="B33971" t="s">
        <v>14</v>
      </c>
      <c r="C33971" t="s">
        <v>15</v>
      </c>
      <c r="D33971">
        <v>48</v>
      </c>
      <c r="E33971">
        <v>4</v>
      </c>
      <c r="F33971">
        <v>11</v>
      </c>
      <c r="G33971" t="s">
        <v>25</v>
      </c>
      <c r="H33971" t="s">
        <v>699</v>
      </c>
      <c r="I33971" t="s">
        <v>29</v>
      </c>
      <c r="J33971" t="s">
        <v>937</v>
      </c>
      <c r="K33971">
        <v>0</v>
      </c>
      <c r="L33971" t="s">
        <v>937</v>
      </c>
      <c r="M33971">
        <v>0</v>
      </c>
      <c r="N33971" t="s">
        <v>937</v>
      </c>
      <c r="O33971">
        <v>0</v>
      </c>
      <c r="P33971">
        <v>7.42</v>
      </c>
      <c r="Q33971">
        <v>0</v>
      </c>
    </row>
    <row r="33972" spans="1:17" x14ac:dyDescent="0.3">
      <c r="A33972">
        <v>1</v>
      </c>
      <c r="B33972" t="s">
        <v>14</v>
      </c>
      <c r="C33972" t="s">
        <v>15</v>
      </c>
      <c r="D33972">
        <v>48</v>
      </c>
      <c r="E33972">
        <v>4</v>
      </c>
      <c r="F33972">
        <v>11</v>
      </c>
      <c r="G33972" t="s">
        <v>25</v>
      </c>
      <c r="H33972" t="s">
        <v>699</v>
      </c>
      <c r="I33972" t="s">
        <v>29</v>
      </c>
      <c r="J33972" t="s">
        <v>937</v>
      </c>
      <c r="K33972">
        <v>0</v>
      </c>
      <c r="L33972" t="s">
        <v>937</v>
      </c>
      <c r="M33972">
        <v>0</v>
      </c>
      <c r="N33972" t="s">
        <v>937</v>
      </c>
      <c r="O33972">
        <v>0</v>
      </c>
      <c r="P33972">
        <v>7.42</v>
      </c>
      <c r="Q33972">
        <v>0</v>
      </c>
    </row>
    <row r="33973" spans="1:17" x14ac:dyDescent="0.3">
      <c r="A33973">
        <v>1</v>
      </c>
      <c r="B33973" t="s">
        <v>14</v>
      </c>
      <c r="C33973" t="s">
        <v>15</v>
      </c>
      <c r="D33973">
        <v>64</v>
      </c>
      <c r="E33973">
        <v>4</v>
      </c>
      <c r="F33973">
        <v>10</v>
      </c>
      <c r="G33973" t="s">
        <v>24</v>
      </c>
      <c r="H33973" t="s">
        <v>701</v>
      </c>
      <c r="I33973" t="s">
        <v>40</v>
      </c>
      <c r="J33973" t="s">
        <v>937</v>
      </c>
      <c r="K33973">
        <v>0</v>
      </c>
      <c r="L33973" t="s">
        <v>937</v>
      </c>
      <c r="M33973">
        <v>0</v>
      </c>
      <c r="N33973" t="s">
        <v>937</v>
      </c>
      <c r="O33973">
        <v>0</v>
      </c>
      <c r="P33973">
        <v>7.42</v>
      </c>
      <c r="Q33973">
        <v>0</v>
      </c>
    </row>
    <row r="33974" spans="1:17" x14ac:dyDescent="0.3">
      <c r="A33974">
        <v>1</v>
      </c>
      <c r="B33974" t="s">
        <v>14</v>
      </c>
      <c r="C33974" t="s">
        <v>15</v>
      </c>
      <c r="D33974">
        <v>192</v>
      </c>
      <c r="E33974">
        <v>4</v>
      </c>
      <c r="F33974">
        <v>4</v>
      </c>
      <c r="G33974" t="s">
        <v>27</v>
      </c>
      <c r="H33974" t="s">
        <v>703</v>
      </c>
      <c r="I33974" t="s">
        <v>69</v>
      </c>
      <c r="J33974" t="s">
        <v>937</v>
      </c>
      <c r="K33974">
        <v>0</v>
      </c>
      <c r="L33974" t="s">
        <v>937</v>
      </c>
      <c r="M33974">
        <v>0</v>
      </c>
      <c r="N33974" t="s">
        <v>937</v>
      </c>
      <c r="O33974">
        <v>0</v>
      </c>
      <c r="P33974">
        <v>8.58</v>
      </c>
      <c r="Q33974">
        <v>0</v>
      </c>
    </row>
    <row r="33975" spans="1:17" x14ac:dyDescent="0.3">
      <c r="A33975">
        <v>2</v>
      </c>
      <c r="B33975" t="s">
        <v>14</v>
      </c>
      <c r="C33975" t="s">
        <v>15</v>
      </c>
      <c r="D33975">
        <v>15</v>
      </c>
      <c r="E33975">
        <v>4</v>
      </c>
      <c r="F33975">
        <v>12</v>
      </c>
      <c r="G33975" t="s">
        <v>24</v>
      </c>
      <c r="H33975" t="s">
        <v>705</v>
      </c>
      <c r="I33975" t="s">
        <v>80</v>
      </c>
      <c r="J33975" t="s">
        <v>936</v>
      </c>
      <c r="K33975">
        <v>1</v>
      </c>
      <c r="L33975" t="s">
        <v>938</v>
      </c>
      <c r="M33975">
        <v>1</v>
      </c>
      <c r="N33975" t="s">
        <v>937</v>
      </c>
      <c r="O33975">
        <v>0</v>
      </c>
      <c r="P33975">
        <v>8.83</v>
      </c>
      <c r="Q33975">
        <v>0</v>
      </c>
    </row>
    <row r="33976" spans="1:17" x14ac:dyDescent="0.3">
      <c r="A33976">
        <v>1</v>
      </c>
      <c r="B33976" t="s">
        <v>14</v>
      </c>
      <c r="C33976" t="s">
        <v>15</v>
      </c>
      <c r="D33976">
        <v>29</v>
      </c>
      <c r="E33976">
        <v>4</v>
      </c>
      <c r="F33976">
        <v>9</v>
      </c>
      <c r="G33976" t="s">
        <v>24</v>
      </c>
      <c r="H33976" t="s">
        <v>705</v>
      </c>
      <c r="I33976" t="s">
        <v>39</v>
      </c>
      <c r="J33976" t="s">
        <v>936</v>
      </c>
      <c r="K33976">
        <v>1</v>
      </c>
      <c r="L33976" t="s">
        <v>937</v>
      </c>
      <c r="M33976">
        <v>0</v>
      </c>
      <c r="N33976" t="s">
        <v>937</v>
      </c>
      <c r="O33976">
        <v>0</v>
      </c>
      <c r="P33976">
        <v>8.83</v>
      </c>
      <c r="Q33976">
        <v>0</v>
      </c>
    </row>
    <row r="33977" spans="1:17" x14ac:dyDescent="0.3">
      <c r="A33977">
        <v>3</v>
      </c>
      <c r="B33977" t="s">
        <v>14</v>
      </c>
      <c r="C33977" t="s">
        <v>15</v>
      </c>
      <c r="D33977">
        <v>21</v>
      </c>
      <c r="E33977">
        <v>4</v>
      </c>
      <c r="F33977">
        <v>7</v>
      </c>
      <c r="G33977" t="s">
        <v>25</v>
      </c>
      <c r="H33977" t="s">
        <v>706</v>
      </c>
      <c r="I33977" t="s">
        <v>39</v>
      </c>
      <c r="J33977" t="s">
        <v>936</v>
      </c>
      <c r="K33977">
        <v>1</v>
      </c>
      <c r="L33977" t="s">
        <v>937</v>
      </c>
      <c r="M33977">
        <v>0</v>
      </c>
      <c r="N33977" t="s">
        <v>937</v>
      </c>
      <c r="O33977">
        <v>0</v>
      </c>
      <c r="P33977">
        <v>5.62</v>
      </c>
      <c r="Q33977">
        <v>0</v>
      </c>
    </row>
    <row r="33978" spans="1:17" x14ac:dyDescent="0.3">
      <c r="A33978">
        <v>1</v>
      </c>
      <c r="B33978" t="s">
        <v>14</v>
      </c>
      <c r="C33978" t="s">
        <v>15</v>
      </c>
      <c r="D33978">
        <v>36</v>
      </c>
      <c r="E33978">
        <v>4</v>
      </c>
      <c r="F33978">
        <v>14</v>
      </c>
      <c r="G33978" t="s">
        <v>22</v>
      </c>
      <c r="H33978" t="s">
        <v>706</v>
      </c>
      <c r="I33978" t="s">
        <v>39</v>
      </c>
      <c r="J33978" t="s">
        <v>937</v>
      </c>
      <c r="K33978">
        <v>0</v>
      </c>
      <c r="L33978" t="s">
        <v>938</v>
      </c>
      <c r="M33978">
        <v>1</v>
      </c>
      <c r="N33978" t="s">
        <v>937</v>
      </c>
      <c r="O33978">
        <v>0</v>
      </c>
      <c r="P33978">
        <v>5.62</v>
      </c>
      <c r="Q33978">
        <v>0</v>
      </c>
    </row>
    <row r="33979" spans="1:17" x14ac:dyDescent="0.3">
      <c r="A33979">
        <v>1</v>
      </c>
      <c r="B33979" t="s">
        <v>14</v>
      </c>
      <c r="C33979" t="s">
        <v>15</v>
      </c>
      <c r="D33979">
        <v>6</v>
      </c>
      <c r="E33979">
        <v>4</v>
      </c>
      <c r="F33979">
        <v>15</v>
      </c>
      <c r="G33979" t="s">
        <v>21</v>
      </c>
      <c r="H33979" t="s">
        <v>706</v>
      </c>
      <c r="I33979" t="s">
        <v>69</v>
      </c>
      <c r="J33979" t="s">
        <v>937</v>
      </c>
      <c r="K33979">
        <v>0</v>
      </c>
      <c r="L33979" t="s">
        <v>937</v>
      </c>
      <c r="M33979">
        <v>0</v>
      </c>
      <c r="N33979" t="s">
        <v>937</v>
      </c>
      <c r="O33979">
        <v>0</v>
      </c>
      <c r="P33979">
        <v>5.62</v>
      </c>
      <c r="Q33979">
        <v>0</v>
      </c>
    </row>
    <row r="33980" spans="1:17" x14ac:dyDescent="0.3">
      <c r="A33980">
        <v>2</v>
      </c>
      <c r="B33980" t="s">
        <v>14</v>
      </c>
      <c r="C33980" t="s">
        <v>15</v>
      </c>
      <c r="D33980">
        <v>177</v>
      </c>
      <c r="E33980">
        <v>4</v>
      </c>
      <c r="F33980">
        <v>13</v>
      </c>
      <c r="G33980" t="s">
        <v>25</v>
      </c>
      <c r="H33980" t="s">
        <v>706</v>
      </c>
      <c r="I33980" t="s">
        <v>39</v>
      </c>
      <c r="J33980" t="s">
        <v>936</v>
      </c>
      <c r="K33980">
        <v>1</v>
      </c>
      <c r="L33980" t="s">
        <v>938</v>
      </c>
      <c r="M33980">
        <v>1</v>
      </c>
      <c r="N33980" t="s">
        <v>938</v>
      </c>
      <c r="O33980">
        <v>1</v>
      </c>
      <c r="P33980">
        <v>5.62</v>
      </c>
      <c r="Q33980">
        <v>0</v>
      </c>
    </row>
    <row r="33981" spans="1:17" x14ac:dyDescent="0.3">
      <c r="A33981">
        <v>1</v>
      </c>
      <c r="B33981" t="s">
        <v>14</v>
      </c>
      <c r="C33981" t="s">
        <v>15</v>
      </c>
      <c r="D33981">
        <v>26</v>
      </c>
      <c r="E33981">
        <v>4</v>
      </c>
      <c r="F33981">
        <v>12</v>
      </c>
      <c r="G33981" t="s">
        <v>25</v>
      </c>
      <c r="H33981" t="s">
        <v>706</v>
      </c>
      <c r="I33981" t="s">
        <v>69</v>
      </c>
      <c r="J33981" t="s">
        <v>937</v>
      </c>
      <c r="K33981">
        <v>0</v>
      </c>
      <c r="L33981" t="s">
        <v>938</v>
      </c>
      <c r="M33981">
        <v>1</v>
      </c>
      <c r="N33981" t="s">
        <v>937</v>
      </c>
      <c r="O33981">
        <v>0</v>
      </c>
      <c r="P33981">
        <v>5.62</v>
      </c>
      <c r="Q33981">
        <v>0</v>
      </c>
    </row>
    <row r="33982" spans="1:17" x14ac:dyDescent="0.3">
      <c r="A33982">
        <v>2</v>
      </c>
      <c r="B33982" t="s">
        <v>14</v>
      </c>
      <c r="C33982" t="s">
        <v>15</v>
      </c>
      <c r="D33982">
        <v>176</v>
      </c>
      <c r="E33982">
        <v>4</v>
      </c>
      <c r="F33982">
        <v>12</v>
      </c>
      <c r="G33982" t="s">
        <v>19</v>
      </c>
      <c r="H33982" t="s">
        <v>706</v>
      </c>
      <c r="I33982" t="s">
        <v>69</v>
      </c>
      <c r="J33982" t="s">
        <v>936</v>
      </c>
      <c r="K33982">
        <v>1</v>
      </c>
      <c r="L33982" t="s">
        <v>937</v>
      </c>
      <c r="M33982">
        <v>0</v>
      </c>
      <c r="N33982" t="s">
        <v>938</v>
      </c>
      <c r="O33982">
        <v>1</v>
      </c>
      <c r="P33982">
        <v>5.62</v>
      </c>
      <c r="Q33982">
        <v>0</v>
      </c>
    </row>
    <row r="33983" spans="1:17" x14ac:dyDescent="0.3">
      <c r="A33983">
        <v>4</v>
      </c>
      <c r="B33983" t="s">
        <v>14</v>
      </c>
      <c r="C33983" t="s">
        <v>15</v>
      </c>
      <c r="D33983">
        <v>358</v>
      </c>
      <c r="E33983">
        <v>4</v>
      </c>
      <c r="F33983">
        <v>19</v>
      </c>
      <c r="G33983" t="s">
        <v>24</v>
      </c>
      <c r="H33983" t="s">
        <v>706</v>
      </c>
      <c r="I33983" t="s">
        <v>39</v>
      </c>
      <c r="J33983" t="s">
        <v>936</v>
      </c>
      <c r="K33983">
        <v>1</v>
      </c>
      <c r="L33983" t="s">
        <v>937</v>
      </c>
      <c r="M33983">
        <v>0</v>
      </c>
      <c r="N33983" t="s">
        <v>938</v>
      </c>
      <c r="O33983">
        <v>1</v>
      </c>
      <c r="P33983">
        <v>5.62</v>
      </c>
      <c r="Q33983">
        <v>0</v>
      </c>
    </row>
    <row r="33984" spans="1:17" x14ac:dyDescent="0.3">
      <c r="A33984">
        <v>1</v>
      </c>
      <c r="B33984" t="s">
        <v>14</v>
      </c>
      <c r="C33984" t="s">
        <v>15</v>
      </c>
      <c r="D33984">
        <v>11</v>
      </c>
      <c r="E33984">
        <v>4</v>
      </c>
      <c r="F33984">
        <v>3</v>
      </c>
      <c r="G33984" t="s">
        <v>22</v>
      </c>
      <c r="H33984" t="s">
        <v>706</v>
      </c>
      <c r="I33984" t="s">
        <v>39</v>
      </c>
      <c r="J33984" t="s">
        <v>937</v>
      </c>
      <c r="K33984">
        <v>0</v>
      </c>
      <c r="L33984" t="s">
        <v>937</v>
      </c>
      <c r="M33984">
        <v>0</v>
      </c>
      <c r="N33984" t="s">
        <v>937</v>
      </c>
      <c r="O33984">
        <v>0</v>
      </c>
      <c r="P33984">
        <v>5.62</v>
      </c>
      <c r="Q33984">
        <v>0</v>
      </c>
    </row>
    <row r="33985" spans="1:17" x14ac:dyDescent="0.3">
      <c r="A33985">
        <v>1</v>
      </c>
      <c r="B33985" t="s">
        <v>14</v>
      </c>
      <c r="C33985" t="s">
        <v>15</v>
      </c>
      <c r="D33985">
        <v>137</v>
      </c>
      <c r="E33985">
        <v>4</v>
      </c>
      <c r="F33985">
        <v>5</v>
      </c>
      <c r="G33985" t="s">
        <v>24</v>
      </c>
      <c r="H33985" t="s">
        <v>706</v>
      </c>
      <c r="I33985" t="s">
        <v>39</v>
      </c>
      <c r="J33985" t="s">
        <v>937</v>
      </c>
      <c r="K33985">
        <v>0</v>
      </c>
      <c r="L33985" t="s">
        <v>938</v>
      </c>
      <c r="M33985">
        <v>1</v>
      </c>
      <c r="N33985" t="s">
        <v>937</v>
      </c>
      <c r="O33985">
        <v>0</v>
      </c>
      <c r="P33985">
        <v>5.62</v>
      </c>
      <c r="Q33985">
        <v>0</v>
      </c>
    </row>
    <row r="33986" spans="1:17" x14ac:dyDescent="0.3">
      <c r="A33986">
        <v>1</v>
      </c>
      <c r="B33986" t="s">
        <v>23</v>
      </c>
      <c r="C33986" t="s">
        <v>15</v>
      </c>
      <c r="D33986">
        <v>0</v>
      </c>
      <c r="E33986">
        <v>4</v>
      </c>
      <c r="F33986">
        <v>14</v>
      </c>
      <c r="G33986" t="s">
        <v>16</v>
      </c>
      <c r="H33986" t="s">
        <v>706</v>
      </c>
      <c r="I33986" t="s">
        <v>69</v>
      </c>
      <c r="J33986" t="s">
        <v>937</v>
      </c>
      <c r="K33986">
        <v>0</v>
      </c>
      <c r="L33986" t="s">
        <v>937</v>
      </c>
      <c r="M33986">
        <v>0</v>
      </c>
      <c r="N33986" t="s">
        <v>937</v>
      </c>
      <c r="O33986">
        <v>0</v>
      </c>
      <c r="P33986">
        <v>5.62</v>
      </c>
      <c r="Q33986">
        <v>0</v>
      </c>
    </row>
    <row r="33987" spans="1:17" x14ac:dyDescent="0.3">
      <c r="A33987">
        <v>2</v>
      </c>
      <c r="B33987" t="s">
        <v>14</v>
      </c>
      <c r="C33987" t="s">
        <v>15</v>
      </c>
      <c r="D33987">
        <v>21</v>
      </c>
      <c r="E33987">
        <v>4</v>
      </c>
      <c r="F33987">
        <v>3</v>
      </c>
      <c r="G33987" t="s">
        <v>16</v>
      </c>
      <c r="H33987" t="s">
        <v>706</v>
      </c>
      <c r="I33987" t="s">
        <v>39</v>
      </c>
      <c r="J33987" t="s">
        <v>936</v>
      </c>
      <c r="K33987">
        <v>1</v>
      </c>
      <c r="L33987" t="s">
        <v>937</v>
      </c>
      <c r="M33987">
        <v>0</v>
      </c>
      <c r="N33987" t="s">
        <v>937</v>
      </c>
      <c r="O33987">
        <v>0</v>
      </c>
      <c r="P33987">
        <v>5.62</v>
      </c>
      <c r="Q33987">
        <v>1</v>
      </c>
    </row>
    <row r="33988" spans="1:17" x14ac:dyDescent="0.3">
      <c r="A33988">
        <v>1</v>
      </c>
      <c r="B33988" t="s">
        <v>14</v>
      </c>
      <c r="C33988" t="s">
        <v>15</v>
      </c>
      <c r="D33988">
        <v>156</v>
      </c>
      <c r="E33988">
        <v>4</v>
      </c>
      <c r="F33988">
        <v>2</v>
      </c>
      <c r="G33988" t="s">
        <v>21</v>
      </c>
      <c r="H33988" t="s">
        <v>706</v>
      </c>
      <c r="I33988" t="s">
        <v>39</v>
      </c>
      <c r="J33988" t="s">
        <v>936</v>
      </c>
      <c r="K33988">
        <v>1</v>
      </c>
      <c r="L33988" t="s">
        <v>938</v>
      </c>
      <c r="M33988">
        <v>1</v>
      </c>
      <c r="N33988" t="s">
        <v>937</v>
      </c>
      <c r="O33988">
        <v>0</v>
      </c>
      <c r="P33988">
        <v>5.62</v>
      </c>
      <c r="Q33988">
        <v>0</v>
      </c>
    </row>
    <row r="33989" spans="1:17" x14ac:dyDescent="0.3">
      <c r="A33989">
        <v>2</v>
      </c>
      <c r="B33989" t="s">
        <v>14</v>
      </c>
      <c r="C33989" t="s">
        <v>15</v>
      </c>
      <c r="D33989">
        <v>25</v>
      </c>
      <c r="E33989">
        <v>4</v>
      </c>
      <c r="F33989">
        <v>7</v>
      </c>
      <c r="G33989" t="s">
        <v>21</v>
      </c>
      <c r="H33989" t="s">
        <v>706</v>
      </c>
      <c r="I33989" t="s">
        <v>39</v>
      </c>
      <c r="J33989" t="s">
        <v>936</v>
      </c>
      <c r="K33989">
        <v>1</v>
      </c>
      <c r="L33989" t="s">
        <v>938</v>
      </c>
      <c r="M33989">
        <v>1</v>
      </c>
      <c r="N33989" t="s">
        <v>938</v>
      </c>
      <c r="O33989">
        <v>1</v>
      </c>
      <c r="P33989">
        <v>5.62</v>
      </c>
      <c r="Q33989">
        <v>0</v>
      </c>
    </row>
    <row r="33990" spans="1:17" x14ac:dyDescent="0.3">
      <c r="A33990">
        <v>1</v>
      </c>
      <c r="B33990" t="s">
        <v>14</v>
      </c>
      <c r="C33990" t="s">
        <v>15</v>
      </c>
      <c r="D33990">
        <v>6</v>
      </c>
      <c r="E33990">
        <v>4</v>
      </c>
      <c r="F33990">
        <v>2</v>
      </c>
      <c r="G33990" t="s">
        <v>21</v>
      </c>
      <c r="H33990" t="s">
        <v>706</v>
      </c>
      <c r="I33990" t="s">
        <v>55</v>
      </c>
      <c r="J33990" t="s">
        <v>936</v>
      </c>
      <c r="K33990">
        <v>1</v>
      </c>
      <c r="L33990" t="s">
        <v>937</v>
      </c>
      <c r="M33990">
        <v>0</v>
      </c>
      <c r="N33990" t="s">
        <v>937</v>
      </c>
      <c r="O33990">
        <v>0</v>
      </c>
      <c r="P33990">
        <v>5.62</v>
      </c>
      <c r="Q33990">
        <v>0</v>
      </c>
    </row>
    <row r="33991" spans="1:17" x14ac:dyDescent="0.3">
      <c r="A33991">
        <v>2</v>
      </c>
      <c r="B33991" t="s">
        <v>14</v>
      </c>
      <c r="C33991" t="s">
        <v>15</v>
      </c>
      <c r="D33991">
        <v>17</v>
      </c>
      <c r="E33991">
        <v>4</v>
      </c>
      <c r="F33991">
        <v>7</v>
      </c>
      <c r="G33991" t="s">
        <v>19</v>
      </c>
      <c r="H33991" t="s">
        <v>706</v>
      </c>
      <c r="I33991" t="s">
        <v>39</v>
      </c>
      <c r="J33991" t="s">
        <v>936</v>
      </c>
      <c r="K33991">
        <v>1</v>
      </c>
      <c r="L33991" t="s">
        <v>937</v>
      </c>
      <c r="M33991">
        <v>0</v>
      </c>
      <c r="N33991" t="s">
        <v>938</v>
      </c>
      <c r="O33991">
        <v>1</v>
      </c>
      <c r="P33991">
        <v>5.62</v>
      </c>
      <c r="Q33991">
        <v>0</v>
      </c>
    </row>
    <row r="33992" spans="1:17" x14ac:dyDescent="0.3">
      <c r="A33992">
        <v>1</v>
      </c>
      <c r="B33992" t="s">
        <v>14</v>
      </c>
      <c r="C33992" t="s">
        <v>15</v>
      </c>
      <c r="D33992">
        <v>47</v>
      </c>
      <c r="E33992">
        <v>4</v>
      </c>
      <c r="F33992">
        <v>2</v>
      </c>
      <c r="G33992" t="s">
        <v>19</v>
      </c>
      <c r="H33992" t="s">
        <v>706</v>
      </c>
      <c r="I33992" t="s">
        <v>55</v>
      </c>
      <c r="J33992" t="s">
        <v>936</v>
      </c>
      <c r="K33992">
        <v>1</v>
      </c>
      <c r="L33992" t="s">
        <v>937</v>
      </c>
      <c r="M33992">
        <v>0</v>
      </c>
      <c r="N33992" t="s">
        <v>937</v>
      </c>
      <c r="O33992">
        <v>0</v>
      </c>
      <c r="P33992">
        <v>5.62</v>
      </c>
      <c r="Q33992">
        <v>0</v>
      </c>
    </row>
    <row r="33993" spans="1:17" x14ac:dyDescent="0.3">
      <c r="A33993">
        <v>1</v>
      </c>
      <c r="B33993" t="s">
        <v>14</v>
      </c>
      <c r="C33993" t="s">
        <v>15</v>
      </c>
      <c r="D33993">
        <v>20</v>
      </c>
      <c r="E33993">
        <v>4</v>
      </c>
      <c r="F33993">
        <v>1</v>
      </c>
      <c r="G33993" t="s">
        <v>22</v>
      </c>
      <c r="H33993" t="s">
        <v>708</v>
      </c>
      <c r="I33993" t="s">
        <v>33</v>
      </c>
      <c r="J33993" t="s">
        <v>936</v>
      </c>
      <c r="K33993">
        <v>1</v>
      </c>
      <c r="L33993" t="s">
        <v>938</v>
      </c>
      <c r="M33993">
        <v>1</v>
      </c>
      <c r="N33993" t="s">
        <v>938</v>
      </c>
      <c r="O33993">
        <v>1</v>
      </c>
      <c r="P33993">
        <v>6.33</v>
      </c>
      <c r="Q33993">
        <v>1</v>
      </c>
    </row>
    <row r="33994" spans="1:17" x14ac:dyDescent="0.3">
      <c r="A33994">
        <v>2</v>
      </c>
      <c r="B33994" t="s">
        <v>14</v>
      </c>
      <c r="C33994" t="s">
        <v>15</v>
      </c>
      <c r="D33994">
        <v>2</v>
      </c>
      <c r="E33994">
        <v>4</v>
      </c>
      <c r="F33994">
        <v>23</v>
      </c>
      <c r="G33994" t="s">
        <v>19</v>
      </c>
      <c r="H33994" t="s">
        <v>708</v>
      </c>
      <c r="I33994" t="s">
        <v>33</v>
      </c>
      <c r="J33994" t="s">
        <v>936</v>
      </c>
      <c r="K33994">
        <v>1</v>
      </c>
      <c r="L33994" t="s">
        <v>937</v>
      </c>
      <c r="M33994">
        <v>0</v>
      </c>
      <c r="N33994" t="s">
        <v>938</v>
      </c>
      <c r="O33994">
        <v>1</v>
      </c>
      <c r="P33994">
        <v>6.33</v>
      </c>
      <c r="Q33994">
        <v>0</v>
      </c>
    </row>
    <row r="33995" spans="1:17" x14ac:dyDescent="0.3">
      <c r="A33995">
        <v>3</v>
      </c>
      <c r="B33995" t="s">
        <v>14</v>
      </c>
      <c r="C33995" t="s">
        <v>15</v>
      </c>
      <c r="D33995">
        <v>136</v>
      </c>
      <c r="E33995">
        <v>4</v>
      </c>
      <c r="F33995">
        <v>8</v>
      </c>
      <c r="G33995" t="s">
        <v>16</v>
      </c>
      <c r="H33995" t="s">
        <v>709</v>
      </c>
      <c r="I33995" t="s">
        <v>69</v>
      </c>
      <c r="J33995" t="s">
        <v>936</v>
      </c>
      <c r="K33995">
        <v>1</v>
      </c>
      <c r="L33995" t="s">
        <v>938</v>
      </c>
      <c r="M33995">
        <v>1</v>
      </c>
      <c r="N33995" t="s">
        <v>938</v>
      </c>
      <c r="O33995">
        <v>1</v>
      </c>
      <c r="P33995">
        <v>8.58</v>
      </c>
      <c r="Q33995">
        <v>1</v>
      </c>
    </row>
    <row r="33996" spans="1:17" x14ac:dyDescent="0.3">
      <c r="A33996">
        <v>2</v>
      </c>
      <c r="B33996" t="s">
        <v>14</v>
      </c>
      <c r="C33996" t="s">
        <v>15</v>
      </c>
      <c r="D33996">
        <v>297</v>
      </c>
      <c r="E33996">
        <v>4</v>
      </c>
      <c r="F33996">
        <v>2</v>
      </c>
      <c r="G33996" t="s">
        <v>21</v>
      </c>
      <c r="H33996" t="s">
        <v>709</v>
      </c>
      <c r="I33996" t="s">
        <v>39</v>
      </c>
      <c r="J33996" t="s">
        <v>936</v>
      </c>
      <c r="K33996">
        <v>1</v>
      </c>
      <c r="L33996" t="s">
        <v>938</v>
      </c>
      <c r="M33996">
        <v>1</v>
      </c>
      <c r="N33996" t="s">
        <v>938</v>
      </c>
      <c r="O33996">
        <v>1</v>
      </c>
      <c r="P33996">
        <v>8.58</v>
      </c>
      <c r="Q33996">
        <v>0</v>
      </c>
    </row>
    <row r="33997" spans="1:17" x14ac:dyDescent="0.3">
      <c r="A33997">
        <v>2</v>
      </c>
      <c r="B33997" t="s">
        <v>14</v>
      </c>
      <c r="C33997" t="s">
        <v>15</v>
      </c>
      <c r="D33997">
        <v>164</v>
      </c>
      <c r="E33997">
        <v>4</v>
      </c>
      <c r="F33997">
        <v>4</v>
      </c>
      <c r="G33997" t="s">
        <v>21</v>
      </c>
      <c r="H33997" t="s">
        <v>709</v>
      </c>
      <c r="I33997" t="s">
        <v>39</v>
      </c>
      <c r="J33997" t="s">
        <v>936</v>
      </c>
      <c r="K33997">
        <v>1</v>
      </c>
      <c r="L33997" t="s">
        <v>938</v>
      </c>
      <c r="M33997">
        <v>1</v>
      </c>
      <c r="N33997" t="s">
        <v>938</v>
      </c>
      <c r="O33997">
        <v>1</v>
      </c>
      <c r="P33997">
        <v>8.58</v>
      </c>
      <c r="Q33997">
        <v>0</v>
      </c>
    </row>
    <row r="33998" spans="1:17" x14ac:dyDescent="0.3">
      <c r="A33998">
        <v>1</v>
      </c>
      <c r="B33998" t="s">
        <v>14</v>
      </c>
      <c r="C33998" t="s">
        <v>15</v>
      </c>
      <c r="D33998">
        <v>60</v>
      </c>
      <c r="E33998">
        <v>4</v>
      </c>
      <c r="F33998">
        <v>4</v>
      </c>
      <c r="G33998" t="s">
        <v>25</v>
      </c>
      <c r="H33998" t="s">
        <v>712</v>
      </c>
      <c r="I33998" t="s">
        <v>29</v>
      </c>
      <c r="J33998" t="s">
        <v>937</v>
      </c>
      <c r="K33998">
        <v>0</v>
      </c>
      <c r="L33998" t="s">
        <v>937</v>
      </c>
      <c r="M33998">
        <v>0</v>
      </c>
      <c r="N33998" t="s">
        <v>937</v>
      </c>
      <c r="O33998">
        <v>0</v>
      </c>
      <c r="P33998">
        <v>8.83</v>
      </c>
      <c r="Q33998">
        <v>0</v>
      </c>
    </row>
    <row r="33999" spans="1:17" x14ac:dyDescent="0.3">
      <c r="A33999">
        <v>2</v>
      </c>
      <c r="B33999" t="s">
        <v>14</v>
      </c>
      <c r="C33999" t="s">
        <v>15</v>
      </c>
      <c r="D33999">
        <v>11</v>
      </c>
      <c r="E33999">
        <v>4</v>
      </c>
      <c r="F33999">
        <v>12</v>
      </c>
      <c r="G33999" t="s">
        <v>25</v>
      </c>
      <c r="H33999" t="s">
        <v>712</v>
      </c>
      <c r="I33999" t="s">
        <v>69</v>
      </c>
      <c r="J33999" t="s">
        <v>936</v>
      </c>
      <c r="K33999">
        <v>1</v>
      </c>
      <c r="L33999" t="s">
        <v>937</v>
      </c>
      <c r="M33999">
        <v>0</v>
      </c>
      <c r="N33999" t="s">
        <v>937</v>
      </c>
      <c r="O33999">
        <v>0</v>
      </c>
      <c r="P33999">
        <v>8.83</v>
      </c>
      <c r="Q33999">
        <v>0</v>
      </c>
    </row>
    <row r="34000" spans="1:17" x14ac:dyDescent="0.3">
      <c r="A34000">
        <v>1</v>
      </c>
      <c r="B34000" t="s">
        <v>14</v>
      </c>
      <c r="C34000" t="s">
        <v>15</v>
      </c>
      <c r="D34000">
        <v>16</v>
      </c>
      <c r="E34000">
        <v>4</v>
      </c>
      <c r="F34000">
        <v>6</v>
      </c>
      <c r="G34000" t="s">
        <v>22</v>
      </c>
      <c r="H34000" t="s">
        <v>713</v>
      </c>
      <c r="I34000" t="s">
        <v>39</v>
      </c>
      <c r="J34000" t="s">
        <v>936</v>
      </c>
      <c r="K34000">
        <v>1</v>
      </c>
      <c r="L34000" t="s">
        <v>937</v>
      </c>
      <c r="M34000">
        <v>0</v>
      </c>
      <c r="N34000" t="s">
        <v>937</v>
      </c>
      <c r="O34000">
        <v>0</v>
      </c>
      <c r="P34000">
        <v>8.83</v>
      </c>
      <c r="Q34000">
        <v>1</v>
      </c>
    </row>
    <row r="34001" spans="1:17" x14ac:dyDescent="0.3">
      <c r="A34001">
        <v>4</v>
      </c>
      <c r="B34001" t="s">
        <v>14</v>
      </c>
      <c r="C34001" t="s">
        <v>15</v>
      </c>
      <c r="D34001">
        <v>124</v>
      </c>
      <c r="E34001">
        <v>4</v>
      </c>
      <c r="F34001">
        <v>10</v>
      </c>
      <c r="G34001" t="s">
        <v>22</v>
      </c>
      <c r="H34001" t="s">
        <v>713</v>
      </c>
      <c r="I34001" t="s">
        <v>39</v>
      </c>
      <c r="J34001" t="s">
        <v>936</v>
      </c>
      <c r="K34001">
        <v>1</v>
      </c>
      <c r="L34001" t="s">
        <v>938</v>
      </c>
      <c r="M34001">
        <v>1</v>
      </c>
      <c r="N34001" t="s">
        <v>938</v>
      </c>
      <c r="O34001">
        <v>1</v>
      </c>
      <c r="P34001">
        <v>8.83</v>
      </c>
      <c r="Q34001">
        <v>1</v>
      </c>
    </row>
    <row r="34002" spans="1:17" x14ac:dyDescent="0.3">
      <c r="A34002">
        <v>8</v>
      </c>
      <c r="B34002" t="s">
        <v>14</v>
      </c>
      <c r="C34002" t="s">
        <v>15</v>
      </c>
      <c r="D34002">
        <v>177</v>
      </c>
      <c r="E34002">
        <v>4</v>
      </c>
      <c r="F34002">
        <v>17</v>
      </c>
      <c r="G34002" t="s">
        <v>19</v>
      </c>
      <c r="H34002" t="s">
        <v>713</v>
      </c>
      <c r="I34002" t="s">
        <v>39</v>
      </c>
      <c r="J34002" t="s">
        <v>936</v>
      </c>
      <c r="K34002">
        <v>1</v>
      </c>
      <c r="L34002" t="s">
        <v>937</v>
      </c>
      <c r="M34002">
        <v>0</v>
      </c>
      <c r="N34002" t="s">
        <v>938</v>
      </c>
      <c r="O34002">
        <v>1</v>
      </c>
      <c r="P34002">
        <v>8.83</v>
      </c>
      <c r="Q34002">
        <v>0</v>
      </c>
    </row>
    <row r="34003" spans="1:17" x14ac:dyDescent="0.3">
      <c r="A34003">
        <v>1</v>
      </c>
      <c r="B34003" t="s">
        <v>14</v>
      </c>
      <c r="C34003" t="s">
        <v>15</v>
      </c>
      <c r="D34003">
        <v>5</v>
      </c>
      <c r="E34003">
        <v>4</v>
      </c>
      <c r="F34003">
        <v>15</v>
      </c>
      <c r="G34003" t="s">
        <v>19</v>
      </c>
      <c r="H34003" t="s">
        <v>713</v>
      </c>
      <c r="I34003" t="s">
        <v>39</v>
      </c>
      <c r="J34003" t="s">
        <v>937</v>
      </c>
      <c r="K34003">
        <v>0</v>
      </c>
      <c r="L34003" t="s">
        <v>937</v>
      </c>
      <c r="M34003">
        <v>0</v>
      </c>
      <c r="N34003" t="s">
        <v>937</v>
      </c>
      <c r="O34003">
        <v>0</v>
      </c>
      <c r="P34003">
        <v>8.83</v>
      </c>
      <c r="Q34003">
        <v>1</v>
      </c>
    </row>
    <row r="34004" spans="1:17" x14ac:dyDescent="0.3">
      <c r="A34004">
        <v>3</v>
      </c>
      <c r="B34004" t="s">
        <v>14</v>
      </c>
      <c r="C34004" t="s">
        <v>15</v>
      </c>
      <c r="D34004">
        <v>29</v>
      </c>
      <c r="E34004">
        <v>4</v>
      </c>
      <c r="F34004">
        <v>6</v>
      </c>
      <c r="G34004" t="s">
        <v>21</v>
      </c>
      <c r="H34004" t="s">
        <v>713</v>
      </c>
      <c r="I34004" t="s">
        <v>39</v>
      </c>
      <c r="J34004" t="s">
        <v>936</v>
      </c>
      <c r="K34004">
        <v>1</v>
      </c>
      <c r="L34004" t="s">
        <v>937</v>
      </c>
      <c r="M34004">
        <v>0</v>
      </c>
      <c r="N34004" t="s">
        <v>937</v>
      </c>
      <c r="O34004">
        <v>0</v>
      </c>
      <c r="P34004">
        <v>8.83</v>
      </c>
      <c r="Q34004">
        <v>0</v>
      </c>
    </row>
    <row r="34005" spans="1:17" x14ac:dyDescent="0.3">
      <c r="A34005">
        <v>1</v>
      </c>
      <c r="B34005" t="s">
        <v>14</v>
      </c>
      <c r="C34005" t="s">
        <v>15</v>
      </c>
      <c r="D34005">
        <v>1</v>
      </c>
      <c r="E34005">
        <v>4</v>
      </c>
      <c r="F34005">
        <v>2</v>
      </c>
      <c r="G34005" t="s">
        <v>19</v>
      </c>
      <c r="H34005" t="s">
        <v>713</v>
      </c>
      <c r="I34005" t="s">
        <v>39</v>
      </c>
      <c r="J34005" t="s">
        <v>937</v>
      </c>
      <c r="K34005">
        <v>0</v>
      </c>
      <c r="L34005" t="s">
        <v>938</v>
      </c>
      <c r="M34005">
        <v>1</v>
      </c>
      <c r="N34005" t="s">
        <v>937</v>
      </c>
      <c r="O34005">
        <v>0</v>
      </c>
      <c r="P34005">
        <v>8.83</v>
      </c>
      <c r="Q34005">
        <v>0</v>
      </c>
    </row>
    <row r="34006" spans="1:17" x14ac:dyDescent="0.3">
      <c r="A34006">
        <v>2</v>
      </c>
      <c r="B34006" t="s">
        <v>14</v>
      </c>
      <c r="C34006" t="s">
        <v>15</v>
      </c>
      <c r="D34006">
        <v>26</v>
      </c>
      <c r="E34006">
        <v>4</v>
      </c>
      <c r="F34006">
        <v>8</v>
      </c>
      <c r="G34006" t="s">
        <v>27</v>
      </c>
      <c r="H34006" t="s">
        <v>713</v>
      </c>
      <c r="I34006" t="s">
        <v>39</v>
      </c>
      <c r="J34006" t="s">
        <v>936</v>
      </c>
      <c r="K34006">
        <v>1</v>
      </c>
      <c r="L34006" t="s">
        <v>937</v>
      </c>
      <c r="M34006">
        <v>0</v>
      </c>
      <c r="N34006" t="s">
        <v>938</v>
      </c>
      <c r="O34006">
        <v>1</v>
      </c>
      <c r="P34006">
        <v>8.83</v>
      </c>
      <c r="Q34006">
        <v>1</v>
      </c>
    </row>
    <row r="34007" spans="1:17" x14ac:dyDescent="0.3">
      <c r="A34007">
        <v>1</v>
      </c>
      <c r="B34007" t="s">
        <v>14</v>
      </c>
      <c r="C34007" t="s">
        <v>15</v>
      </c>
      <c r="D34007">
        <v>22</v>
      </c>
      <c r="E34007">
        <v>4</v>
      </c>
      <c r="F34007">
        <v>8</v>
      </c>
      <c r="G34007" t="s">
        <v>19</v>
      </c>
      <c r="H34007" t="s">
        <v>713</v>
      </c>
      <c r="I34007" t="s">
        <v>69</v>
      </c>
      <c r="J34007" t="s">
        <v>937</v>
      </c>
      <c r="K34007">
        <v>0</v>
      </c>
      <c r="L34007" t="s">
        <v>937</v>
      </c>
      <c r="M34007">
        <v>0</v>
      </c>
      <c r="N34007" t="s">
        <v>938</v>
      </c>
      <c r="O34007">
        <v>1</v>
      </c>
      <c r="P34007">
        <v>8.83</v>
      </c>
      <c r="Q34007">
        <v>0</v>
      </c>
    </row>
    <row r="34008" spans="1:17" x14ac:dyDescent="0.3">
      <c r="A34008">
        <v>6</v>
      </c>
      <c r="B34008" t="s">
        <v>14</v>
      </c>
      <c r="C34008" t="s">
        <v>15</v>
      </c>
      <c r="D34008">
        <v>119</v>
      </c>
      <c r="E34008">
        <v>4</v>
      </c>
      <c r="F34008">
        <v>2</v>
      </c>
      <c r="G34008" t="s">
        <v>22</v>
      </c>
      <c r="H34008" t="s">
        <v>713</v>
      </c>
      <c r="I34008" t="s">
        <v>69</v>
      </c>
      <c r="J34008" t="s">
        <v>936</v>
      </c>
      <c r="K34008">
        <v>1</v>
      </c>
      <c r="L34008" t="s">
        <v>937</v>
      </c>
      <c r="M34008">
        <v>0</v>
      </c>
      <c r="N34008" t="s">
        <v>937</v>
      </c>
      <c r="O34008">
        <v>0</v>
      </c>
      <c r="P34008">
        <v>8.83</v>
      </c>
      <c r="Q34008">
        <v>1</v>
      </c>
    </row>
    <row r="34009" spans="1:17" x14ac:dyDescent="0.3">
      <c r="A34009">
        <v>1</v>
      </c>
      <c r="B34009" t="s">
        <v>14</v>
      </c>
      <c r="C34009" t="s">
        <v>15</v>
      </c>
      <c r="D34009">
        <v>21</v>
      </c>
      <c r="E34009">
        <v>4</v>
      </c>
      <c r="F34009">
        <v>6</v>
      </c>
      <c r="G34009" t="s">
        <v>27</v>
      </c>
      <c r="H34009" t="s">
        <v>713</v>
      </c>
      <c r="I34009" t="s">
        <v>39</v>
      </c>
      <c r="J34009" t="s">
        <v>936</v>
      </c>
      <c r="K34009">
        <v>1</v>
      </c>
      <c r="L34009" t="s">
        <v>937</v>
      </c>
      <c r="M34009">
        <v>0</v>
      </c>
      <c r="N34009" t="s">
        <v>938</v>
      </c>
      <c r="O34009">
        <v>1</v>
      </c>
      <c r="P34009">
        <v>8.83</v>
      </c>
      <c r="Q34009">
        <v>0</v>
      </c>
    </row>
    <row r="34010" spans="1:17" x14ac:dyDescent="0.3">
      <c r="A34010">
        <v>2</v>
      </c>
      <c r="B34010" t="s">
        <v>14</v>
      </c>
      <c r="C34010" t="s">
        <v>15</v>
      </c>
      <c r="D34010">
        <v>36</v>
      </c>
      <c r="E34010">
        <v>4</v>
      </c>
      <c r="F34010">
        <v>0</v>
      </c>
      <c r="G34010" t="s">
        <v>16</v>
      </c>
      <c r="H34010" t="s">
        <v>713</v>
      </c>
      <c r="I34010" t="s">
        <v>69</v>
      </c>
      <c r="J34010" t="s">
        <v>937</v>
      </c>
      <c r="K34010">
        <v>0</v>
      </c>
      <c r="L34010" t="s">
        <v>937</v>
      </c>
      <c r="M34010">
        <v>0</v>
      </c>
      <c r="N34010" t="s">
        <v>938</v>
      </c>
      <c r="O34010">
        <v>1</v>
      </c>
      <c r="P34010">
        <v>8.83</v>
      </c>
      <c r="Q34010">
        <v>0</v>
      </c>
    </row>
    <row r="34011" spans="1:17" x14ac:dyDescent="0.3">
      <c r="A34011">
        <v>2</v>
      </c>
      <c r="B34011" t="s">
        <v>14</v>
      </c>
      <c r="C34011" t="s">
        <v>15</v>
      </c>
      <c r="D34011">
        <v>73</v>
      </c>
      <c r="E34011">
        <v>4</v>
      </c>
      <c r="F34011">
        <v>10</v>
      </c>
      <c r="G34011" t="s">
        <v>27</v>
      </c>
      <c r="H34011" t="s">
        <v>713</v>
      </c>
      <c r="I34011" t="s">
        <v>39</v>
      </c>
      <c r="J34011" t="s">
        <v>936</v>
      </c>
      <c r="K34011">
        <v>1</v>
      </c>
      <c r="L34011" t="s">
        <v>937</v>
      </c>
      <c r="M34011">
        <v>0</v>
      </c>
      <c r="N34011" t="s">
        <v>937</v>
      </c>
      <c r="O34011">
        <v>0</v>
      </c>
      <c r="P34011">
        <v>8.83</v>
      </c>
      <c r="Q34011">
        <v>1</v>
      </c>
    </row>
    <row r="34012" spans="1:17" x14ac:dyDescent="0.3">
      <c r="A34012">
        <v>2</v>
      </c>
      <c r="B34012" t="s">
        <v>23</v>
      </c>
      <c r="C34012" t="s">
        <v>15</v>
      </c>
      <c r="D34012">
        <v>75</v>
      </c>
      <c r="E34012">
        <v>4</v>
      </c>
      <c r="F34012">
        <v>8</v>
      </c>
      <c r="G34012" t="s">
        <v>25</v>
      </c>
      <c r="H34012" t="s">
        <v>713</v>
      </c>
      <c r="I34012" t="s">
        <v>39</v>
      </c>
      <c r="J34012" t="s">
        <v>936</v>
      </c>
      <c r="K34012">
        <v>1</v>
      </c>
      <c r="L34012" t="s">
        <v>937</v>
      </c>
      <c r="M34012">
        <v>0</v>
      </c>
      <c r="N34012" t="s">
        <v>937</v>
      </c>
      <c r="O34012">
        <v>0</v>
      </c>
      <c r="P34012">
        <v>8.83</v>
      </c>
      <c r="Q34012">
        <v>0</v>
      </c>
    </row>
    <row r="34013" spans="1:17" x14ac:dyDescent="0.3">
      <c r="A34013">
        <v>1</v>
      </c>
      <c r="B34013" t="s">
        <v>14</v>
      </c>
      <c r="C34013" t="s">
        <v>15</v>
      </c>
      <c r="D34013">
        <v>3</v>
      </c>
      <c r="E34013">
        <v>4</v>
      </c>
      <c r="F34013">
        <v>1</v>
      </c>
      <c r="G34013" t="s">
        <v>22</v>
      </c>
      <c r="H34013" t="s">
        <v>713</v>
      </c>
      <c r="I34013" t="s">
        <v>40</v>
      </c>
      <c r="J34013" t="s">
        <v>936</v>
      </c>
      <c r="K34013">
        <v>1</v>
      </c>
      <c r="L34013" t="s">
        <v>937</v>
      </c>
      <c r="M34013">
        <v>0</v>
      </c>
      <c r="N34013" t="s">
        <v>937</v>
      </c>
      <c r="O34013">
        <v>0</v>
      </c>
      <c r="P34013">
        <v>8.83</v>
      </c>
      <c r="Q34013">
        <v>0</v>
      </c>
    </row>
    <row r="34014" spans="1:17" x14ac:dyDescent="0.3">
      <c r="A34014">
        <v>1</v>
      </c>
      <c r="B34014" t="s">
        <v>14</v>
      </c>
      <c r="C34014" t="s">
        <v>15</v>
      </c>
      <c r="D34014">
        <v>93</v>
      </c>
      <c r="E34014">
        <v>4</v>
      </c>
      <c r="F34014">
        <v>8</v>
      </c>
      <c r="G34014" t="s">
        <v>22</v>
      </c>
      <c r="H34014" t="s">
        <v>713</v>
      </c>
      <c r="I34014" t="s">
        <v>39</v>
      </c>
      <c r="J34014" t="s">
        <v>936</v>
      </c>
      <c r="K34014">
        <v>1</v>
      </c>
      <c r="L34014" t="s">
        <v>938</v>
      </c>
      <c r="M34014">
        <v>1</v>
      </c>
      <c r="N34014" t="s">
        <v>938</v>
      </c>
      <c r="O34014">
        <v>1</v>
      </c>
      <c r="P34014">
        <v>8.83</v>
      </c>
      <c r="Q34014">
        <v>0</v>
      </c>
    </row>
    <row r="34015" spans="1:17" x14ac:dyDescent="0.3">
      <c r="A34015">
        <v>1</v>
      </c>
      <c r="B34015" t="s">
        <v>14</v>
      </c>
      <c r="C34015" t="s">
        <v>15</v>
      </c>
      <c r="D34015">
        <v>0</v>
      </c>
      <c r="E34015">
        <v>4</v>
      </c>
      <c r="F34015">
        <v>1</v>
      </c>
      <c r="G34015" t="s">
        <v>27</v>
      </c>
      <c r="H34015" t="s">
        <v>713</v>
      </c>
      <c r="I34015" t="s">
        <v>69</v>
      </c>
      <c r="J34015" t="s">
        <v>937</v>
      </c>
      <c r="K34015">
        <v>0</v>
      </c>
      <c r="L34015" t="s">
        <v>937</v>
      </c>
      <c r="M34015">
        <v>0</v>
      </c>
      <c r="N34015" t="s">
        <v>938</v>
      </c>
      <c r="O34015">
        <v>1</v>
      </c>
      <c r="P34015">
        <v>8.83</v>
      </c>
      <c r="Q34015">
        <v>0</v>
      </c>
    </row>
    <row r="34016" spans="1:17" x14ac:dyDescent="0.3">
      <c r="A34016">
        <v>1</v>
      </c>
      <c r="B34016" t="s">
        <v>14</v>
      </c>
      <c r="C34016" t="s">
        <v>15</v>
      </c>
      <c r="D34016">
        <v>58</v>
      </c>
      <c r="E34016">
        <v>4</v>
      </c>
      <c r="F34016">
        <v>10</v>
      </c>
      <c r="G34016" t="s">
        <v>25</v>
      </c>
      <c r="H34016" t="s">
        <v>713</v>
      </c>
      <c r="I34016" t="s">
        <v>39</v>
      </c>
      <c r="J34016" t="s">
        <v>936</v>
      </c>
      <c r="K34016">
        <v>1</v>
      </c>
      <c r="L34016" t="s">
        <v>937</v>
      </c>
      <c r="M34016">
        <v>0</v>
      </c>
      <c r="N34016" t="s">
        <v>938</v>
      </c>
      <c r="O34016">
        <v>1</v>
      </c>
      <c r="P34016">
        <v>8.83</v>
      </c>
      <c r="Q34016">
        <v>0</v>
      </c>
    </row>
    <row r="34017" spans="1:17" x14ac:dyDescent="0.3">
      <c r="A34017">
        <v>2</v>
      </c>
      <c r="B34017" t="s">
        <v>23</v>
      </c>
      <c r="C34017" t="s">
        <v>15</v>
      </c>
      <c r="D34017">
        <v>75</v>
      </c>
      <c r="E34017">
        <v>4</v>
      </c>
      <c r="F34017">
        <v>8</v>
      </c>
      <c r="G34017" t="s">
        <v>25</v>
      </c>
      <c r="H34017" t="s">
        <v>713</v>
      </c>
      <c r="I34017" t="s">
        <v>39</v>
      </c>
      <c r="J34017" t="s">
        <v>936</v>
      </c>
      <c r="K34017">
        <v>1</v>
      </c>
      <c r="L34017" t="s">
        <v>937</v>
      </c>
      <c r="M34017">
        <v>0</v>
      </c>
      <c r="N34017" t="s">
        <v>937</v>
      </c>
      <c r="O34017">
        <v>0</v>
      </c>
      <c r="P34017">
        <v>8.83</v>
      </c>
      <c r="Q34017">
        <v>1</v>
      </c>
    </row>
    <row r="34018" spans="1:17" x14ac:dyDescent="0.3">
      <c r="A34018">
        <v>1</v>
      </c>
      <c r="B34018" t="s">
        <v>14</v>
      </c>
      <c r="C34018" t="s">
        <v>15</v>
      </c>
      <c r="D34018">
        <v>30</v>
      </c>
      <c r="E34018">
        <v>4</v>
      </c>
      <c r="F34018">
        <v>6</v>
      </c>
      <c r="G34018" t="s">
        <v>24</v>
      </c>
      <c r="H34018" t="s">
        <v>713</v>
      </c>
      <c r="I34018" t="s">
        <v>39</v>
      </c>
      <c r="J34018" t="s">
        <v>936</v>
      </c>
      <c r="K34018">
        <v>1</v>
      </c>
      <c r="L34018" t="s">
        <v>937</v>
      </c>
      <c r="M34018">
        <v>0</v>
      </c>
      <c r="N34018" t="s">
        <v>937</v>
      </c>
      <c r="O34018">
        <v>0</v>
      </c>
      <c r="P34018">
        <v>8.83</v>
      </c>
      <c r="Q34018">
        <v>1</v>
      </c>
    </row>
    <row r="34019" spans="1:17" x14ac:dyDescent="0.3">
      <c r="A34019">
        <v>4</v>
      </c>
      <c r="B34019" t="s">
        <v>14</v>
      </c>
      <c r="C34019" t="s">
        <v>15</v>
      </c>
      <c r="D34019">
        <v>21</v>
      </c>
      <c r="E34019">
        <v>4</v>
      </c>
      <c r="F34019">
        <v>13</v>
      </c>
      <c r="G34019" t="s">
        <v>27</v>
      </c>
      <c r="H34019" t="s">
        <v>713</v>
      </c>
      <c r="I34019" t="s">
        <v>39</v>
      </c>
      <c r="J34019" t="s">
        <v>936</v>
      </c>
      <c r="K34019">
        <v>1</v>
      </c>
      <c r="L34019" t="s">
        <v>938</v>
      </c>
      <c r="M34019">
        <v>1</v>
      </c>
      <c r="N34019" t="s">
        <v>938</v>
      </c>
      <c r="O34019">
        <v>1</v>
      </c>
      <c r="P34019">
        <v>8.83</v>
      </c>
      <c r="Q34019">
        <v>1</v>
      </c>
    </row>
    <row r="34020" spans="1:17" x14ac:dyDescent="0.3">
      <c r="A34020">
        <v>2</v>
      </c>
      <c r="B34020" t="s">
        <v>14</v>
      </c>
      <c r="C34020" t="s">
        <v>15</v>
      </c>
      <c r="D34020">
        <v>21</v>
      </c>
      <c r="E34020">
        <v>4</v>
      </c>
      <c r="F34020">
        <v>6</v>
      </c>
      <c r="G34020" t="s">
        <v>25</v>
      </c>
      <c r="H34020" t="s">
        <v>713</v>
      </c>
      <c r="I34020" t="s">
        <v>39</v>
      </c>
      <c r="J34020" t="s">
        <v>936</v>
      </c>
      <c r="K34020">
        <v>1</v>
      </c>
      <c r="L34020" t="s">
        <v>937</v>
      </c>
      <c r="M34020">
        <v>0</v>
      </c>
      <c r="N34020" t="s">
        <v>937</v>
      </c>
      <c r="O34020">
        <v>0</v>
      </c>
      <c r="P34020">
        <v>8.83</v>
      </c>
      <c r="Q34020">
        <v>0</v>
      </c>
    </row>
    <row r="34021" spans="1:17" x14ac:dyDescent="0.3">
      <c r="A34021">
        <v>1</v>
      </c>
      <c r="B34021" t="s">
        <v>14</v>
      </c>
      <c r="C34021" t="s">
        <v>15</v>
      </c>
      <c r="D34021">
        <v>77</v>
      </c>
      <c r="E34021">
        <v>4</v>
      </c>
      <c r="F34021">
        <v>5</v>
      </c>
      <c r="G34021" t="s">
        <v>16</v>
      </c>
      <c r="H34021" t="s">
        <v>713</v>
      </c>
      <c r="I34021" t="s">
        <v>69</v>
      </c>
      <c r="J34021" t="s">
        <v>936</v>
      </c>
      <c r="K34021">
        <v>1</v>
      </c>
      <c r="L34021" t="s">
        <v>938</v>
      </c>
      <c r="M34021">
        <v>1</v>
      </c>
      <c r="N34021" t="s">
        <v>937</v>
      </c>
      <c r="O34021">
        <v>0</v>
      </c>
      <c r="P34021">
        <v>8.83</v>
      </c>
      <c r="Q34021">
        <v>0</v>
      </c>
    </row>
    <row r="34022" spans="1:17" x14ac:dyDescent="0.3">
      <c r="A34022">
        <v>3</v>
      </c>
      <c r="B34022" t="s">
        <v>14</v>
      </c>
      <c r="C34022" t="s">
        <v>15</v>
      </c>
      <c r="D34022">
        <v>42</v>
      </c>
      <c r="E34022">
        <v>4</v>
      </c>
      <c r="F34022">
        <v>16</v>
      </c>
      <c r="G34022" t="s">
        <v>24</v>
      </c>
      <c r="H34022" t="s">
        <v>713</v>
      </c>
      <c r="I34022" t="s">
        <v>39</v>
      </c>
      <c r="J34022" t="s">
        <v>936</v>
      </c>
      <c r="K34022">
        <v>1</v>
      </c>
      <c r="L34022" t="s">
        <v>937</v>
      </c>
      <c r="M34022">
        <v>0</v>
      </c>
      <c r="N34022" t="s">
        <v>938</v>
      </c>
      <c r="O34022">
        <v>1</v>
      </c>
      <c r="P34022">
        <v>8.83</v>
      </c>
      <c r="Q34022">
        <v>1</v>
      </c>
    </row>
    <row r="34023" spans="1:17" x14ac:dyDescent="0.3">
      <c r="A34023">
        <v>1</v>
      </c>
      <c r="B34023" t="s">
        <v>23</v>
      </c>
      <c r="C34023" t="s">
        <v>15</v>
      </c>
      <c r="D34023">
        <v>44</v>
      </c>
      <c r="E34023">
        <v>4</v>
      </c>
      <c r="F34023">
        <v>8</v>
      </c>
      <c r="G34023" t="s">
        <v>16</v>
      </c>
      <c r="H34023" t="s">
        <v>714</v>
      </c>
      <c r="I34023" t="s">
        <v>69</v>
      </c>
      <c r="J34023" t="s">
        <v>937</v>
      </c>
      <c r="K34023">
        <v>0</v>
      </c>
      <c r="L34023" t="s">
        <v>937</v>
      </c>
      <c r="M34023">
        <v>0</v>
      </c>
      <c r="N34023" t="s">
        <v>937</v>
      </c>
      <c r="O34023">
        <v>0</v>
      </c>
      <c r="P34023">
        <v>8.83</v>
      </c>
      <c r="Q34023">
        <v>0</v>
      </c>
    </row>
    <row r="34024" spans="1:17" x14ac:dyDescent="0.3">
      <c r="A34024">
        <v>1</v>
      </c>
      <c r="B34024" t="s">
        <v>14</v>
      </c>
      <c r="C34024" t="s">
        <v>15</v>
      </c>
      <c r="D34024">
        <v>23</v>
      </c>
      <c r="E34024">
        <v>4</v>
      </c>
      <c r="F34024">
        <v>0</v>
      </c>
      <c r="G34024" t="s">
        <v>25</v>
      </c>
      <c r="H34024" t="s">
        <v>714</v>
      </c>
      <c r="I34024" t="s">
        <v>69</v>
      </c>
      <c r="J34024" t="s">
        <v>937</v>
      </c>
      <c r="K34024">
        <v>0</v>
      </c>
      <c r="L34024" t="s">
        <v>937</v>
      </c>
      <c r="M34024">
        <v>0</v>
      </c>
      <c r="N34024" t="s">
        <v>937</v>
      </c>
      <c r="O34024">
        <v>0</v>
      </c>
      <c r="P34024">
        <v>8.83</v>
      </c>
      <c r="Q34024">
        <v>1</v>
      </c>
    </row>
    <row r="34025" spans="1:17" x14ac:dyDescent="0.3">
      <c r="A34025">
        <v>1</v>
      </c>
      <c r="B34025" t="s">
        <v>14</v>
      </c>
      <c r="C34025" t="s">
        <v>15</v>
      </c>
      <c r="D34025">
        <v>47</v>
      </c>
      <c r="E34025">
        <v>4</v>
      </c>
      <c r="F34025">
        <v>6</v>
      </c>
      <c r="G34025" t="s">
        <v>16</v>
      </c>
      <c r="H34025" t="s">
        <v>719</v>
      </c>
      <c r="I34025" t="s">
        <v>69</v>
      </c>
      <c r="J34025" t="s">
        <v>937</v>
      </c>
      <c r="K34025">
        <v>0</v>
      </c>
      <c r="L34025" t="s">
        <v>938</v>
      </c>
      <c r="M34025">
        <v>1</v>
      </c>
      <c r="N34025" t="s">
        <v>938</v>
      </c>
      <c r="O34025">
        <v>1</v>
      </c>
      <c r="P34025">
        <v>8.83</v>
      </c>
      <c r="Q34025">
        <v>0</v>
      </c>
    </row>
    <row r="34026" spans="1:17" x14ac:dyDescent="0.3">
      <c r="A34026">
        <v>1</v>
      </c>
      <c r="B34026" t="s">
        <v>14</v>
      </c>
      <c r="C34026" t="s">
        <v>15</v>
      </c>
      <c r="D34026">
        <v>2</v>
      </c>
      <c r="E34026">
        <v>4</v>
      </c>
      <c r="F34026">
        <v>12</v>
      </c>
      <c r="G34026" t="s">
        <v>22</v>
      </c>
      <c r="H34026" t="s">
        <v>719</v>
      </c>
      <c r="I34026" t="s">
        <v>69</v>
      </c>
      <c r="J34026" t="s">
        <v>937</v>
      </c>
      <c r="K34026">
        <v>0</v>
      </c>
      <c r="L34026" t="s">
        <v>938</v>
      </c>
      <c r="M34026">
        <v>1</v>
      </c>
      <c r="N34026" t="s">
        <v>938</v>
      </c>
      <c r="O34026">
        <v>1</v>
      </c>
      <c r="P34026">
        <v>8.83</v>
      </c>
      <c r="Q34026">
        <v>0</v>
      </c>
    </row>
    <row r="34027" spans="1:17" x14ac:dyDescent="0.3">
      <c r="A34027">
        <v>1</v>
      </c>
      <c r="B34027" t="s">
        <v>14</v>
      </c>
      <c r="C34027" t="s">
        <v>15</v>
      </c>
      <c r="D34027">
        <v>137</v>
      </c>
      <c r="E34027">
        <v>4</v>
      </c>
      <c r="F34027">
        <v>10</v>
      </c>
      <c r="G34027" t="s">
        <v>24</v>
      </c>
      <c r="H34027" t="s">
        <v>721</v>
      </c>
      <c r="I34027" t="s">
        <v>69</v>
      </c>
      <c r="J34027" t="s">
        <v>937</v>
      </c>
      <c r="K34027">
        <v>0</v>
      </c>
      <c r="L34027" t="s">
        <v>938</v>
      </c>
      <c r="M34027">
        <v>1</v>
      </c>
      <c r="N34027" t="s">
        <v>937</v>
      </c>
      <c r="O34027">
        <v>0</v>
      </c>
      <c r="P34027">
        <v>8.83</v>
      </c>
      <c r="Q34027">
        <v>0</v>
      </c>
    </row>
    <row r="34028" spans="1:17" x14ac:dyDescent="0.3">
      <c r="A34028">
        <v>1</v>
      </c>
      <c r="B34028" t="s">
        <v>14</v>
      </c>
      <c r="C34028" t="s">
        <v>15</v>
      </c>
      <c r="D34028">
        <v>1</v>
      </c>
      <c r="E34028">
        <v>4</v>
      </c>
      <c r="F34028">
        <v>8</v>
      </c>
      <c r="G34028" t="s">
        <v>19</v>
      </c>
      <c r="H34028" t="s">
        <v>721</v>
      </c>
      <c r="I34028" t="s">
        <v>69</v>
      </c>
      <c r="J34028" t="s">
        <v>936</v>
      </c>
      <c r="K34028">
        <v>1</v>
      </c>
      <c r="L34028" t="s">
        <v>938</v>
      </c>
      <c r="M34028">
        <v>1</v>
      </c>
      <c r="N34028" t="s">
        <v>938</v>
      </c>
      <c r="O34028">
        <v>1</v>
      </c>
      <c r="P34028">
        <v>8.83</v>
      </c>
      <c r="Q34028">
        <v>0</v>
      </c>
    </row>
    <row r="34029" spans="1:17" x14ac:dyDescent="0.3">
      <c r="A34029">
        <v>1</v>
      </c>
      <c r="B34029" t="s">
        <v>14</v>
      </c>
      <c r="C34029" t="s">
        <v>15</v>
      </c>
      <c r="D34029">
        <v>45</v>
      </c>
      <c r="E34029">
        <v>4</v>
      </c>
      <c r="F34029">
        <v>11</v>
      </c>
      <c r="G34029" t="s">
        <v>25</v>
      </c>
      <c r="H34029" t="s">
        <v>721</v>
      </c>
      <c r="I34029" t="s">
        <v>45</v>
      </c>
      <c r="J34029" t="s">
        <v>937</v>
      </c>
      <c r="K34029">
        <v>0</v>
      </c>
      <c r="L34029" t="s">
        <v>937</v>
      </c>
      <c r="M34029">
        <v>0</v>
      </c>
      <c r="N34029" t="s">
        <v>937</v>
      </c>
      <c r="O34029">
        <v>0</v>
      </c>
      <c r="P34029">
        <v>8.83</v>
      </c>
      <c r="Q34029">
        <v>1</v>
      </c>
    </row>
    <row r="34030" spans="1:17" x14ac:dyDescent="0.3">
      <c r="A34030">
        <v>2</v>
      </c>
      <c r="B34030" t="s">
        <v>14</v>
      </c>
      <c r="C34030" t="s">
        <v>15</v>
      </c>
      <c r="D34030">
        <v>2</v>
      </c>
      <c r="E34030">
        <v>4</v>
      </c>
      <c r="F34030">
        <v>2</v>
      </c>
      <c r="G34030" t="s">
        <v>19</v>
      </c>
      <c r="H34030" t="s">
        <v>721</v>
      </c>
      <c r="I34030" t="s">
        <v>59</v>
      </c>
      <c r="J34030" t="s">
        <v>936</v>
      </c>
      <c r="K34030">
        <v>1</v>
      </c>
      <c r="L34030" t="s">
        <v>938</v>
      </c>
      <c r="M34030">
        <v>1</v>
      </c>
      <c r="N34030" t="s">
        <v>937</v>
      </c>
      <c r="O34030">
        <v>0</v>
      </c>
      <c r="P34030">
        <v>8.83</v>
      </c>
      <c r="Q34030">
        <v>1</v>
      </c>
    </row>
    <row r="34031" spans="1:17" x14ac:dyDescent="0.3">
      <c r="A34031">
        <v>1</v>
      </c>
      <c r="B34031" t="s">
        <v>14</v>
      </c>
      <c r="C34031" t="s">
        <v>15</v>
      </c>
      <c r="D34031">
        <v>4</v>
      </c>
      <c r="E34031">
        <v>4</v>
      </c>
      <c r="F34031">
        <v>12</v>
      </c>
      <c r="G34031" t="s">
        <v>22</v>
      </c>
      <c r="H34031" t="s">
        <v>721</v>
      </c>
      <c r="I34031" t="s">
        <v>69</v>
      </c>
      <c r="J34031" t="s">
        <v>937</v>
      </c>
      <c r="K34031">
        <v>0</v>
      </c>
      <c r="L34031" t="s">
        <v>937</v>
      </c>
      <c r="M34031">
        <v>0</v>
      </c>
      <c r="N34031" t="s">
        <v>938</v>
      </c>
      <c r="O34031">
        <v>1</v>
      </c>
      <c r="P34031">
        <v>8.83</v>
      </c>
      <c r="Q34031">
        <v>0</v>
      </c>
    </row>
    <row r="34032" spans="1:17" x14ac:dyDescent="0.3">
      <c r="A34032">
        <v>1</v>
      </c>
      <c r="B34032" t="s">
        <v>14</v>
      </c>
      <c r="C34032" t="s">
        <v>15</v>
      </c>
      <c r="D34032">
        <v>117</v>
      </c>
      <c r="E34032">
        <v>4</v>
      </c>
      <c r="F34032">
        <v>6</v>
      </c>
      <c r="G34032" t="s">
        <v>21</v>
      </c>
      <c r="H34032" t="s">
        <v>721</v>
      </c>
      <c r="I34032" t="s">
        <v>69</v>
      </c>
      <c r="J34032" t="s">
        <v>936</v>
      </c>
      <c r="K34032">
        <v>1</v>
      </c>
      <c r="L34032" t="s">
        <v>937</v>
      </c>
      <c r="M34032">
        <v>0</v>
      </c>
      <c r="N34032" t="s">
        <v>937</v>
      </c>
      <c r="O34032">
        <v>0</v>
      </c>
      <c r="P34032">
        <v>8.83</v>
      </c>
      <c r="Q34032">
        <v>0</v>
      </c>
    </row>
    <row r="34033" spans="1:17" x14ac:dyDescent="0.3">
      <c r="A34033">
        <v>3</v>
      </c>
      <c r="B34033" t="s">
        <v>14</v>
      </c>
      <c r="C34033" t="s">
        <v>15</v>
      </c>
      <c r="D34033">
        <v>5</v>
      </c>
      <c r="E34033">
        <v>4</v>
      </c>
      <c r="F34033">
        <v>2</v>
      </c>
      <c r="G34033" t="s">
        <v>27</v>
      </c>
      <c r="H34033" t="s">
        <v>721</v>
      </c>
      <c r="I34033" t="s">
        <v>39</v>
      </c>
      <c r="J34033" t="s">
        <v>937</v>
      </c>
      <c r="K34033">
        <v>0</v>
      </c>
      <c r="L34033" t="s">
        <v>937</v>
      </c>
      <c r="M34033">
        <v>0</v>
      </c>
      <c r="N34033" t="s">
        <v>937</v>
      </c>
      <c r="O34033">
        <v>0</v>
      </c>
      <c r="P34033">
        <v>8.83</v>
      </c>
      <c r="Q34033">
        <v>0</v>
      </c>
    </row>
    <row r="34034" spans="1:17" x14ac:dyDescent="0.3">
      <c r="A34034">
        <v>1</v>
      </c>
      <c r="B34034" t="s">
        <v>14</v>
      </c>
      <c r="C34034" t="s">
        <v>15</v>
      </c>
      <c r="D34034">
        <v>2</v>
      </c>
      <c r="E34034">
        <v>4</v>
      </c>
      <c r="F34034">
        <v>8</v>
      </c>
      <c r="G34034" t="s">
        <v>22</v>
      </c>
      <c r="H34034" t="s">
        <v>721</v>
      </c>
      <c r="I34034" t="s">
        <v>59</v>
      </c>
      <c r="J34034" t="s">
        <v>937</v>
      </c>
      <c r="K34034">
        <v>0</v>
      </c>
      <c r="L34034" t="s">
        <v>937</v>
      </c>
      <c r="M34034">
        <v>0</v>
      </c>
      <c r="N34034" t="s">
        <v>937</v>
      </c>
      <c r="O34034">
        <v>0</v>
      </c>
      <c r="P34034">
        <v>8.83</v>
      </c>
      <c r="Q34034">
        <v>0</v>
      </c>
    </row>
    <row r="34035" spans="1:17" x14ac:dyDescent="0.3">
      <c r="A34035">
        <v>2</v>
      </c>
      <c r="B34035" t="s">
        <v>14</v>
      </c>
      <c r="C34035" t="s">
        <v>15</v>
      </c>
      <c r="D34035">
        <v>65</v>
      </c>
      <c r="E34035">
        <v>4</v>
      </c>
      <c r="F34035">
        <v>10</v>
      </c>
      <c r="G34035" t="s">
        <v>25</v>
      </c>
      <c r="H34035" t="s">
        <v>721</v>
      </c>
      <c r="I34035" t="s">
        <v>69</v>
      </c>
      <c r="J34035" t="s">
        <v>936</v>
      </c>
      <c r="K34035">
        <v>1</v>
      </c>
      <c r="L34035" t="s">
        <v>938</v>
      </c>
      <c r="M34035">
        <v>1</v>
      </c>
      <c r="N34035" t="s">
        <v>937</v>
      </c>
      <c r="O34035">
        <v>0</v>
      </c>
      <c r="P34035">
        <v>8.83</v>
      </c>
      <c r="Q34035">
        <v>0</v>
      </c>
    </row>
    <row r="34036" spans="1:17" x14ac:dyDescent="0.3">
      <c r="A34036">
        <v>1</v>
      </c>
      <c r="B34036" t="s">
        <v>14</v>
      </c>
      <c r="C34036" t="s">
        <v>15</v>
      </c>
      <c r="D34036">
        <v>4</v>
      </c>
      <c r="E34036">
        <v>4</v>
      </c>
      <c r="F34036">
        <v>10</v>
      </c>
      <c r="G34036" t="s">
        <v>21</v>
      </c>
      <c r="H34036" t="s">
        <v>721</v>
      </c>
      <c r="I34036" t="s">
        <v>69</v>
      </c>
      <c r="J34036" t="s">
        <v>937</v>
      </c>
      <c r="K34036">
        <v>0</v>
      </c>
      <c r="L34036" t="s">
        <v>937</v>
      </c>
      <c r="M34036">
        <v>0</v>
      </c>
      <c r="N34036" t="s">
        <v>937</v>
      </c>
      <c r="O34036">
        <v>0</v>
      </c>
      <c r="P34036">
        <v>8.83</v>
      </c>
      <c r="Q34036">
        <v>0</v>
      </c>
    </row>
    <row r="34037" spans="1:17" x14ac:dyDescent="0.3">
      <c r="A34037">
        <v>1</v>
      </c>
      <c r="B34037" t="s">
        <v>14</v>
      </c>
      <c r="C34037" t="s">
        <v>15</v>
      </c>
      <c r="D34037">
        <v>112</v>
      </c>
      <c r="E34037">
        <v>4</v>
      </c>
      <c r="F34037">
        <v>6</v>
      </c>
      <c r="G34037" t="s">
        <v>25</v>
      </c>
      <c r="H34037" t="s">
        <v>722</v>
      </c>
      <c r="I34037" t="s">
        <v>69</v>
      </c>
      <c r="J34037" t="s">
        <v>936</v>
      </c>
      <c r="K34037">
        <v>1</v>
      </c>
      <c r="L34037" t="s">
        <v>937</v>
      </c>
      <c r="M34037">
        <v>0</v>
      </c>
      <c r="N34037" t="s">
        <v>938</v>
      </c>
      <c r="O34037">
        <v>1</v>
      </c>
      <c r="P34037">
        <v>8.83</v>
      </c>
      <c r="Q34037">
        <v>0</v>
      </c>
    </row>
    <row r="34038" spans="1:17" x14ac:dyDescent="0.3">
      <c r="A34038">
        <v>1</v>
      </c>
      <c r="B34038" t="s">
        <v>14</v>
      </c>
      <c r="C34038" t="s">
        <v>15</v>
      </c>
      <c r="D34038">
        <v>207</v>
      </c>
      <c r="E34038">
        <v>4</v>
      </c>
      <c r="F34038">
        <v>8</v>
      </c>
      <c r="G34038" t="s">
        <v>24</v>
      </c>
      <c r="H34038" t="s">
        <v>722</v>
      </c>
      <c r="I34038" t="s">
        <v>69</v>
      </c>
      <c r="J34038" t="s">
        <v>937</v>
      </c>
      <c r="K34038">
        <v>0</v>
      </c>
      <c r="L34038" t="s">
        <v>937</v>
      </c>
      <c r="M34038">
        <v>0</v>
      </c>
      <c r="N34038" t="s">
        <v>937</v>
      </c>
      <c r="O34038">
        <v>0</v>
      </c>
      <c r="P34038">
        <v>8.83</v>
      </c>
      <c r="Q34038">
        <v>0</v>
      </c>
    </row>
    <row r="34039" spans="1:17" x14ac:dyDescent="0.3">
      <c r="A34039">
        <v>1</v>
      </c>
      <c r="B34039" t="s">
        <v>23</v>
      </c>
      <c r="C34039" t="s">
        <v>15</v>
      </c>
      <c r="D34039">
        <v>25</v>
      </c>
      <c r="E34039">
        <v>4</v>
      </c>
      <c r="F34039">
        <v>7</v>
      </c>
      <c r="G34039" t="s">
        <v>24</v>
      </c>
      <c r="H34039" t="s">
        <v>722</v>
      </c>
      <c r="I34039" t="s">
        <v>69</v>
      </c>
      <c r="J34039" t="s">
        <v>937</v>
      </c>
      <c r="K34039">
        <v>0</v>
      </c>
      <c r="L34039" t="s">
        <v>937</v>
      </c>
      <c r="M34039">
        <v>0</v>
      </c>
      <c r="N34039" t="s">
        <v>937</v>
      </c>
      <c r="O34039">
        <v>0</v>
      </c>
      <c r="P34039">
        <v>8.83</v>
      </c>
      <c r="Q34039">
        <v>0</v>
      </c>
    </row>
    <row r="34040" spans="1:17" x14ac:dyDescent="0.3">
      <c r="A34040">
        <v>2</v>
      </c>
      <c r="B34040" t="s">
        <v>14</v>
      </c>
      <c r="C34040" t="s">
        <v>15</v>
      </c>
      <c r="D34040">
        <v>18</v>
      </c>
      <c r="E34040">
        <v>4</v>
      </c>
      <c r="F34040">
        <v>14</v>
      </c>
      <c r="G34040" t="s">
        <v>22</v>
      </c>
      <c r="H34040" t="s">
        <v>722</v>
      </c>
      <c r="I34040" t="s">
        <v>26</v>
      </c>
      <c r="J34040" t="s">
        <v>936</v>
      </c>
      <c r="K34040">
        <v>1</v>
      </c>
      <c r="L34040" t="s">
        <v>937</v>
      </c>
      <c r="M34040">
        <v>0</v>
      </c>
      <c r="N34040" t="s">
        <v>937</v>
      </c>
      <c r="O34040">
        <v>0</v>
      </c>
      <c r="P34040">
        <v>8.83</v>
      </c>
      <c r="Q34040">
        <v>0</v>
      </c>
    </row>
    <row r="34041" spans="1:17" x14ac:dyDescent="0.3">
      <c r="A34041">
        <v>1</v>
      </c>
      <c r="B34041" t="s">
        <v>14</v>
      </c>
      <c r="C34041" t="s">
        <v>15</v>
      </c>
      <c r="D34041">
        <v>34</v>
      </c>
      <c r="E34041">
        <v>4</v>
      </c>
      <c r="F34041">
        <v>18</v>
      </c>
      <c r="G34041" t="s">
        <v>27</v>
      </c>
      <c r="H34041" t="s">
        <v>722</v>
      </c>
      <c r="I34041" t="s">
        <v>20</v>
      </c>
      <c r="J34041" t="s">
        <v>936</v>
      </c>
      <c r="K34041">
        <v>1</v>
      </c>
      <c r="L34041" t="s">
        <v>937</v>
      </c>
      <c r="M34041">
        <v>0</v>
      </c>
      <c r="N34041" t="s">
        <v>937</v>
      </c>
      <c r="O34041">
        <v>0</v>
      </c>
      <c r="P34041">
        <v>8.83</v>
      </c>
      <c r="Q34041">
        <v>1</v>
      </c>
    </row>
    <row r="34042" spans="1:17" x14ac:dyDescent="0.3">
      <c r="A34042">
        <v>1</v>
      </c>
      <c r="B34042" t="s">
        <v>14</v>
      </c>
      <c r="C34042" t="s">
        <v>15</v>
      </c>
      <c r="D34042">
        <v>7</v>
      </c>
      <c r="E34042">
        <v>4</v>
      </c>
      <c r="F34042">
        <v>15</v>
      </c>
      <c r="G34042" t="s">
        <v>21</v>
      </c>
      <c r="H34042" t="s">
        <v>722</v>
      </c>
      <c r="I34042" t="s">
        <v>69</v>
      </c>
      <c r="J34042" t="s">
        <v>937</v>
      </c>
      <c r="K34042">
        <v>0</v>
      </c>
      <c r="L34042" t="s">
        <v>937</v>
      </c>
      <c r="M34042">
        <v>0</v>
      </c>
      <c r="N34042" t="s">
        <v>937</v>
      </c>
      <c r="O34042">
        <v>0</v>
      </c>
      <c r="P34042">
        <v>8.83</v>
      </c>
      <c r="Q34042">
        <v>0</v>
      </c>
    </row>
    <row r="34043" spans="1:17" x14ac:dyDescent="0.3">
      <c r="A34043">
        <v>1</v>
      </c>
      <c r="B34043" t="s">
        <v>14</v>
      </c>
      <c r="C34043" t="s">
        <v>15</v>
      </c>
      <c r="D34043">
        <v>8</v>
      </c>
      <c r="E34043">
        <v>4</v>
      </c>
      <c r="F34043">
        <v>3</v>
      </c>
      <c r="G34043" t="s">
        <v>24</v>
      </c>
      <c r="H34043" t="s">
        <v>722</v>
      </c>
      <c r="I34043" t="s">
        <v>40</v>
      </c>
      <c r="J34043" t="s">
        <v>937</v>
      </c>
      <c r="K34043">
        <v>0</v>
      </c>
      <c r="L34043" t="s">
        <v>938</v>
      </c>
      <c r="M34043">
        <v>1</v>
      </c>
      <c r="N34043" t="s">
        <v>937</v>
      </c>
      <c r="O34043">
        <v>0</v>
      </c>
      <c r="P34043">
        <v>8.83</v>
      </c>
      <c r="Q34043">
        <v>1</v>
      </c>
    </row>
    <row r="34044" spans="1:17" x14ac:dyDescent="0.3">
      <c r="A34044">
        <v>1</v>
      </c>
      <c r="B34044" t="s">
        <v>14</v>
      </c>
      <c r="C34044" t="s">
        <v>15</v>
      </c>
      <c r="D34044">
        <v>34</v>
      </c>
      <c r="E34044">
        <v>4</v>
      </c>
      <c r="F34044">
        <v>3</v>
      </c>
      <c r="G34044" t="s">
        <v>27</v>
      </c>
      <c r="H34044" t="s">
        <v>722</v>
      </c>
      <c r="I34044" t="s">
        <v>69</v>
      </c>
      <c r="J34044" t="s">
        <v>937</v>
      </c>
      <c r="K34044">
        <v>0</v>
      </c>
      <c r="L34044" t="s">
        <v>937</v>
      </c>
      <c r="M34044">
        <v>0</v>
      </c>
      <c r="N34044" t="s">
        <v>937</v>
      </c>
      <c r="O34044">
        <v>0</v>
      </c>
      <c r="P34044">
        <v>8.83</v>
      </c>
      <c r="Q34044">
        <v>0</v>
      </c>
    </row>
    <row r="34045" spans="1:17" x14ac:dyDescent="0.3">
      <c r="A34045">
        <v>1</v>
      </c>
      <c r="B34045" t="s">
        <v>14</v>
      </c>
      <c r="C34045" t="s">
        <v>15</v>
      </c>
      <c r="D34045">
        <v>93</v>
      </c>
      <c r="E34045">
        <v>4</v>
      </c>
      <c r="F34045">
        <v>6</v>
      </c>
      <c r="G34045" t="s">
        <v>25</v>
      </c>
      <c r="H34045" t="s">
        <v>722</v>
      </c>
      <c r="I34045" t="s">
        <v>40</v>
      </c>
      <c r="J34045" t="s">
        <v>937</v>
      </c>
      <c r="K34045">
        <v>0</v>
      </c>
      <c r="L34045" t="s">
        <v>937</v>
      </c>
      <c r="M34045">
        <v>0</v>
      </c>
      <c r="N34045" t="s">
        <v>937</v>
      </c>
      <c r="O34045">
        <v>0</v>
      </c>
      <c r="P34045">
        <v>8.83</v>
      </c>
      <c r="Q34045">
        <v>0</v>
      </c>
    </row>
    <row r="34046" spans="1:17" x14ac:dyDescent="0.3">
      <c r="A34046">
        <v>1</v>
      </c>
      <c r="B34046" t="s">
        <v>14</v>
      </c>
      <c r="C34046" t="s">
        <v>15</v>
      </c>
      <c r="D34046">
        <v>44</v>
      </c>
      <c r="E34046">
        <v>4</v>
      </c>
      <c r="F34046">
        <v>11</v>
      </c>
      <c r="G34046" t="s">
        <v>21</v>
      </c>
      <c r="H34046" t="s">
        <v>725</v>
      </c>
      <c r="I34046" t="s">
        <v>69</v>
      </c>
      <c r="J34046" t="s">
        <v>936</v>
      </c>
      <c r="K34046">
        <v>1</v>
      </c>
      <c r="L34046" t="s">
        <v>937</v>
      </c>
      <c r="M34046">
        <v>0</v>
      </c>
      <c r="N34046" t="s">
        <v>937</v>
      </c>
      <c r="O34046">
        <v>0</v>
      </c>
      <c r="P34046">
        <v>8.83</v>
      </c>
      <c r="Q34046">
        <v>0</v>
      </c>
    </row>
    <row r="34047" spans="1:17" x14ac:dyDescent="0.3">
      <c r="A34047">
        <v>1</v>
      </c>
      <c r="B34047" t="s">
        <v>14</v>
      </c>
      <c r="C34047" t="s">
        <v>15</v>
      </c>
      <c r="D34047">
        <v>55</v>
      </c>
      <c r="E34047">
        <v>4</v>
      </c>
      <c r="F34047">
        <v>2</v>
      </c>
      <c r="G34047" t="s">
        <v>27</v>
      </c>
      <c r="H34047" t="s">
        <v>726</v>
      </c>
      <c r="I34047" t="s">
        <v>79</v>
      </c>
      <c r="J34047" t="s">
        <v>936</v>
      </c>
      <c r="K34047">
        <v>1</v>
      </c>
      <c r="L34047" t="s">
        <v>937</v>
      </c>
      <c r="M34047">
        <v>0</v>
      </c>
      <c r="N34047" t="s">
        <v>938</v>
      </c>
      <c r="O34047">
        <v>1</v>
      </c>
      <c r="P34047">
        <v>8.83</v>
      </c>
      <c r="Q34047">
        <v>0</v>
      </c>
    </row>
    <row r="34048" spans="1:17" x14ac:dyDescent="0.3">
      <c r="A34048">
        <v>4</v>
      </c>
      <c r="B34048" t="s">
        <v>14</v>
      </c>
      <c r="C34048" t="s">
        <v>15</v>
      </c>
      <c r="D34048">
        <v>145</v>
      </c>
      <c r="E34048">
        <v>4</v>
      </c>
      <c r="F34048">
        <v>12</v>
      </c>
      <c r="G34048" t="s">
        <v>16</v>
      </c>
      <c r="H34048" t="s">
        <v>726</v>
      </c>
      <c r="I34048" t="s">
        <v>69</v>
      </c>
      <c r="J34048" t="s">
        <v>936</v>
      </c>
      <c r="K34048">
        <v>1</v>
      </c>
      <c r="L34048" t="s">
        <v>937</v>
      </c>
      <c r="M34048">
        <v>0</v>
      </c>
      <c r="N34048" t="s">
        <v>937</v>
      </c>
      <c r="O34048">
        <v>0</v>
      </c>
      <c r="P34048">
        <v>8.83</v>
      </c>
      <c r="Q34048">
        <v>0</v>
      </c>
    </row>
    <row r="34049" spans="1:17" x14ac:dyDescent="0.3">
      <c r="A34049">
        <v>1</v>
      </c>
      <c r="B34049" t="s">
        <v>14</v>
      </c>
      <c r="C34049" t="s">
        <v>15</v>
      </c>
      <c r="D34049">
        <v>52</v>
      </c>
      <c r="E34049">
        <v>4</v>
      </c>
      <c r="F34049">
        <v>8</v>
      </c>
      <c r="G34049" t="s">
        <v>24</v>
      </c>
      <c r="H34049" t="s">
        <v>726</v>
      </c>
      <c r="I34049" t="s">
        <v>69</v>
      </c>
      <c r="J34049" t="s">
        <v>937</v>
      </c>
      <c r="K34049">
        <v>0</v>
      </c>
      <c r="L34049" t="s">
        <v>937</v>
      </c>
      <c r="M34049">
        <v>0</v>
      </c>
      <c r="N34049" t="s">
        <v>937</v>
      </c>
      <c r="O34049">
        <v>0</v>
      </c>
      <c r="P34049">
        <v>8.83</v>
      </c>
      <c r="Q34049">
        <v>1</v>
      </c>
    </row>
    <row r="34050" spans="1:17" x14ac:dyDescent="0.3">
      <c r="A34050">
        <v>1</v>
      </c>
      <c r="B34050" t="s">
        <v>14</v>
      </c>
      <c r="C34050" t="s">
        <v>15</v>
      </c>
      <c r="D34050">
        <v>8</v>
      </c>
      <c r="E34050">
        <v>4</v>
      </c>
      <c r="F34050">
        <v>11</v>
      </c>
      <c r="G34050" t="s">
        <v>25</v>
      </c>
      <c r="H34050" t="s">
        <v>726</v>
      </c>
      <c r="I34050" t="s">
        <v>79</v>
      </c>
      <c r="J34050" t="s">
        <v>937</v>
      </c>
      <c r="K34050">
        <v>0</v>
      </c>
      <c r="L34050" t="s">
        <v>937</v>
      </c>
      <c r="M34050">
        <v>0</v>
      </c>
      <c r="N34050" t="s">
        <v>937</v>
      </c>
      <c r="O34050">
        <v>0</v>
      </c>
      <c r="P34050">
        <v>8.83</v>
      </c>
      <c r="Q34050">
        <v>0</v>
      </c>
    </row>
    <row r="34051" spans="1:17" x14ac:dyDescent="0.3">
      <c r="A34051">
        <v>3</v>
      </c>
      <c r="B34051" t="s">
        <v>23</v>
      </c>
      <c r="C34051" t="s">
        <v>15</v>
      </c>
      <c r="D34051">
        <v>9</v>
      </c>
      <c r="E34051">
        <v>4</v>
      </c>
      <c r="F34051">
        <v>6</v>
      </c>
      <c r="G34051" t="s">
        <v>22</v>
      </c>
      <c r="H34051" t="s">
        <v>729</v>
      </c>
      <c r="I34051" t="s">
        <v>39</v>
      </c>
      <c r="J34051" t="s">
        <v>936</v>
      </c>
      <c r="K34051">
        <v>1</v>
      </c>
      <c r="L34051" t="s">
        <v>938</v>
      </c>
      <c r="M34051">
        <v>1</v>
      </c>
      <c r="N34051" t="s">
        <v>938</v>
      </c>
      <c r="O34051">
        <v>1</v>
      </c>
      <c r="P34051">
        <v>8.83</v>
      </c>
      <c r="Q34051">
        <v>0</v>
      </c>
    </row>
    <row r="34052" spans="1:17" x14ac:dyDescent="0.3">
      <c r="A34052">
        <v>1</v>
      </c>
      <c r="B34052" t="s">
        <v>14</v>
      </c>
      <c r="C34052" t="s">
        <v>15</v>
      </c>
      <c r="D34052">
        <v>4</v>
      </c>
      <c r="E34052">
        <v>4</v>
      </c>
      <c r="F34052">
        <v>8</v>
      </c>
      <c r="G34052" t="s">
        <v>24</v>
      </c>
      <c r="H34052" t="s">
        <v>732</v>
      </c>
      <c r="I34052" t="s">
        <v>65</v>
      </c>
      <c r="J34052" t="s">
        <v>936</v>
      </c>
      <c r="K34052">
        <v>1</v>
      </c>
      <c r="L34052" t="s">
        <v>937</v>
      </c>
      <c r="M34052">
        <v>0</v>
      </c>
      <c r="N34052" t="s">
        <v>937</v>
      </c>
      <c r="O34052">
        <v>0</v>
      </c>
      <c r="P34052">
        <v>8.83</v>
      </c>
      <c r="Q34052">
        <v>0</v>
      </c>
    </row>
    <row r="34053" spans="1:17" x14ac:dyDescent="0.3">
      <c r="A34053">
        <v>1</v>
      </c>
      <c r="B34053" t="s">
        <v>14</v>
      </c>
      <c r="C34053" t="s">
        <v>15</v>
      </c>
      <c r="D34053">
        <v>2</v>
      </c>
      <c r="E34053">
        <v>4</v>
      </c>
      <c r="F34053">
        <v>4</v>
      </c>
      <c r="G34053" t="s">
        <v>25</v>
      </c>
      <c r="H34053" t="s">
        <v>732</v>
      </c>
      <c r="I34053" t="s">
        <v>65</v>
      </c>
      <c r="J34053" t="s">
        <v>936</v>
      </c>
      <c r="K34053">
        <v>1</v>
      </c>
      <c r="L34053" t="s">
        <v>938</v>
      </c>
      <c r="M34053">
        <v>1</v>
      </c>
      <c r="N34053" t="s">
        <v>937</v>
      </c>
      <c r="O34053">
        <v>0</v>
      </c>
      <c r="P34053">
        <v>8.83</v>
      </c>
      <c r="Q34053">
        <v>0</v>
      </c>
    </row>
    <row r="34054" spans="1:17" x14ac:dyDescent="0.3">
      <c r="A34054">
        <v>1</v>
      </c>
      <c r="B34054" t="s">
        <v>14</v>
      </c>
      <c r="C34054" t="s">
        <v>15</v>
      </c>
      <c r="D34054">
        <v>21</v>
      </c>
      <c r="E34054">
        <v>4</v>
      </c>
      <c r="F34054">
        <v>1</v>
      </c>
      <c r="G34054" t="s">
        <v>19</v>
      </c>
      <c r="H34054" t="s">
        <v>735</v>
      </c>
      <c r="I34054" t="s">
        <v>39</v>
      </c>
      <c r="J34054" t="s">
        <v>936</v>
      </c>
      <c r="K34054">
        <v>1</v>
      </c>
      <c r="L34054" t="s">
        <v>938</v>
      </c>
      <c r="M34054">
        <v>1</v>
      </c>
      <c r="N34054" t="s">
        <v>938</v>
      </c>
      <c r="O34054">
        <v>1</v>
      </c>
      <c r="P34054">
        <v>6.42</v>
      </c>
      <c r="Q34054">
        <v>0</v>
      </c>
    </row>
    <row r="34055" spans="1:17" x14ac:dyDescent="0.3">
      <c r="A34055">
        <v>1</v>
      </c>
      <c r="B34055" t="s">
        <v>14</v>
      </c>
      <c r="C34055" t="s">
        <v>15</v>
      </c>
      <c r="D34055">
        <v>41</v>
      </c>
      <c r="E34055">
        <v>4</v>
      </c>
      <c r="F34055">
        <v>11</v>
      </c>
      <c r="G34055" t="s">
        <v>27</v>
      </c>
      <c r="H34055" t="s">
        <v>735</v>
      </c>
      <c r="I34055" t="s">
        <v>35</v>
      </c>
      <c r="J34055" t="s">
        <v>937</v>
      </c>
      <c r="K34055">
        <v>0</v>
      </c>
      <c r="L34055" t="s">
        <v>937</v>
      </c>
      <c r="M34055">
        <v>0</v>
      </c>
      <c r="N34055" t="s">
        <v>937</v>
      </c>
      <c r="O34055">
        <v>0</v>
      </c>
      <c r="P34055">
        <v>6.42</v>
      </c>
      <c r="Q34055">
        <v>0</v>
      </c>
    </row>
    <row r="34056" spans="1:17" x14ac:dyDescent="0.3">
      <c r="A34056">
        <v>1</v>
      </c>
      <c r="B34056" t="s">
        <v>14</v>
      </c>
      <c r="C34056" t="s">
        <v>15</v>
      </c>
      <c r="D34056">
        <v>46</v>
      </c>
      <c r="E34056">
        <v>4</v>
      </c>
      <c r="F34056">
        <v>8</v>
      </c>
      <c r="G34056" t="s">
        <v>16</v>
      </c>
      <c r="H34056" t="s">
        <v>735</v>
      </c>
      <c r="I34056" t="s">
        <v>39</v>
      </c>
      <c r="J34056" t="s">
        <v>937</v>
      </c>
      <c r="K34056">
        <v>0</v>
      </c>
      <c r="L34056" t="s">
        <v>937</v>
      </c>
      <c r="M34056">
        <v>0</v>
      </c>
      <c r="N34056" t="s">
        <v>937</v>
      </c>
      <c r="O34056">
        <v>0</v>
      </c>
      <c r="P34056">
        <v>6.42</v>
      </c>
      <c r="Q34056">
        <v>1</v>
      </c>
    </row>
    <row r="34057" spans="1:17" x14ac:dyDescent="0.3">
      <c r="A34057">
        <v>2</v>
      </c>
      <c r="B34057" t="s">
        <v>14</v>
      </c>
      <c r="C34057" t="s">
        <v>15</v>
      </c>
      <c r="D34057">
        <v>131</v>
      </c>
      <c r="E34057">
        <v>4</v>
      </c>
      <c r="F34057">
        <v>13</v>
      </c>
      <c r="G34057" t="s">
        <v>16</v>
      </c>
      <c r="H34057" t="s">
        <v>735</v>
      </c>
      <c r="I34057" t="s">
        <v>39</v>
      </c>
      <c r="J34057" t="s">
        <v>936</v>
      </c>
      <c r="K34057">
        <v>1</v>
      </c>
      <c r="L34057" t="s">
        <v>937</v>
      </c>
      <c r="M34057">
        <v>0</v>
      </c>
      <c r="N34057" t="s">
        <v>938</v>
      </c>
      <c r="O34057">
        <v>1</v>
      </c>
      <c r="P34057">
        <v>6.42</v>
      </c>
      <c r="Q34057">
        <v>1</v>
      </c>
    </row>
    <row r="34058" spans="1:17" x14ac:dyDescent="0.3">
      <c r="A34058">
        <v>2</v>
      </c>
      <c r="B34058" t="s">
        <v>23</v>
      </c>
      <c r="C34058" t="s">
        <v>15</v>
      </c>
      <c r="D34058">
        <v>298</v>
      </c>
      <c r="E34058">
        <v>4</v>
      </c>
      <c r="F34058">
        <v>13</v>
      </c>
      <c r="G34058" t="s">
        <v>24</v>
      </c>
      <c r="H34058" t="s">
        <v>735</v>
      </c>
      <c r="I34058" t="s">
        <v>39</v>
      </c>
      <c r="J34058" t="s">
        <v>937</v>
      </c>
      <c r="K34058">
        <v>0</v>
      </c>
      <c r="L34058" t="s">
        <v>938</v>
      </c>
      <c r="M34058">
        <v>1</v>
      </c>
      <c r="N34058" t="s">
        <v>937</v>
      </c>
      <c r="O34058">
        <v>0</v>
      </c>
      <c r="P34058">
        <v>6.42</v>
      </c>
      <c r="Q34058">
        <v>1</v>
      </c>
    </row>
    <row r="34059" spans="1:17" x14ac:dyDescent="0.3">
      <c r="A34059">
        <v>4</v>
      </c>
      <c r="B34059" t="s">
        <v>23</v>
      </c>
      <c r="C34059" t="s">
        <v>15</v>
      </c>
      <c r="D34059">
        <v>116</v>
      </c>
      <c r="E34059">
        <v>4</v>
      </c>
      <c r="F34059">
        <v>14</v>
      </c>
      <c r="G34059" t="s">
        <v>25</v>
      </c>
      <c r="H34059" t="s">
        <v>735</v>
      </c>
      <c r="I34059" t="s">
        <v>39</v>
      </c>
      <c r="J34059" t="s">
        <v>937</v>
      </c>
      <c r="K34059">
        <v>0</v>
      </c>
      <c r="L34059" t="s">
        <v>938</v>
      </c>
      <c r="M34059">
        <v>1</v>
      </c>
      <c r="N34059" t="s">
        <v>938</v>
      </c>
      <c r="O34059">
        <v>1</v>
      </c>
      <c r="P34059">
        <v>6.42</v>
      </c>
      <c r="Q34059">
        <v>1</v>
      </c>
    </row>
    <row r="34060" spans="1:17" x14ac:dyDescent="0.3">
      <c r="A34060">
        <v>1</v>
      </c>
      <c r="B34060" t="s">
        <v>14</v>
      </c>
      <c r="C34060" t="s">
        <v>15</v>
      </c>
      <c r="D34060">
        <v>61</v>
      </c>
      <c r="E34060">
        <v>4</v>
      </c>
      <c r="F34060">
        <v>5</v>
      </c>
      <c r="G34060" t="s">
        <v>27</v>
      </c>
      <c r="H34060" t="s">
        <v>735</v>
      </c>
      <c r="I34060" t="s">
        <v>39</v>
      </c>
      <c r="J34060" t="s">
        <v>936</v>
      </c>
      <c r="K34060">
        <v>1</v>
      </c>
      <c r="L34060" t="s">
        <v>938</v>
      </c>
      <c r="M34060">
        <v>1</v>
      </c>
      <c r="N34060" t="s">
        <v>938</v>
      </c>
      <c r="O34060">
        <v>1</v>
      </c>
      <c r="P34060">
        <v>6.42</v>
      </c>
      <c r="Q34060">
        <v>1</v>
      </c>
    </row>
    <row r="34061" spans="1:17" x14ac:dyDescent="0.3">
      <c r="A34061">
        <v>3</v>
      </c>
      <c r="B34061" t="s">
        <v>14</v>
      </c>
      <c r="C34061" t="s">
        <v>15</v>
      </c>
      <c r="D34061">
        <v>226</v>
      </c>
      <c r="E34061">
        <v>4</v>
      </c>
      <c r="F34061">
        <v>11</v>
      </c>
      <c r="G34061" t="s">
        <v>25</v>
      </c>
      <c r="H34061" t="s">
        <v>735</v>
      </c>
      <c r="I34061" t="s">
        <v>39</v>
      </c>
      <c r="J34061" t="s">
        <v>936</v>
      </c>
      <c r="K34061">
        <v>1</v>
      </c>
      <c r="L34061" t="s">
        <v>937</v>
      </c>
      <c r="M34061">
        <v>0</v>
      </c>
      <c r="N34061" t="s">
        <v>938</v>
      </c>
      <c r="O34061">
        <v>1</v>
      </c>
      <c r="P34061">
        <v>6.42</v>
      </c>
      <c r="Q34061">
        <v>0</v>
      </c>
    </row>
    <row r="34062" spans="1:17" x14ac:dyDescent="0.3">
      <c r="A34062">
        <v>3</v>
      </c>
      <c r="B34062" t="s">
        <v>14</v>
      </c>
      <c r="C34062" t="s">
        <v>15</v>
      </c>
      <c r="D34062">
        <v>46</v>
      </c>
      <c r="E34062">
        <v>4</v>
      </c>
      <c r="F34062">
        <v>18</v>
      </c>
      <c r="G34062" t="s">
        <v>22</v>
      </c>
      <c r="H34062" t="s">
        <v>735</v>
      </c>
      <c r="I34062" t="s">
        <v>39</v>
      </c>
      <c r="J34062" t="s">
        <v>936</v>
      </c>
      <c r="K34062">
        <v>1</v>
      </c>
      <c r="L34062" t="s">
        <v>938</v>
      </c>
      <c r="M34062">
        <v>1</v>
      </c>
      <c r="N34062" t="s">
        <v>938</v>
      </c>
      <c r="O34062">
        <v>1</v>
      </c>
      <c r="P34062">
        <v>6.42</v>
      </c>
      <c r="Q34062">
        <v>0</v>
      </c>
    </row>
    <row r="34063" spans="1:17" x14ac:dyDescent="0.3">
      <c r="A34063">
        <v>3</v>
      </c>
      <c r="B34063" t="s">
        <v>14</v>
      </c>
      <c r="C34063" t="s">
        <v>15</v>
      </c>
      <c r="D34063">
        <v>223</v>
      </c>
      <c r="E34063">
        <v>4</v>
      </c>
      <c r="F34063">
        <v>13</v>
      </c>
      <c r="G34063" t="s">
        <v>27</v>
      </c>
      <c r="H34063" t="s">
        <v>735</v>
      </c>
      <c r="I34063" t="s">
        <v>39</v>
      </c>
      <c r="J34063" t="s">
        <v>936</v>
      </c>
      <c r="K34063">
        <v>1</v>
      </c>
      <c r="L34063" t="s">
        <v>937</v>
      </c>
      <c r="M34063">
        <v>0</v>
      </c>
      <c r="N34063" t="s">
        <v>938</v>
      </c>
      <c r="O34063">
        <v>1</v>
      </c>
      <c r="P34063">
        <v>6.42</v>
      </c>
      <c r="Q34063">
        <v>1</v>
      </c>
    </row>
    <row r="34064" spans="1:17" x14ac:dyDescent="0.3">
      <c r="A34064">
        <v>1</v>
      </c>
      <c r="B34064" t="s">
        <v>14</v>
      </c>
      <c r="C34064" t="s">
        <v>15</v>
      </c>
      <c r="D34064">
        <v>13</v>
      </c>
      <c r="E34064">
        <v>4</v>
      </c>
      <c r="F34064">
        <v>15</v>
      </c>
      <c r="G34064" t="s">
        <v>27</v>
      </c>
      <c r="H34064" t="s">
        <v>735</v>
      </c>
      <c r="I34064" t="s">
        <v>39</v>
      </c>
      <c r="J34064" t="s">
        <v>937</v>
      </c>
      <c r="K34064">
        <v>0</v>
      </c>
      <c r="L34064" t="s">
        <v>937</v>
      </c>
      <c r="M34064">
        <v>0</v>
      </c>
      <c r="N34064" t="s">
        <v>937</v>
      </c>
      <c r="O34064">
        <v>0</v>
      </c>
      <c r="P34064">
        <v>6.42</v>
      </c>
      <c r="Q34064">
        <v>0</v>
      </c>
    </row>
    <row r="34065" spans="1:17" x14ac:dyDescent="0.3">
      <c r="A34065">
        <v>3</v>
      </c>
      <c r="B34065" t="s">
        <v>23</v>
      </c>
      <c r="C34065" t="s">
        <v>15</v>
      </c>
      <c r="D34065">
        <v>159</v>
      </c>
      <c r="E34065">
        <v>4</v>
      </c>
      <c r="F34065">
        <v>4</v>
      </c>
      <c r="G34065" t="s">
        <v>27</v>
      </c>
      <c r="H34065" t="s">
        <v>735</v>
      </c>
      <c r="I34065" t="s">
        <v>39</v>
      </c>
      <c r="J34065" t="s">
        <v>936</v>
      </c>
      <c r="K34065">
        <v>1</v>
      </c>
      <c r="L34065" t="s">
        <v>938</v>
      </c>
      <c r="M34065">
        <v>1</v>
      </c>
      <c r="N34065" t="s">
        <v>938</v>
      </c>
      <c r="O34065">
        <v>1</v>
      </c>
      <c r="P34065">
        <v>6.42</v>
      </c>
      <c r="Q34065">
        <v>1</v>
      </c>
    </row>
    <row r="34066" spans="1:17" x14ac:dyDescent="0.3">
      <c r="A34066">
        <v>2</v>
      </c>
      <c r="B34066" t="s">
        <v>14</v>
      </c>
      <c r="C34066" t="s">
        <v>15</v>
      </c>
      <c r="D34066">
        <v>55</v>
      </c>
      <c r="E34066">
        <v>4</v>
      </c>
      <c r="F34066">
        <v>16</v>
      </c>
      <c r="G34066" t="s">
        <v>25</v>
      </c>
      <c r="H34066" t="s">
        <v>735</v>
      </c>
      <c r="I34066" t="s">
        <v>39</v>
      </c>
      <c r="J34066" t="s">
        <v>936</v>
      </c>
      <c r="K34066">
        <v>1</v>
      </c>
      <c r="L34066" t="s">
        <v>938</v>
      </c>
      <c r="M34066">
        <v>1</v>
      </c>
      <c r="N34066" t="s">
        <v>938</v>
      </c>
      <c r="O34066">
        <v>1</v>
      </c>
      <c r="P34066">
        <v>6.42</v>
      </c>
      <c r="Q34066">
        <v>0</v>
      </c>
    </row>
    <row r="34067" spans="1:17" x14ac:dyDescent="0.3">
      <c r="A34067">
        <v>2</v>
      </c>
      <c r="B34067" t="s">
        <v>23</v>
      </c>
      <c r="C34067" t="s">
        <v>15</v>
      </c>
      <c r="D34067">
        <v>45</v>
      </c>
      <c r="E34067">
        <v>4</v>
      </c>
      <c r="F34067">
        <v>15</v>
      </c>
      <c r="G34067" t="s">
        <v>19</v>
      </c>
      <c r="H34067" t="s">
        <v>735</v>
      </c>
      <c r="I34067" t="s">
        <v>29</v>
      </c>
      <c r="J34067" t="s">
        <v>936</v>
      </c>
      <c r="K34067">
        <v>1</v>
      </c>
      <c r="L34067" t="s">
        <v>937</v>
      </c>
      <c r="M34067">
        <v>0</v>
      </c>
      <c r="N34067" t="s">
        <v>937</v>
      </c>
      <c r="O34067">
        <v>0</v>
      </c>
      <c r="P34067">
        <v>6.42</v>
      </c>
      <c r="Q34067">
        <v>0</v>
      </c>
    </row>
    <row r="34068" spans="1:17" x14ac:dyDescent="0.3">
      <c r="A34068">
        <v>1</v>
      </c>
      <c r="B34068" t="s">
        <v>14</v>
      </c>
      <c r="C34068" t="s">
        <v>15</v>
      </c>
      <c r="D34068">
        <v>7</v>
      </c>
      <c r="E34068">
        <v>4</v>
      </c>
      <c r="F34068">
        <v>8</v>
      </c>
      <c r="G34068" t="s">
        <v>27</v>
      </c>
      <c r="H34068" t="s">
        <v>735</v>
      </c>
      <c r="I34068" t="s">
        <v>35</v>
      </c>
      <c r="J34068" t="s">
        <v>937</v>
      </c>
      <c r="K34068">
        <v>0</v>
      </c>
      <c r="L34068" t="s">
        <v>938</v>
      </c>
      <c r="M34068">
        <v>1</v>
      </c>
      <c r="N34068" t="s">
        <v>937</v>
      </c>
      <c r="O34068">
        <v>0</v>
      </c>
      <c r="P34068">
        <v>6.42</v>
      </c>
      <c r="Q34068">
        <v>0</v>
      </c>
    </row>
    <row r="34069" spans="1:17" x14ac:dyDescent="0.3">
      <c r="A34069">
        <v>1</v>
      </c>
      <c r="B34069" t="s">
        <v>14</v>
      </c>
      <c r="C34069" t="s">
        <v>15</v>
      </c>
      <c r="D34069">
        <v>59</v>
      </c>
      <c r="E34069">
        <v>4</v>
      </c>
      <c r="F34069">
        <v>14</v>
      </c>
      <c r="G34069" t="s">
        <v>22</v>
      </c>
      <c r="H34069" t="s">
        <v>735</v>
      </c>
      <c r="I34069" t="s">
        <v>29</v>
      </c>
      <c r="J34069" t="s">
        <v>937</v>
      </c>
      <c r="K34069">
        <v>0</v>
      </c>
      <c r="L34069" t="s">
        <v>937</v>
      </c>
      <c r="M34069">
        <v>0</v>
      </c>
      <c r="N34069" t="s">
        <v>937</v>
      </c>
      <c r="O34069">
        <v>0</v>
      </c>
      <c r="P34069">
        <v>6.42</v>
      </c>
      <c r="Q34069">
        <v>0</v>
      </c>
    </row>
    <row r="34070" spans="1:17" x14ac:dyDescent="0.3">
      <c r="A34070">
        <v>3</v>
      </c>
      <c r="B34070" t="s">
        <v>14</v>
      </c>
      <c r="C34070" t="s">
        <v>15</v>
      </c>
      <c r="D34070">
        <v>61</v>
      </c>
      <c r="E34070">
        <v>4</v>
      </c>
      <c r="F34070">
        <v>15</v>
      </c>
      <c r="G34070" t="s">
        <v>16</v>
      </c>
      <c r="H34070" t="s">
        <v>735</v>
      </c>
      <c r="I34070" t="s">
        <v>40</v>
      </c>
      <c r="J34070" t="s">
        <v>936</v>
      </c>
      <c r="K34070">
        <v>1</v>
      </c>
      <c r="L34070" t="s">
        <v>938</v>
      </c>
      <c r="M34070">
        <v>1</v>
      </c>
      <c r="N34070" t="s">
        <v>937</v>
      </c>
      <c r="O34070">
        <v>0</v>
      </c>
      <c r="P34070">
        <v>6.42</v>
      </c>
      <c r="Q34070">
        <v>1</v>
      </c>
    </row>
    <row r="34071" spans="1:17" x14ac:dyDescent="0.3">
      <c r="A34071">
        <v>1</v>
      </c>
      <c r="B34071" t="s">
        <v>14</v>
      </c>
      <c r="C34071" t="s">
        <v>15</v>
      </c>
      <c r="D34071">
        <v>91</v>
      </c>
      <c r="E34071">
        <v>4</v>
      </c>
      <c r="F34071">
        <v>0</v>
      </c>
      <c r="G34071" t="s">
        <v>21</v>
      </c>
      <c r="H34071" t="s">
        <v>735</v>
      </c>
      <c r="I34071" t="s">
        <v>29</v>
      </c>
      <c r="J34071" t="s">
        <v>937</v>
      </c>
      <c r="K34071">
        <v>0</v>
      </c>
      <c r="L34071" t="s">
        <v>938</v>
      </c>
      <c r="M34071">
        <v>1</v>
      </c>
      <c r="N34071" t="s">
        <v>937</v>
      </c>
      <c r="O34071">
        <v>0</v>
      </c>
      <c r="P34071">
        <v>6.42</v>
      </c>
      <c r="Q34071">
        <v>0</v>
      </c>
    </row>
    <row r="34072" spans="1:17" x14ac:dyDescent="0.3">
      <c r="A34072">
        <v>9</v>
      </c>
      <c r="B34072" t="s">
        <v>14</v>
      </c>
      <c r="C34072" t="s">
        <v>15</v>
      </c>
      <c r="D34072">
        <v>226</v>
      </c>
      <c r="E34072">
        <v>4</v>
      </c>
      <c r="F34072">
        <v>12</v>
      </c>
      <c r="G34072" t="s">
        <v>25</v>
      </c>
      <c r="H34072" t="s">
        <v>735</v>
      </c>
      <c r="I34072" t="s">
        <v>39</v>
      </c>
      <c r="J34072" t="s">
        <v>936</v>
      </c>
      <c r="K34072">
        <v>1</v>
      </c>
      <c r="L34072" t="s">
        <v>937</v>
      </c>
      <c r="M34072">
        <v>0</v>
      </c>
      <c r="N34072" t="s">
        <v>938</v>
      </c>
      <c r="O34072">
        <v>1</v>
      </c>
      <c r="P34072">
        <v>6.42</v>
      </c>
      <c r="Q34072">
        <v>0</v>
      </c>
    </row>
    <row r="34073" spans="1:17" x14ac:dyDescent="0.3">
      <c r="A34073">
        <v>1</v>
      </c>
      <c r="B34073" t="s">
        <v>23</v>
      </c>
      <c r="C34073" t="s">
        <v>15</v>
      </c>
      <c r="D34073">
        <v>76</v>
      </c>
      <c r="E34073">
        <v>4</v>
      </c>
      <c r="F34073">
        <v>0</v>
      </c>
      <c r="G34073" t="s">
        <v>27</v>
      </c>
      <c r="H34073" t="s">
        <v>735</v>
      </c>
      <c r="I34073" t="s">
        <v>39</v>
      </c>
      <c r="J34073" t="s">
        <v>937</v>
      </c>
      <c r="K34073">
        <v>0</v>
      </c>
      <c r="L34073" t="s">
        <v>937</v>
      </c>
      <c r="M34073">
        <v>0</v>
      </c>
      <c r="N34073" t="s">
        <v>937</v>
      </c>
      <c r="O34073">
        <v>0</v>
      </c>
      <c r="P34073">
        <v>6.42</v>
      </c>
      <c r="Q34073">
        <v>0</v>
      </c>
    </row>
    <row r="34074" spans="1:17" x14ac:dyDescent="0.3">
      <c r="A34074">
        <v>2</v>
      </c>
      <c r="B34074" t="s">
        <v>23</v>
      </c>
      <c r="C34074" t="s">
        <v>15</v>
      </c>
      <c r="D34074">
        <v>45</v>
      </c>
      <c r="E34074">
        <v>4</v>
      </c>
      <c r="F34074">
        <v>15</v>
      </c>
      <c r="G34074" t="s">
        <v>19</v>
      </c>
      <c r="H34074" t="s">
        <v>735</v>
      </c>
      <c r="I34074" t="s">
        <v>29</v>
      </c>
      <c r="J34074" t="s">
        <v>936</v>
      </c>
      <c r="K34074">
        <v>1</v>
      </c>
      <c r="L34074" t="s">
        <v>937</v>
      </c>
      <c r="M34074">
        <v>0</v>
      </c>
      <c r="N34074" t="s">
        <v>937</v>
      </c>
      <c r="O34074">
        <v>0</v>
      </c>
      <c r="P34074">
        <v>6.42</v>
      </c>
      <c r="Q34074">
        <v>0</v>
      </c>
    </row>
    <row r="34075" spans="1:17" x14ac:dyDescent="0.3">
      <c r="A34075">
        <v>1</v>
      </c>
      <c r="B34075" t="s">
        <v>14</v>
      </c>
      <c r="C34075" t="s">
        <v>15</v>
      </c>
      <c r="D34075">
        <v>46</v>
      </c>
      <c r="E34075">
        <v>4</v>
      </c>
      <c r="F34075">
        <v>5</v>
      </c>
      <c r="G34075" t="s">
        <v>22</v>
      </c>
      <c r="H34075" t="s">
        <v>735</v>
      </c>
      <c r="I34075" t="s">
        <v>39</v>
      </c>
      <c r="J34075" t="s">
        <v>937</v>
      </c>
      <c r="K34075">
        <v>0</v>
      </c>
      <c r="L34075" t="s">
        <v>937</v>
      </c>
      <c r="M34075">
        <v>0</v>
      </c>
      <c r="N34075" t="s">
        <v>937</v>
      </c>
      <c r="O34075">
        <v>0</v>
      </c>
      <c r="P34075">
        <v>6.42</v>
      </c>
      <c r="Q34075">
        <v>0</v>
      </c>
    </row>
    <row r="34076" spans="1:17" x14ac:dyDescent="0.3">
      <c r="A34076">
        <v>1</v>
      </c>
      <c r="B34076" t="s">
        <v>14</v>
      </c>
      <c r="C34076" t="s">
        <v>15</v>
      </c>
      <c r="D34076">
        <v>57</v>
      </c>
      <c r="E34076">
        <v>4</v>
      </c>
      <c r="F34076">
        <v>1</v>
      </c>
      <c r="G34076" t="s">
        <v>19</v>
      </c>
      <c r="H34076" t="s">
        <v>735</v>
      </c>
      <c r="I34076" t="s">
        <v>39</v>
      </c>
      <c r="J34076" t="s">
        <v>936</v>
      </c>
      <c r="K34076">
        <v>1</v>
      </c>
      <c r="L34076" t="s">
        <v>938</v>
      </c>
      <c r="M34076">
        <v>1</v>
      </c>
      <c r="N34076" t="s">
        <v>938</v>
      </c>
      <c r="O34076">
        <v>1</v>
      </c>
      <c r="P34076">
        <v>6.42</v>
      </c>
      <c r="Q34076">
        <v>0</v>
      </c>
    </row>
    <row r="34077" spans="1:17" x14ac:dyDescent="0.3">
      <c r="A34077">
        <v>2</v>
      </c>
      <c r="B34077" t="s">
        <v>14</v>
      </c>
      <c r="C34077" t="s">
        <v>15</v>
      </c>
      <c r="D34077">
        <v>65</v>
      </c>
      <c r="E34077">
        <v>4</v>
      </c>
      <c r="F34077">
        <v>15</v>
      </c>
      <c r="G34077" t="s">
        <v>22</v>
      </c>
      <c r="H34077" t="s">
        <v>735</v>
      </c>
      <c r="I34077" t="s">
        <v>39</v>
      </c>
      <c r="J34077" t="s">
        <v>937</v>
      </c>
      <c r="K34077">
        <v>0</v>
      </c>
      <c r="L34077" t="s">
        <v>937</v>
      </c>
      <c r="M34077">
        <v>0</v>
      </c>
      <c r="N34077" t="s">
        <v>938</v>
      </c>
      <c r="O34077">
        <v>1</v>
      </c>
      <c r="P34077">
        <v>6.42</v>
      </c>
      <c r="Q34077">
        <v>0</v>
      </c>
    </row>
    <row r="34078" spans="1:17" x14ac:dyDescent="0.3">
      <c r="A34078">
        <v>1</v>
      </c>
      <c r="B34078" t="s">
        <v>14</v>
      </c>
      <c r="C34078" t="s">
        <v>15</v>
      </c>
      <c r="D34078">
        <v>23</v>
      </c>
      <c r="E34078">
        <v>4</v>
      </c>
      <c r="F34078">
        <v>7</v>
      </c>
      <c r="G34078" t="s">
        <v>22</v>
      </c>
      <c r="H34078" t="s">
        <v>735</v>
      </c>
      <c r="I34078" t="s">
        <v>64</v>
      </c>
      <c r="J34078" t="s">
        <v>937</v>
      </c>
      <c r="K34078">
        <v>0</v>
      </c>
      <c r="L34078" t="s">
        <v>937</v>
      </c>
      <c r="M34078">
        <v>0</v>
      </c>
      <c r="N34078" t="s">
        <v>937</v>
      </c>
      <c r="O34078">
        <v>0</v>
      </c>
      <c r="P34078">
        <v>6.42</v>
      </c>
      <c r="Q34078">
        <v>0</v>
      </c>
    </row>
    <row r="34079" spans="1:17" x14ac:dyDescent="0.3">
      <c r="A34079">
        <v>1</v>
      </c>
      <c r="B34079" t="s">
        <v>14</v>
      </c>
      <c r="C34079" t="s">
        <v>15</v>
      </c>
      <c r="D34079">
        <v>10</v>
      </c>
      <c r="E34079">
        <v>4</v>
      </c>
      <c r="F34079">
        <v>8</v>
      </c>
      <c r="G34079" t="s">
        <v>16</v>
      </c>
      <c r="H34079" t="s">
        <v>735</v>
      </c>
      <c r="I34079" t="s">
        <v>29</v>
      </c>
      <c r="J34079" t="s">
        <v>937</v>
      </c>
      <c r="K34079">
        <v>0</v>
      </c>
      <c r="L34079" t="s">
        <v>937</v>
      </c>
      <c r="M34079">
        <v>0</v>
      </c>
      <c r="N34079" t="s">
        <v>937</v>
      </c>
      <c r="O34079">
        <v>0</v>
      </c>
      <c r="P34079">
        <v>6.42</v>
      </c>
      <c r="Q34079">
        <v>0</v>
      </c>
    </row>
    <row r="34080" spans="1:17" x14ac:dyDescent="0.3">
      <c r="A34080">
        <v>2</v>
      </c>
      <c r="B34080" t="s">
        <v>14</v>
      </c>
      <c r="C34080" t="s">
        <v>15</v>
      </c>
      <c r="D34080">
        <v>38</v>
      </c>
      <c r="E34080">
        <v>4</v>
      </c>
      <c r="F34080">
        <v>15</v>
      </c>
      <c r="G34080" t="s">
        <v>16</v>
      </c>
      <c r="H34080" t="s">
        <v>735</v>
      </c>
      <c r="I34080" t="s">
        <v>39</v>
      </c>
      <c r="J34080" t="s">
        <v>937</v>
      </c>
      <c r="K34080">
        <v>0</v>
      </c>
      <c r="L34080" t="s">
        <v>937</v>
      </c>
      <c r="M34080">
        <v>0</v>
      </c>
      <c r="N34080" t="s">
        <v>937</v>
      </c>
      <c r="O34080">
        <v>0</v>
      </c>
      <c r="P34080">
        <v>6.42</v>
      </c>
      <c r="Q34080">
        <v>0</v>
      </c>
    </row>
    <row r="34081" spans="1:17" x14ac:dyDescent="0.3">
      <c r="A34081">
        <v>1</v>
      </c>
      <c r="B34081" t="s">
        <v>14</v>
      </c>
      <c r="C34081" t="s">
        <v>15</v>
      </c>
      <c r="D34081">
        <v>66</v>
      </c>
      <c r="E34081">
        <v>4</v>
      </c>
      <c r="F34081">
        <v>1</v>
      </c>
      <c r="G34081" t="s">
        <v>25</v>
      </c>
      <c r="H34081" t="s">
        <v>735</v>
      </c>
      <c r="I34081" t="s">
        <v>26</v>
      </c>
      <c r="J34081" t="s">
        <v>936</v>
      </c>
      <c r="K34081">
        <v>1</v>
      </c>
      <c r="L34081" t="s">
        <v>938</v>
      </c>
      <c r="M34081">
        <v>1</v>
      </c>
      <c r="N34081" t="s">
        <v>937</v>
      </c>
      <c r="O34081">
        <v>0</v>
      </c>
      <c r="P34081">
        <v>6.42</v>
      </c>
      <c r="Q34081">
        <v>1</v>
      </c>
    </row>
    <row r="34082" spans="1:17" x14ac:dyDescent="0.3">
      <c r="A34082">
        <v>1</v>
      </c>
      <c r="B34082" t="s">
        <v>14</v>
      </c>
      <c r="C34082" t="s">
        <v>15</v>
      </c>
      <c r="D34082">
        <v>3</v>
      </c>
      <c r="E34082">
        <v>4</v>
      </c>
      <c r="F34082">
        <v>8</v>
      </c>
      <c r="G34082" t="s">
        <v>21</v>
      </c>
      <c r="H34082" t="s">
        <v>735</v>
      </c>
      <c r="I34082" t="s">
        <v>29</v>
      </c>
      <c r="J34082" t="s">
        <v>936</v>
      </c>
      <c r="K34082">
        <v>1</v>
      </c>
      <c r="L34082" t="s">
        <v>938</v>
      </c>
      <c r="M34082">
        <v>1</v>
      </c>
      <c r="N34082" t="s">
        <v>938</v>
      </c>
      <c r="O34082">
        <v>1</v>
      </c>
      <c r="P34082">
        <v>6.42</v>
      </c>
      <c r="Q34082">
        <v>1</v>
      </c>
    </row>
    <row r="34083" spans="1:17" x14ac:dyDescent="0.3">
      <c r="A34083">
        <v>1</v>
      </c>
      <c r="B34083" t="s">
        <v>14</v>
      </c>
      <c r="C34083" t="s">
        <v>15</v>
      </c>
      <c r="D34083">
        <v>52</v>
      </c>
      <c r="E34083">
        <v>4</v>
      </c>
      <c r="F34083">
        <v>10</v>
      </c>
      <c r="G34083" t="s">
        <v>24</v>
      </c>
      <c r="H34083" t="s">
        <v>735</v>
      </c>
      <c r="I34083" t="s">
        <v>39</v>
      </c>
      <c r="J34083" t="s">
        <v>937</v>
      </c>
      <c r="K34083">
        <v>0</v>
      </c>
      <c r="L34083" t="s">
        <v>937</v>
      </c>
      <c r="M34083">
        <v>0</v>
      </c>
      <c r="N34083" t="s">
        <v>937</v>
      </c>
      <c r="O34083">
        <v>0</v>
      </c>
      <c r="P34083">
        <v>6.42</v>
      </c>
      <c r="Q34083">
        <v>1</v>
      </c>
    </row>
    <row r="34084" spans="1:17" x14ac:dyDescent="0.3">
      <c r="A34084">
        <v>2</v>
      </c>
      <c r="B34084" t="s">
        <v>14</v>
      </c>
      <c r="C34084" t="s">
        <v>15</v>
      </c>
      <c r="D34084">
        <v>140</v>
      </c>
      <c r="E34084">
        <v>4</v>
      </c>
      <c r="F34084">
        <v>7</v>
      </c>
      <c r="G34084" t="s">
        <v>25</v>
      </c>
      <c r="H34084" t="s">
        <v>735</v>
      </c>
      <c r="I34084" t="s">
        <v>39</v>
      </c>
      <c r="J34084" t="s">
        <v>937</v>
      </c>
      <c r="K34084">
        <v>0</v>
      </c>
      <c r="L34084" t="s">
        <v>937</v>
      </c>
      <c r="M34084">
        <v>0</v>
      </c>
      <c r="N34084" t="s">
        <v>938</v>
      </c>
      <c r="O34084">
        <v>1</v>
      </c>
      <c r="P34084">
        <v>6.42</v>
      </c>
      <c r="Q34084">
        <v>0</v>
      </c>
    </row>
    <row r="34085" spans="1:17" x14ac:dyDescent="0.3">
      <c r="A34085">
        <v>1</v>
      </c>
      <c r="B34085" t="s">
        <v>14</v>
      </c>
      <c r="C34085" t="s">
        <v>15</v>
      </c>
      <c r="D34085">
        <v>90</v>
      </c>
      <c r="E34085">
        <v>4</v>
      </c>
      <c r="F34085">
        <v>4</v>
      </c>
      <c r="G34085" t="s">
        <v>21</v>
      </c>
      <c r="H34085" t="s">
        <v>735</v>
      </c>
      <c r="I34085" t="s">
        <v>39</v>
      </c>
      <c r="J34085" t="s">
        <v>937</v>
      </c>
      <c r="K34085">
        <v>0</v>
      </c>
      <c r="L34085" t="s">
        <v>937</v>
      </c>
      <c r="M34085">
        <v>0</v>
      </c>
      <c r="N34085" t="s">
        <v>937</v>
      </c>
      <c r="O34085">
        <v>0</v>
      </c>
      <c r="P34085">
        <v>6.42</v>
      </c>
      <c r="Q34085">
        <v>0</v>
      </c>
    </row>
    <row r="34086" spans="1:17" x14ac:dyDescent="0.3">
      <c r="A34086">
        <v>2</v>
      </c>
      <c r="B34086" t="s">
        <v>14</v>
      </c>
      <c r="C34086" t="s">
        <v>15</v>
      </c>
      <c r="D34086">
        <v>115</v>
      </c>
      <c r="E34086">
        <v>4</v>
      </c>
      <c r="F34086">
        <v>10</v>
      </c>
      <c r="G34086" t="s">
        <v>22</v>
      </c>
      <c r="H34086" t="s">
        <v>735</v>
      </c>
      <c r="I34086" t="s">
        <v>39</v>
      </c>
      <c r="J34086" t="s">
        <v>936</v>
      </c>
      <c r="K34086">
        <v>1</v>
      </c>
      <c r="L34086" t="s">
        <v>938</v>
      </c>
      <c r="M34086">
        <v>1</v>
      </c>
      <c r="N34086" t="s">
        <v>938</v>
      </c>
      <c r="O34086">
        <v>1</v>
      </c>
      <c r="P34086">
        <v>6.42</v>
      </c>
      <c r="Q34086">
        <v>1</v>
      </c>
    </row>
    <row r="34087" spans="1:17" x14ac:dyDescent="0.3">
      <c r="A34087">
        <v>2</v>
      </c>
      <c r="B34087" t="s">
        <v>14</v>
      </c>
      <c r="C34087" t="s">
        <v>15</v>
      </c>
      <c r="D34087">
        <v>12</v>
      </c>
      <c r="E34087">
        <v>4</v>
      </c>
      <c r="F34087">
        <v>8</v>
      </c>
      <c r="G34087" t="s">
        <v>19</v>
      </c>
      <c r="H34087" t="s">
        <v>735</v>
      </c>
      <c r="I34087" t="s">
        <v>39</v>
      </c>
      <c r="J34087" t="s">
        <v>937</v>
      </c>
      <c r="K34087">
        <v>0</v>
      </c>
      <c r="L34087" t="s">
        <v>937</v>
      </c>
      <c r="M34087">
        <v>0</v>
      </c>
      <c r="N34087" t="s">
        <v>937</v>
      </c>
      <c r="O34087">
        <v>0</v>
      </c>
      <c r="P34087">
        <v>6.42</v>
      </c>
      <c r="Q34087">
        <v>0</v>
      </c>
    </row>
    <row r="34088" spans="1:17" x14ac:dyDescent="0.3">
      <c r="A34088">
        <v>2</v>
      </c>
      <c r="B34088" t="s">
        <v>23</v>
      </c>
      <c r="C34088" t="s">
        <v>15</v>
      </c>
      <c r="D34088">
        <v>45</v>
      </c>
      <c r="E34088">
        <v>4</v>
      </c>
      <c r="F34088">
        <v>15</v>
      </c>
      <c r="G34088" t="s">
        <v>19</v>
      </c>
      <c r="H34088" t="s">
        <v>735</v>
      </c>
      <c r="I34088" t="s">
        <v>29</v>
      </c>
      <c r="J34088" t="s">
        <v>936</v>
      </c>
      <c r="K34088">
        <v>1</v>
      </c>
      <c r="L34088" t="s">
        <v>937</v>
      </c>
      <c r="M34088">
        <v>0</v>
      </c>
      <c r="N34088" t="s">
        <v>937</v>
      </c>
      <c r="O34088">
        <v>0</v>
      </c>
      <c r="P34088">
        <v>6.42</v>
      </c>
      <c r="Q34088">
        <v>0</v>
      </c>
    </row>
    <row r="34089" spans="1:17" x14ac:dyDescent="0.3">
      <c r="A34089">
        <v>2</v>
      </c>
      <c r="B34089" t="s">
        <v>14</v>
      </c>
      <c r="C34089" t="s">
        <v>15</v>
      </c>
      <c r="D34089">
        <v>367</v>
      </c>
      <c r="E34089">
        <v>4</v>
      </c>
      <c r="F34089">
        <v>12</v>
      </c>
      <c r="G34089" t="s">
        <v>22</v>
      </c>
      <c r="H34089" t="s">
        <v>735</v>
      </c>
      <c r="I34089" t="s">
        <v>39</v>
      </c>
      <c r="J34089" t="s">
        <v>936</v>
      </c>
      <c r="K34089">
        <v>1</v>
      </c>
      <c r="L34089" t="s">
        <v>938</v>
      </c>
      <c r="M34089">
        <v>1</v>
      </c>
      <c r="N34089" t="s">
        <v>937</v>
      </c>
      <c r="O34089">
        <v>0</v>
      </c>
      <c r="P34089">
        <v>6.42</v>
      </c>
      <c r="Q34089">
        <v>0</v>
      </c>
    </row>
    <row r="34090" spans="1:17" x14ac:dyDescent="0.3">
      <c r="A34090">
        <v>2</v>
      </c>
      <c r="B34090" t="s">
        <v>14</v>
      </c>
      <c r="C34090" t="s">
        <v>15</v>
      </c>
      <c r="D34090">
        <v>80</v>
      </c>
      <c r="E34090">
        <v>4</v>
      </c>
      <c r="F34090">
        <v>7</v>
      </c>
      <c r="G34090" t="s">
        <v>24</v>
      </c>
      <c r="H34090" t="s">
        <v>735</v>
      </c>
      <c r="I34090" t="s">
        <v>39</v>
      </c>
      <c r="J34090" t="s">
        <v>937</v>
      </c>
      <c r="K34090">
        <v>0</v>
      </c>
      <c r="L34090" t="s">
        <v>937</v>
      </c>
      <c r="M34090">
        <v>0</v>
      </c>
      <c r="N34090" t="s">
        <v>938</v>
      </c>
      <c r="O34090">
        <v>1</v>
      </c>
      <c r="P34090">
        <v>6.42</v>
      </c>
      <c r="Q34090">
        <v>0</v>
      </c>
    </row>
    <row r="34091" spans="1:17" x14ac:dyDescent="0.3">
      <c r="A34091">
        <v>1</v>
      </c>
      <c r="B34091" t="s">
        <v>14</v>
      </c>
      <c r="C34091" t="s">
        <v>15</v>
      </c>
      <c r="D34091">
        <v>1</v>
      </c>
      <c r="E34091">
        <v>4</v>
      </c>
      <c r="F34091">
        <v>13</v>
      </c>
      <c r="G34091" t="s">
        <v>27</v>
      </c>
      <c r="H34091" t="s">
        <v>736</v>
      </c>
      <c r="I34091" t="s">
        <v>69</v>
      </c>
      <c r="J34091" t="s">
        <v>937</v>
      </c>
      <c r="K34091">
        <v>0</v>
      </c>
      <c r="L34091" t="s">
        <v>937</v>
      </c>
      <c r="M34091">
        <v>0</v>
      </c>
      <c r="N34091" t="s">
        <v>938</v>
      </c>
      <c r="O34091">
        <v>1</v>
      </c>
      <c r="P34091">
        <v>6.42</v>
      </c>
      <c r="Q34091">
        <v>0</v>
      </c>
    </row>
    <row r="34092" spans="1:17" x14ac:dyDescent="0.3">
      <c r="A34092">
        <v>1</v>
      </c>
      <c r="B34092" t="s">
        <v>23</v>
      </c>
      <c r="C34092" t="s">
        <v>15</v>
      </c>
      <c r="D34092">
        <v>11</v>
      </c>
      <c r="E34092">
        <v>4</v>
      </c>
      <c r="F34092">
        <v>10</v>
      </c>
      <c r="G34092" t="s">
        <v>27</v>
      </c>
      <c r="H34092" t="s">
        <v>736</v>
      </c>
      <c r="I34092" t="s">
        <v>29</v>
      </c>
      <c r="J34092" t="s">
        <v>937</v>
      </c>
      <c r="K34092">
        <v>0</v>
      </c>
      <c r="L34092" t="s">
        <v>937</v>
      </c>
      <c r="M34092">
        <v>0</v>
      </c>
      <c r="N34092" t="s">
        <v>937</v>
      </c>
      <c r="O34092">
        <v>0</v>
      </c>
      <c r="P34092">
        <v>6.42</v>
      </c>
      <c r="Q34092">
        <v>0</v>
      </c>
    </row>
    <row r="34093" spans="1:17" x14ac:dyDescent="0.3">
      <c r="A34093">
        <v>2</v>
      </c>
      <c r="B34093" t="s">
        <v>23</v>
      </c>
      <c r="C34093" t="s">
        <v>15</v>
      </c>
      <c r="D34093">
        <v>29</v>
      </c>
      <c r="E34093">
        <v>4</v>
      </c>
      <c r="F34093">
        <v>6</v>
      </c>
      <c r="G34093" t="s">
        <v>16</v>
      </c>
      <c r="H34093" t="s">
        <v>737</v>
      </c>
      <c r="I34093" t="s">
        <v>29</v>
      </c>
      <c r="J34093" t="s">
        <v>937</v>
      </c>
      <c r="K34093">
        <v>0</v>
      </c>
      <c r="L34093" t="s">
        <v>937</v>
      </c>
      <c r="M34093">
        <v>0</v>
      </c>
      <c r="N34093" t="s">
        <v>937</v>
      </c>
      <c r="O34093">
        <v>0</v>
      </c>
      <c r="P34093">
        <v>6.42</v>
      </c>
      <c r="Q34093">
        <v>0</v>
      </c>
    </row>
    <row r="34094" spans="1:17" x14ac:dyDescent="0.3">
      <c r="A34094">
        <v>1</v>
      </c>
      <c r="B34094" t="s">
        <v>14</v>
      </c>
      <c r="C34094" t="s">
        <v>15</v>
      </c>
      <c r="D34094">
        <v>29</v>
      </c>
      <c r="E34094">
        <v>4</v>
      </c>
      <c r="F34094">
        <v>10</v>
      </c>
      <c r="G34094" t="s">
        <v>21</v>
      </c>
      <c r="H34094" t="s">
        <v>737</v>
      </c>
      <c r="I34094" t="s">
        <v>70</v>
      </c>
      <c r="J34094" t="s">
        <v>937</v>
      </c>
      <c r="K34094">
        <v>0</v>
      </c>
      <c r="L34094" t="s">
        <v>937</v>
      </c>
      <c r="M34094">
        <v>0</v>
      </c>
      <c r="N34094" t="s">
        <v>937</v>
      </c>
      <c r="O34094">
        <v>0</v>
      </c>
      <c r="P34094">
        <v>6.42</v>
      </c>
      <c r="Q34094">
        <v>1</v>
      </c>
    </row>
    <row r="34095" spans="1:17" x14ac:dyDescent="0.3">
      <c r="A34095">
        <v>2</v>
      </c>
      <c r="B34095" t="s">
        <v>14</v>
      </c>
      <c r="C34095" t="s">
        <v>15</v>
      </c>
      <c r="D34095">
        <v>42</v>
      </c>
      <c r="E34095">
        <v>4</v>
      </c>
      <c r="F34095">
        <v>6</v>
      </c>
      <c r="G34095" t="s">
        <v>27</v>
      </c>
      <c r="H34095" t="s">
        <v>739</v>
      </c>
      <c r="I34095" t="s">
        <v>39</v>
      </c>
      <c r="J34095" t="s">
        <v>936</v>
      </c>
      <c r="K34095">
        <v>1</v>
      </c>
      <c r="L34095" t="s">
        <v>938</v>
      </c>
      <c r="M34095">
        <v>1</v>
      </c>
      <c r="N34095" t="s">
        <v>938</v>
      </c>
      <c r="O34095">
        <v>1</v>
      </c>
      <c r="P34095">
        <v>6.42</v>
      </c>
      <c r="Q34095">
        <v>0</v>
      </c>
    </row>
    <row r="34096" spans="1:17" x14ac:dyDescent="0.3">
      <c r="A34096">
        <v>1</v>
      </c>
      <c r="B34096" t="s">
        <v>14</v>
      </c>
      <c r="C34096" t="s">
        <v>15</v>
      </c>
      <c r="D34096">
        <v>26</v>
      </c>
      <c r="E34096">
        <v>4</v>
      </c>
      <c r="F34096">
        <v>3</v>
      </c>
      <c r="G34096" t="s">
        <v>27</v>
      </c>
      <c r="H34096" t="s">
        <v>740</v>
      </c>
      <c r="I34096" t="s">
        <v>29</v>
      </c>
      <c r="J34096" t="s">
        <v>937</v>
      </c>
      <c r="K34096">
        <v>0</v>
      </c>
      <c r="L34096" t="s">
        <v>937</v>
      </c>
      <c r="M34096">
        <v>0</v>
      </c>
      <c r="N34096" t="s">
        <v>938</v>
      </c>
      <c r="O34096">
        <v>1</v>
      </c>
      <c r="P34096">
        <v>6.42</v>
      </c>
      <c r="Q34096">
        <v>0</v>
      </c>
    </row>
    <row r="34097" spans="1:17" x14ac:dyDescent="0.3">
      <c r="A34097">
        <v>1</v>
      </c>
      <c r="B34097" t="s">
        <v>14</v>
      </c>
      <c r="C34097" t="s">
        <v>15</v>
      </c>
      <c r="D34097">
        <v>47</v>
      </c>
      <c r="E34097">
        <v>4</v>
      </c>
      <c r="F34097">
        <v>4</v>
      </c>
      <c r="G34097" t="s">
        <v>16</v>
      </c>
      <c r="H34097" t="s">
        <v>740</v>
      </c>
      <c r="I34097" t="s">
        <v>29</v>
      </c>
      <c r="J34097" t="s">
        <v>937</v>
      </c>
      <c r="K34097">
        <v>0</v>
      </c>
      <c r="L34097" t="s">
        <v>937</v>
      </c>
      <c r="M34097">
        <v>0</v>
      </c>
      <c r="N34097" t="s">
        <v>937</v>
      </c>
      <c r="O34097">
        <v>0</v>
      </c>
      <c r="P34097">
        <v>6.42</v>
      </c>
      <c r="Q34097">
        <v>0</v>
      </c>
    </row>
    <row r="34098" spans="1:17" x14ac:dyDescent="0.3">
      <c r="A34098">
        <v>1</v>
      </c>
      <c r="B34098" t="s">
        <v>14</v>
      </c>
      <c r="C34098" t="s">
        <v>15</v>
      </c>
      <c r="D34098">
        <v>58</v>
      </c>
      <c r="E34098">
        <v>4</v>
      </c>
      <c r="F34098">
        <v>8</v>
      </c>
      <c r="G34098" t="s">
        <v>27</v>
      </c>
      <c r="H34098" t="s">
        <v>740</v>
      </c>
      <c r="I34098" t="s">
        <v>20</v>
      </c>
      <c r="J34098" t="s">
        <v>936</v>
      </c>
      <c r="K34098">
        <v>1</v>
      </c>
      <c r="L34098" t="s">
        <v>938</v>
      </c>
      <c r="M34098">
        <v>1</v>
      </c>
      <c r="N34098" t="s">
        <v>937</v>
      </c>
      <c r="O34098">
        <v>0</v>
      </c>
      <c r="P34098">
        <v>6.42</v>
      </c>
      <c r="Q34098">
        <v>0</v>
      </c>
    </row>
    <row r="34099" spans="1:17" x14ac:dyDescent="0.3">
      <c r="A34099">
        <v>3</v>
      </c>
      <c r="B34099" t="s">
        <v>14</v>
      </c>
      <c r="C34099" t="s">
        <v>15</v>
      </c>
      <c r="D34099">
        <v>27</v>
      </c>
      <c r="E34099">
        <v>4</v>
      </c>
      <c r="F34099">
        <v>4</v>
      </c>
      <c r="G34099" t="s">
        <v>21</v>
      </c>
      <c r="H34099" t="s">
        <v>740</v>
      </c>
      <c r="I34099" t="s">
        <v>29</v>
      </c>
      <c r="J34099" t="s">
        <v>936</v>
      </c>
      <c r="K34099">
        <v>1</v>
      </c>
      <c r="L34099" t="s">
        <v>937</v>
      </c>
      <c r="M34099">
        <v>0</v>
      </c>
      <c r="N34099" t="s">
        <v>938</v>
      </c>
      <c r="O34099">
        <v>1</v>
      </c>
      <c r="P34099">
        <v>6.42</v>
      </c>
      <c r="Q34099">
        <v>0</v>
      </c>
    </row>
    <row r="34100" spans="1:17" x14ac:dyDescent="0.3">
      <c r="A34100">
        <v>1</v>
      </c>
      <c r="B34100" t="s">
        <v>14</v>
      </c>
      <c r="C34100" t="s">
        <v>15</v>
      </c>
      <c r="D34100">
        <v>15</v>
      </c>
      <c r="E34100">
        <v>4</v>
      </c>
      <c r="F34100">
        <v>17</v>
      </c>
      <c r="G34100" t="s">
        <v>25</v>
      </c>
      <c r="H34100" t="s">
        <v>740</v>
      </c>
      <c r="I34100" t="s">
        <v>64</v>
      </c>
      <c r="J34100" t="s">
        <v>936</v>
      </c>
      <c r="K34100">
        <v>1</v>
      </c>
      <c r="L34100" t="s">
        <v>937</v>
      </c>
      <c r="M34100">
        <v>0</v>
      </c>
      <c r="N34100" t="s">
        <v>937</v>
      </c>
      <c r="O34100">
        <v>0</v>
      </c>
      <c r="P34100">
        <v>6.42</v>
      </c>
      <c r="Q34100">
        <v>0</v>
      </c>
    </row>
    <row r="34101" spans="1:17" x14ac:dyDescent="0.3">
      <c r="A34101">
        <v>2</v>
      </c>
      <c r="B34101" t="s">
        <v>14</v>
      </c>
      <c r="C34101" t="s">
        <v>15</v>
      </c>
      <c r="D34101">
        <v>55</v>
      </c>
      <c r="E34101">
        <v>4</v>
      </c>
      <c r="F34101">
        <v>3</v>
      </c>
      <c r="G34101" t="s">
        <v>16</v>
      </c>
      <c r="H34101" t="s">
        <v>740</v>
      </c>
      <c r="I34101" t="s">
        <v>29</v>
      </c>
      <c r="J34101" t="s">
        <v>936</v>
      </c>
      <c r="K34101">
        <v>1</v>
      </c>
      <c r="L34101" t="s">
        <v>937</v>
      </c>
      <c r="M34101">
        <v>0</v>
      </c>
      <c r="N34101" t="s">
        <v>937</v>
      </c>
      <c r="O34101">
        <v>0</v>
      </c>
      <c r="P34101">
        <v>6.42</v>
      </c>
      <c r="Q34101">
        <v>1</v>
      </c>
    </row>
    <row r="34102" spans="1:17" x14ac:dyDescent="0.3">
      <c r="A34102">
        <v>1</v>
      </c>
      <c r="B34102" t="s">
        <v>14</v>
      </c>
      <c r="C34102" t="s">
        <v>15</v>
      </c>
      <c r="D34102">
        <v>69</v>
      </c>
      <c r="E34102">
        <v>4</v>
      </c>
      <c r="F34102">
        <v>12</v>
      </c>
      <c r="G34102" t="s">
        <v>21</v>
      </c>
      <c r="H34102" t="s">
        <v>740</v>
      </c>
      <c r="I34102" t="s">
        <v>29</v>
      </c>
      <c r="J34102" t="s">
        <v>937</v>
      </c>
      <c r="K34102">
        <v>0</v>
      </c>
      <c r="L34102" t="s">
        <v>937</v>
      </c>
      <c r="M34102">
        <v>0</v>
      </c>
      <c r="N34102" t="s">
        <v>938</v>
      </c>
      <c r="O34102">
        <v>1</v>
      </c>
      <c r="P34102">
        <v>6.42</v>
      </c>
      <c r="Q34102">
        <v>0</v>
      </c>
    </row>
    <row r="34103" spans="1:17" x14ac:dyDescent="0.3">
      <c r="A34103">
        <v>1</v>
      </c>
      <c r="B34103" t="s">
        <v>14</v>
      </c>
      <c r="C34103" t="s">
        <v>15</v>
      </c>
      <c r="D34103">
        <v>6</v>
      </c>
      <c r="E34103">
        <v>4</v>
      </c>
      <c r="F34103">
        <v>23</v>
      </c>
      <c r="G34103" t="s">
        <v>25</v>
      </c>
      <c r="H34103" t="s">
        <v>740</v>
      </c>
      <c r="I34103" t="s">
        <v>40</v>
      </c>
      <c r="J34103" t="s">
        <v>937</v>
      </c>
      <c r="K34103">
        <v>0</v>
      </c>
      <c r="L34103" t="s">
        <v>937</v>
      </c>
      <c r="M34103">
        <v>0</v>
      </c>
      <c r="N34103" t="s">
        <v>937</v>
      </c>
      <c r="O34103">
        <v>0</v>
      </c>
      <c r="P34103">
        <v>6.42</v>
      </c>
      <c r="Q34103">
        <v>0</v>
      </c>
    </row>
    <row r="34104" spans="1:17" x14ac:dyDescent="0.3">
      <c r="A34104">
        <v>2</v>
      </c>
      <c r="B34104" t="s">
        <v>14</v>
      </c>
      <c r="C34104" t="s">
        <v>15</v>
      </c>
      <c r="D34104">
        <v>6</v>
      </c>
      <c r="E34104">
        <v>4</v>
      </c>
      <c r="F34104">
        <v>7</v>
      </c>
      <c r="G34104" t="s">
        <v>21</v>
      </c>
      <c r="H34104" t="s">
        <v>740</v>
      </c>
      <c r="I34104" t="s">
        <v>64</v>
      </c>
      <c r="J34104" t="s">
        <v>937</v>
      </c>
      <c r="K34104">
        <v>0</v>
      </c>
      <c r="L34104" t="s">
        <v>937</v>
      </c>
      <c r="M34104">
        <v>0</v>
      </c>
      <c r="N34104" t="s">
        <v>938</v>
      </c>
      <c r="O34104">
        <v>1</v>
      </c>
      <c r="P34104">
        <v>6.42</v>
      </c>
      <c r="Q34104">
        <v>0</v>
      </c>
    </row>
    <row r="34105" spans="1:17" x14ac:dyDescent="0.3">
      <c r="A34105">
        <v>2</v>
      </c>
      <c r="B34105" t="s">
        <v>14</v>
      </c>
      <c r="C34105" t="s">
        <v>15</v>
      </c>
      <c r="D34105">
        <v>214</v>
      </c>
      <c r="E34105">
        <v>4</v>
      </c>
      <c r="F34105">
        <v>16</v>
      </c>
      <c r="G34105" t="s">
        <v>21</v>
      </c>
      <c r="H34105" t="s">
        <v>740</v>
      </c>
      <c r="I34105" t="s">
        <v>40</v>
      </c>
      <c r="J34105" t="s">
        <v>937</v>
      </c>
      <c r="K34105">
        <v>0</v>
      </c>
      <c r="L34105" t="s">
        <v>937</v>
      </c>
      <c r="M34105">
        <v>0</v>
      </c>
      <c r="N34105" t="s">
        <v>938</v>
      </c>
      <c r="O34105">
        <v>1</v>
      </c>
      <c r="P34105">
        <v>6.42</v>
      </c>
      <c r="Q34105">
        <v>1</v>
      </c>
    </row>
    <row r="34106" spans="1:17" x14ac:dyDescent="0.3">
      <c r="A34106">
        <v>1</v>
      </c>
      <c r="B34106" t="s">
        <v>14</v>
      </c>
      <c r="C34106" t="s">
        <v>15</v>
      </c>
      <c r="D34106">
        <v>21</v>
      </c>
      <c r="E34106">
        <v>4</v>
      </c>
      <c r="F34106">
        <v>14</v>
      </c>
      <c r="G34106" t="s">
        <v>22</v>
      </c>
      <c r="H34106" t="s">
        <v>740</v>
      </c>
      <c r="I34106" t="s">
        <v>254</v>
      </c>
      <c r="J34106" t="s">
        <v>937</v>
      </c>
      <c r="K34106">
        <v>0</v>
      </c>
      <c r="L34106" t="s">
        <v>937</v>
      </c>
      <c r="M34106">
        <v>0</v>
      </c>
      <c r="N34106" t="s">
        <v>937</v>
      </c>
      <c r="O34106">
        <v>0</v>
      </c>
      <c r="P34106">
        <v>6.42</v>
      </c>
      <c r="Q34106">
        <v>0</v>
      </c>
    </row>
    <row r="34107" spans="1:17" x14ac:dyDescent="0.3">
      <c r="A34107">
        <v>1</v>
      </c>
      <c r="B34107" t="s">
        <v>14</v>
      </c>
      <c r="C34107" t="s">
        <v>15</v>
      </c>
      <c r="D34107">
        <v>20</v>
      </c>
      <c r="E34107">
        <v>4</v>
      </c>
      <c r="F34107">
        <v>11</v>
      </c>
      <c r="G34107" t="s">
        <v>24</v>
      </c>
      <c r="H34107" t="s">
        <v>740</v>
      </c>
      <c r="I34107" t="s">
        <v>29</v>
      </c>
      <c r="J34107" t="s">
        <v>937</v>
      </c>
      <c r="K34107">
        <v>0</v>
      </c>
      <c r="L34107" t="s">
        <v>937</v>
      </c>
      <c r="M34107">
        <v>0</v>
      </c>
      <c r="N34107" t="s">
        <v>937</v>
      </c>
      <c r="O34107">
        <v>0</v>
      </c>
      <c r="P34107">
        <v>6.42</v>
      </c>
      <c r="Q34107">
        <v>0</v>
      </c>
    </row>
    <row r="34108" spans="1:17" x14ac:dyDescent="0.3">
      <c r="A34108">
        <v>2</v>
      </c>
      <c r="B34108" t="s">
        <v>14</v>
      </c>
      <c r="C34108" t="s">
        <v>15</v>
      </c>
      <c r="D34108">
        <v>76</v>
      </c>
      <c r="E34108">
        <v>4</v>
      </c>
      <c r="F34108">
        <v>4</v>
      </c>
      <c r="G34108" t="s">
        <v>16</v>
      </c>
      <c r="H34108" t="s">
        <v>740</v>
      </c>
      <c r="I34108" t="s">
        <v>29</v>
      </c>
      <c r="J34108" t="s">
        <v>937</v>
      </c>
      <c r="K34108">
        <v>0</v>
      </c>
      <c r="L34108" t="s">
        <v>937</v>
      </c>
      <c r="M34108">
        <v>0</v>
      </c>
      <c r="N34108" t="s">
        <v>937</v>
      </c>
      <c r="O34108">
        <v>0</v>
      </c>
      <c r="P34108">
        <v>6.42</v>
      </c>
      <c r="Q34108">
        <v>0</v>
      </c>
    </row>
    <row r="34109" spans="1:17" x14ac:dyDescent="0.3">
      <c r="A34109">
        <v>1</v>
      </c>
      <c r="B34109" t="s">
        <v>14</v>
      </c>
      <c r="C34109" t="s">
        <v>15</v>
      </c>
      <c r="D34109">
        <v>142</v>
      </c>
      <c r="E34109">
        <v>4</v>
      </c>
      <c r="F34109">
        <v>1</v>
      </c>
      <c r="G34109" t="s">
        <v>25</v>
      </c>
      <c r="H34109" t="s">
        <v>740</v>
      </c>
      <c r="I34109" t="s">
        <v>43</v>
      </c>
      <c r="J34109" t="s">
        <v>937</v>
      </c>
      <c r="K34109">
        <v>0</v>
      </c>
      <c r="L34109" t="s">
        <v>937</v>
      </c>
      <c r="M34109">
        <v>0</v>
      </c>
      <c r="N34109" t="s">
        <v>938</v>
      </c>
      <c r="O34109">
        <v>1</v>
      </c>
      <c r="P34109">
        <v>6.42</v>
      </c>
      <c r="Q34109">
        <v>0</v>
      </c>
    </row>
    <row r="34110" spans="1:17" x14ac:dyDescent="0.3">
      <c r="A34110">
        <v>1</v>
      </c>
      <c r="B34110" t="s">
        <v>14</v>
      </c>
      <c r="C34110" t="s">
        <v>15</v>
      </c>
      <c r="D34110">
        <v>0</v>
      </c>
      <c r="E34110">
        <v>4</v>
      </c>
      <c r="F34110">
        <v>5</v>
      </c>
      <c r="G34110" t="s">
        <v>25</v>
      </c>
      <c r="H34110" t="s">
        <v>740</v>
      </c>
      <c r="I34110" t="s">
        <v>40</v>
      </c>
      <c r="J34110" t="s">
        <v>936</v>
      </c>
      <c r="K34110">
        <v>1</v>
      </c>
      <c r="L34110" t="s">
        <v>937</v>
      </c>
      <c r="M34110">
        <v>0</v>
      </c>
      <c r="N34110" t="s">
        <v>937</v>
      </c>
      <c r="O34110">
        <v>0</v>
      </c>
      <c r="P34110">
        <v>6.42</v>
      </c>
      <c r="Q34110">
        <v>0</v>
      </c>
    </row>
    <row r="34111" spans="1:17" x14ac:dyDescent="0.3">
      <c r="A34111">
        <v>1</v>
      </c>
      <c r="B34111" t="s">
        <v>23</v>
      </c>
      <c r="C34111" t="s">
        <v>15</v>
      </c>
      <c r="D34111">
        <v>14</v>
      </c>
      <c r="E34111">
        <v>4</v>
      </c>
      <c r="F34111">
        <v>2</v>
      </c>
      <c r="G34111" t="s">
        <v>24</v>
      </c>
      <c r="H34111" t="s">
        <v>741</v>
      </c>
      <c r="I34111" t="s">
        <v>43</v>
      </c>
      <c r="J34111" t="s">
        <v>936</v>
      </c>
      <c r="K34111">
        <v>1</v>
      </c>
      <c r="L34111" t="s">
        <v>937</v>
      </c>
      <c r="M34111">
        <v>0</v>
      </c>
      <c r="N34111" t="s">
        <v>937</v>
      </c>
      <c r="O34111">
        <v>0</v>
      </c>
      <c r="P34111">
        <v>6.42</v>
      </c>
      <c r="Q34111">
        <v>0</v>
      </c>
    </row>
    <row r="34112" spans="1:17" x14ac:dyDescent="0.3">
      <c r="A34112">
        <v>3</v>
      </c>
      <c r="B34112" t="s">
        <v>14</v>
      </c>
      <c r="C34112" t="s">
        <v>15</v>
      </c>
      <c r="D34112">
        <v>409</v>
      </c>
      <c r="E34112">
        <v>4</v>
      </c>
      <c r="F34112">
        <v>6</v>
      </c>
      <c r="G34112" t="s">
        <v>25</v>
      </c>
      <c r="H34112" t="s">
        <v>741</v>
      </c>
      <c r="I34112" t="s">
        <v>43</v>
      </c>
      <c r="J34112" t="s">
        <v>937</v>
      </c>
      <c r="K34112">
        <v>0</v>
      </c>
      <c r="L34112" t="s">
        <v>937</v>
      </c>
      <c r="M34112">
        <v>0</v>
      </c>
      <c r="N34112" t="s">
        <v>937</v>
      </c>
      <c r="O34112">
        <v>0</v>
      </c>
      <c r="P34112">
        <v>6.42</v>
      </c>
      <c r="Q34112">
        <v>0</v>
      </c>
    </row>
    <row r="34113" spans="1:17" x14ac:dyDescent="0.3">
      <c r="A34113">
        <v>1</v>
      </c>
      <c r="B34113" t="s">
        <v>14</v>
      </c>
      <c r="C34113" t="s">
        <v>15</v>
      </c>
      <c r="D34113">
        <v>407</v>
      </c>
      <c r="E34113">
        <v>4</v>
      </c>
      <c r="F34113">
        <v>6</v>
      </c>
      <c r="G34113" t="s">
        <v>21</v>
      </c>
      <c r="H34113" t="s">
        <v>741</v>
      </c>
      <c r="I34113" t="s">
        <v>43</v>
      </c>
      <c r="J34113" t="s">
        <v>937</v>
      </c>
      <c r="K34113">
        <v>0</v>
      </c>
      <c r="L34113" t="s">
        <v>937</v>
      </c>
      <c r="M34113">
        <v>0</v>
      </c>
      <c r="N34113" t="s">
        <v>937</v>
      </c>
      <c r="O34113">
        <v>0</v>
      </c>
      <c r="P34113">
        <v>6.42</v>
      </c>
      <c r="Q34113">
        <v>0</v>
      </c>
    </row>
    <row r="34114" spans="1:17" x14ac:dyDescent="0.3">
      <c r="A34114">
        <v>1</v>
      </c>
      <c r="B34114" t="s">
        <v>14</v>
      </c>
      <c r="C34114" t="s">
        <v>15</v>
      </c>
      <c r="D34114">
        <v>1</v>
      </c>
      <c r="E34114">
        <v>4</v>
      </c>
      <c r="F34114">
        <v>4</v>
      </c>
      <c r="G34114" t="s">
        <v>25</v>
      </c>
      <c r="H34114" t="s">
        <v>741</v>
      </c>
      <c r="I34114" t="s">
        <v>29</v>
      </c>
      <c r="J34114" t="s">
        <v>937</v>
      </c>
      <c r="K34114">
        <v>0</v>
      </c>
      <c r="L34114" t="s">
        <v>937</v>
      </c>
      <c r="M34114">
        <v>0</v>
      </c>
      <c r="N34114" t="s">
        <v>937</v>
      </c>
      <c r="O34114">
        <v>0</v>
      </c>
      <c r="P34114">
        <v>6.42</v>
      </c>
      <c r="Q34114">
        <v>0</v>
      </c>
    </row>
    <row r="34115" spans="1:17" x14ac:dyDescent="0.3">
      <c r="A34115">
        <v>3</v>
      </c>
      <c r="B34115" t="s">
        <v>14</v>
      </c>
      <c r="C34115" t="s">
        <v>30</v>
      </c>
      <c r="D34115">
        <v>44</v>
      </c>
      <c r="E34115">
        <v>4</v>
      </c>
      <c r="F34115">
        <v>5</v>
      </c>
      <c r="G34115" t="s">
        <v>21</v>
      </c>
      <c r="H34115" t="s">
        <v>742</v>
      </c>
      <c r="I34115" t="s">
        <v>69</v>
      </c>
      <c r="J34115" t="s">
        <v>936</v>
      </c>
      <c r="K34115">
        <v>1</v>
      </c>
      <c r="L34115" t="s">
        <v>937</v>
      </c>
      <c r="M34115">
        <v>0</v>
      </c>
      <c r="N34115" t="s">
        <v>937</v>
      </c>
      <c r="O34115">
        <v>0</v>
      </c>
      <c r="P34115">
        <v>8.58</v>
      </c>
      <c r="Q34115">
        <v>0</v>
      </c>
    </row>
    <row r="34116" spans="1:17" x14ac:dyDescent="0.3">
      <c r="A34116">
        <v>1</v>
      </c>
      <c r="B34116" t="s">
        <v>14</v>
      </c>
      <c r="C34116" t="s">
        <v>15</v>
      </c>
      <c r="D34116">
        <v>17</v>
      </c>
      <c r="E34116">
        <v>4</v>
      </c>
      <c r="F34116">
        <v>3</v>
      </c>
      <c r="G34116" t="s">
        <v>21</v>
      </c>
      <c r="H34116" t="s">
        <v>742</v>
      </c>
      <c r="I34116" t="s">
        <v>69</v>
      </c>
      <c r="J34116" t="s">
        <v>937</v>
      </c>
      <c r="K34116">
        <v>0</v>
      </c>
      <c r="L34116" t="s">
        <v>937</v>
      </c>
      <c r="M34116">
        <v>0</v>
      </c>
      <c r="N34116" t="s">
        <v>938</v>
      </c>
      <c r="O34116">
        <v>1</v>
      </c>
      <c r="P34116">
        <v>8.58</v>
      </c>
      <c r="Q34116">
        <v>0</v>
      </c>
    </row>
    <row r="34117" spans="1:17" x14ac:dyDescent="0.3">
      <c r="A34117">
        <v>2</v>
      </c>
      <c r="B34117" t="s">
        <v>14</v>
      </c>
      <c r="C34117" t="s">
        <v>15</v>
      </c>
      <c r="D34117">
        <v>13</v>
      </c>
      <c r="E34117">
        <v>4</v>
      </c>
      <c r="F34117">
        <v>9</v>
      </c>
      <c r="G34117" t="s">
        <v>21</v>
      </c>
      <c r="H34117" t="s">
        <v>742</v>
      </c>
      <c r="I34117" t="s">
        <v>69</v>
      </c>
      <c r="J34117" t="s">
        <v>937</v>
      </c>
      <c r="K34117">
        <v>0</v>
      </c>
      <c r="L34117" t="s">
        <v>937</v>
      </c>
      <c r="M34117">
        <v>0</v>
      </c>
      <c r="N34117" t="s">
        <v>937</v>
      </c>
      <c r="O34117">
        <v>0</v>
      </c>
      <c r="P34117">
        <v>8.58</v>
      </c>
      <c r="Q34117">
        <v>0</v>
      </c>
    </row>
    <row r="34118" spans="1:17" x14ac:dyDescent="0.3">
      <c r="A34118">
        <v>2</v>
      </c>
      <c r="B34118" t="s">
        <v>14</v>
      </c>
      <c r="C34118" t="s">
        <v>15</v>
      </c>
      <c r="D34118">
        <v>1</v>
      </c>
      <c r="E34118">
        <v>4</v>
      </c>
      <c r="F34118">
        <v>15</v>
      </c>
      <c r="G34118" t="s">
        <v>22</v>
      </c>
      <c r="H34118" t="s">
        <v>742</v>
      </c>
      <c r="I34118" t="s">
        <v>64</v>
      </c>
      <c r="J34118" t="s">
        <v>937</v>
      </c>
      <c r="K34118">
        <v>0</v>
      </c>
      <c r="L34118" t="s">
        <v>937</v>
      </c>
      <c r="M34118">
        <v>0</v>
      </c>
      <c r="N34118" t="s">
        <v>937</v>
      </c>
      <c r="O34118">
        <v>0</v>
      </c>
      <c r="P34118">
        <v>8.58</v>
      </c>
      <c r="Q34118">
        <v>0</v>
      </c>
    </row>
    <row r="34119" spans="1:17" x14ac:dyDescent="0.3">
      <c r="A34119">
        <v>2</v>
      </c>
      <c r="B34119" t="s">
        <v>14</v>
      </c>
      <c r="C34119" t="s">
        <v>15</v>
      </c>
      <c r="D34119">
        <v>13</v>
      </c>
      <c r="E34119">
        <v>4</v>
      </c>
      <c r="F34119">
        <v>11</v>
      </c>
      <c r="G34119" t="s">
        <v>22</v>
      </c>
      <c r="H34119" t="s">
        <v>742</v>
      </c>
      <c r="I34119" t="s">
        <v>69</v>
      </c>
      <c r="J34119" t="s">
        <v>936</v>
      </c>
      <c r="K34119">
        <v>1</v>
      </c>
      <c r="L34119" t="s">
        <v>937</v>
      </c>
      <c r="M34119">
        <v>0</v>
      </c>
      <c r="N34119" t="s">
        <v>937</v>
      </c>
      <c r="O34119">
        <v>0</v>
      </c>
      <c r="P34119">
        <v>8.58</v>
      </c>
      <c r="Q34119">
        <v>0</v>
      </c>
    </row>
    <row r="34120" spans="1:17" x14ac:dyDescent="0.3">
      <c r="A34120">
        <v>1</v>
      </c>
      <c r="B34120" t="s">
        <v>23</v>
      </c>
      <c r="C34120" t="s">
        <v>15</v>
      </c>
      <c r="D34120">
        <v>284</v>
      </c>
      <c r="E34120">
        <v>4</v>
      </c>
      <c r="F34120">
        <v>8</v>
      </c>
      <c r="G34120" t="s">
        <v>16</v>
      </c>
      <c r="H34120" t="s">
        <v>742</v>
      </c>
      <c r="I34120" t="s">
        <v>69</v>
      </c>
      <c r="J34120" t="s">
        <v>937</v>
      </c>
      <c r="K34120">
        <v>0</v>
      </c>
      <c r="L34120" t="s">
        <v>937</v>
      </c>
      <c r="M34120">
        <v>0</v>
      </c>
      <c r="N34120" t="s">
        <v>937</v>
      </c>
      <c r="O34120">
        <v>0</v>
      </c>
      <c r="P34120">
        <v>8.58</v>
      </c>
      <c r="Q34120">
        <v>0</v>
      </c>
    </row>
    <row r="34121" spans="1:17" x14ac:dyDescent="0.3">
      <c r="A34121">
        <v>1</v>
      </c>
      <c r="B34121" t="s">
        <v>23</v>
      </c>
      <c r="C34121" t="s">
        <v>15</v>
      </c>
      <c r="D34121">
        <v>21</v>
      </c>
      <c r="E34121">
        <v>4</v>
      </c>
      <c r="F34121">
        <v>6</v>
      </c>
      <c r="G34121" t="s">
        <v>22</v>
      </c>
      <c r="H34121" t="s">
        <v>742</v>
      </c>
      <c r="I34121" t="s">
        <v>69</v>
      </c>
      <c r="J34121" t="s">
        <v>937</v>
      </c>
      <c r="K34121">
        <v>0</v>
      </c>
      <c r="L34121" t="s">
        <v>937</v>
      </c>
      <c r="M34121">
        <v>0</v>
      </c>
      <c r="N34121" t="s">
        <v>937</v>
      </c>
      <c r="O34121">
        <v>0</v>
      </c>
      <c r="P34121">
        <v>8.58</v>
      </c>
      <c r="Q34121">
        <v>0</v>
      </c>
    </row>
    <row r="34122" spans="1:17" x14ac:dyDescent="0.3">
      <c r="A34122">
        <v>1</v>
      </c>
      <c r="B34122" t="s">
        <v>14</v>
      </c>
      <c r="C34122" t="s">
        <v>15</v>
      </c>
      <c r="D34122">
        <v>20</v>
      </c>
      <c r="E34122">
        <v>4</v>
      </c>
      <c r="F34122">
        <v>4</v>
      </c>
      <c r="G34122" t="s">
        <v>22</v>
      </c>
      <c r="H34122" t="s">
        <v>742</v>
      </c>
      <c r="I34122" t="s">
        <v>29</v>
      </c>
      <c r="J34122" t="s">
        <v>936</v>
      </c>
      <c r="K34122">
        <v>1</v>
      </c>
      <c r="L34122" t="s">
        <v>937</v>
      </c>
      <c r="M34122">
        <v>0</v>
      </c>
      <c r="N34122" t="s">
        <v>938</v>
      </c>
      <c r="O34122">
        <v>1</v>
      </c>
      <c r="P34122">
        <v>8.58</v>
      </c>
      <c r="Q34122">
        <v>0</v>
      </c>
    </row>
    <row r="34123" spans="1:17" x14ac:dyDescent="0.3">
      <c r="A34123">
        <v>2</v>
      </c>
      <c r="B34123" t="s">
        <v>14</v>
      </c>
      <c r="C34123" t="s">
        <v>15</v>
      </c>
      <c r="D34123">
        <v>179</v>
      </c>
      <c r="E34123">
        <v>4</v>
      </c>
      <c r="F34123">
        <v>12</v>
      </c>
      <c r="G34123" t="s">
        <v>22</v>
      </c>
      <c r="H34123" t="s">
        <v>743</v>
      </c>
      <c r="I34123" t="s">
        <v>29</v>
      </c>
      <c r="J34123" t="s">
        <v>937</v>
      </c>
      <c r="K34123">
        <v>0</v>
      </c>
      <c r="L34123" t="s">
        <v>937</v>
      </c>
      <c r="M34123">
        <v>0</v>
      </c>
      <c r="N34123" t="s">
        <v>937</v>
      </c>
      <c r="O34123">
        <v>0</v>
      </c>
      <c r="P34123">
        <v>6.42</v>
      </c>
      <c r="Q34123">
        <v>0</v>
      </c>
    </row>
    <row r="34124" spans="1:17" x14ac:dyDescent="0.3">
      <c r="A34124">
        <v>1</v>
      </c>
      <c r="B34124" t="s">
        <v>23</v>
      </c>
      <c r="C34124" t="s">
        <v>15</v>
      </c>
      <c r="D34124">
        <v>56</v>
      </c>
      <c r="E34124">
        <v>4</v>
      </c>
      <c r="F34124">
        <v>17</v>
      </c>
      <c r="G34124" t="s">
        <v>21</v>
      </c>
      <c r="H34124" t="s">
        <v>743</v>
      </c>
      <c r="I34124" t="s">
        <v>29</v>
      </c>
      <c r="J34124" t="s">
        <v>937</v>
      </c>
      <c r="K34124">
        <v>0</v>
      </c>
      <c r="L34124" t="s">
        <v>937</v>
      </c>
      <c r="M34124">
        <v>0</v>
      </c>
      <c r="N34124" t="s">
        <v>937</v>
      </c>
      <c r="O34124">
        <v>0</v>
      </c>
      <c r="P34124">
        <v>6.42</v>
      </c>
      <c r="Q34124">
        <v>1</v>
      </c>
    </row>
    <row r="34125" spans="1:17" x14ac:dyDescent="0.3">
      <c r="A34125">
        <v>1</v>
      </c>
      <c r="B34125" t="s">
        <v>14</v>
      </c>
      <c r="C34125" t="s">
        <v>15</v>
      </c>
      <c r="D34125">
        <v>192</v>
      </c>
      <c r="E34125">
        <v>4</v>
      </c>
      <c r="F34125">
        <v>9</v>
      </c>
      <c r="G34125" t="s">
        <v>24</v>
      </c>
      <c r="H34125" t="s">
        <v>743</v>
      </c>
      <c r="I34125" t="s">
        <v>29</v>
      </c>
      <c r="J34125" t="s">
        <v>937</v>
      </c>
      <c r="K34125">
        <v>0</v>
      </c>
      <c r="L34125" t="s">
        <v>937</v>
      </c>
      <c r="M34125">
        <v>0</v>
      </c>
      <c r="N34125" t="s">
        <v>937</v>
      </c>
      <c r="O34125">
        <v>0</v>
      </c>
      <c r="P34125">
        <v>6.42</v>
      </c>
      <c r="Q34125">
        <v>0</v>
      </c>
    </row>
    <row r="34126" spans="1:17" x14ac:dyDescent="0.3">
      <c r="A34126">
        <v>1</v>
      </c>
      <c r="B34126" t="s">
        <v>14</v>
      </c>
      <c r="C34126" t="s">
        <v>15</v>
      </c>
      <c r="D34126">
        <v>179</v>
      </c>
      <c r="E34126">
        <v>4</v>
      </c>
      <c r="F34126">
        <v>11</v>
      </c>
      <c r="G34126" t="s">
        <v>22</v>
      </c>
      <c r="H34126" t="s">
        <v>743</v>
      </c>
      <c r="I34126" t="s">
        <v>29</v>
      </c>
      <c r="J34126" t="s">
        <v>936</v>
      </c>
      <c r="K34126">
        <v>1</v>
      </c>
      <c r="L34126" t="s">
        <v>937</v>
      </c>
      <c r="M34126">
        <v>0</v>
      </c>
      <c r="N34126" t="s">
        <v>937</v>
      </c>
      <c r="O34126">
        <v>0</v>
      </c>
      <c r="P34126">
        <v>6.42</v>
      </c>
      <c r="Q34126">
        <v>0</v>
      </c>
    </row>
    <row r="34127" spans="1:17" x14ac:dyDescent="0.3">
      <c r="A34127">
        <v>2</v>
      </c>
      <c r="B34127" t="s">
        <v>23</v>
      </c>
      <c r="C34127" t="s">
        <v>15</v>
      </c>
      <c r="D34127">
        <v>351</v>
      </c>
      <c r="E34127">
        <v>4</v>
      </c>
      <c r="F34127">
        <v>11</v>
      </c>
      <c r="G34127" t="s">
        <v>16</v>
      </c>
      <c r="H34127" t="s">
        <v>745</v>
      </c>
      <c r="I34127" t="s">
        <v>29</v>
      </c>
      <c r="J34127" t="s">
        <v>937</v>
      </c>
      <c r="K34127">
        <v>0</v>
      </c>
      <c r="L34127" t="s">
        <v>938</v>
      </c>
      <c r="M34127">
        <v>1</v>
      </c>
      <c r="N34127" t="s">
        <v>937</v>
      </c>
      <c r="O34127">
        <v>0</v>
      </c>
      <c r="P34127">
        <v>6.42</v>
      </c>
      <c r="Q34127">
        <v>0</v>
      </c>
    </row>
    <row r="34128" spans="1:17" x14ac:dyDescent="0.3">
      <c r="A34128">
        <v>1</v>
      </c>
      <c r="B34128" t="s">
        <v>14</v>
      </c>
      <c r="C34128" t="s">
        <v>15</v>
      </c>
      <c r="D34128">
        <v>15</v>
      </c>
      <c r="E34128">
        <v>4</v>
      </c>
      <c r="F34128">
        <v>5</v>
      </c>
      <c r="G34128" t="s">
        <v>25</v>
      </c>
      <c r="H34128" t="s">
        <v>745</v>
      </c>
      <c r="I34128" t="s">
        <v>29</v>
      </c>
      <c r="J34128" t="s">
        <v>937</v>
      </c>
      <c r="K34128">
        <v>0</v>
      </c>
      <c r="L34128" t="s">
        <v>937</v>
      </c>
      <c r="M34128">
        <v>0</v>
      </c>
      <c r="N34128" t="s">
        <v>937</v>
      </c>
      <c r="O34128">
        <v>0</v>
      </c>
      <c r="P34128">
        <v>6.42</v>
      </c>
      <c r="Q34128">
        <v>0</v>
      </c>
    </row>
    <row r="34129" spans="1:17" x14ac:dyDescent="0.3">
      <c r="A34129">
        <v>1</v>
      </c>
      <c r="B34129" t="s">
        <v>23</v>
      </c>
      <c r="C34129" t="s">
        <v>15</v>
      </c>
      <c r="D34129">
        <v>27</v>
      </c>
      <c r="E34129">
        <v>4</v>
      </c>
      <c r="F34129">
        <v>10</v>
      </c>
      <c r="G34129" t="s">
        <v>16</v>
      </c>
      <c r="H34129" t="s">
        <v>745</v>
      </c>
      <c r="I34129" t="s">
        <v>29</v>
      </c>
      <c r="J34129" t="s">
        <v>937</v>
      </c>
      <c r="K34129">
        <v>0</v>
      </c>
      <c r="L34129" t="s">
        <v>937</v>
      </c>
      <c r="M34129">
        <v>0</v>
      </c>
      <c r="N34129" t="s">
        <v>937</v>
      </c>
      <c r="O34129">
        <v>0</v>
      </c>
      <c r="P34129">
        <v>6.42</v>
      </c>
      <c r="Q34129">
        <v>0</v>
      </c>
    </row>
    <row r="34130" spans="1:17" x14ac:dyDescent="0.3">
      <c r="A34130">
        <v>1</v>
      </c>
      <c r="B34130" t="s">
        <v>14</v>
      </c>
      <c r="C34130" t="s">
        <v>15</v>
      </c>
      <c r="D34130">
        <v>91</v>
      </c>
      <c r="E34130">
        <v>4</v>
      </c>
      <c r="F34130">
        <v>18</v>
      </c>
      <c r="G34130" t="s">
        <v>19</v>
      </c>
      <c r="H34130" t="s">
        <v>745</v>
      </c>
      <c r="I34130" t="s">
        <v>29</v>
      </c>
      <c r="J34130" t="s">
        <v>937</v>
      </c>
      <c r="K34130">
        <v>0</v>
      </c>
      <c r="L34130" t="s">
        <v>937</v>
      </c>
      <c r="M34130">
        <v>0</v>
      </c>
      <c r="N34130" t="s">
        <v>937</v>
      </c>
      <c r="O34130">
        <v>0</v>
      </c>
      <c r="P34130">
        <v>6.42</v>
      </c>
      <c r="Q34130">
        <v>0</v>
      </c>
    </row>
    <row r="34131" spans="1:17" x14ac:dyDescent="0.3">
      <c r="A34131">
        <v>5</v>
      </c>
      <c r="B34131" t="s">
        <v>14</v>
      </c>
      <c r="C34131" t="s">
        <v>15</v>
      </c>
      <c r="D34131">
        <v>54</v>
      </c>
      <c r="E34131">
        <v>4</v>
      </c>
      <c r="F34131">
        <v>5</v>
      </c>
      <c r="G34131" t="s">
        <v>25</v>
      </c>
      <c r="H34131" t="s">
        <v>746</v>
      </c>
      <c r="I34131" t="s">
        <v>39</v>
      </c>
      <c r="J34131" t="s">
        <v>936</v>
      </c>
      <c r="K34131">
        <v>1</v>
      </c>
      <c r="L34131" t="s">
        <v>937</v>
      </c>
      <c r="M34131">
        <v>0</v>
      </c>
      <c r="N34131" t="s">
        <v>938</v>
      </c>
      <c r="O34131">
        <v>1</v>
      </c>
      <c r="P34131">
        <v>5.62</v>
      </c>
      <c r="Q34131">
        <v>1</v>
      </c>
    </row>
    <row r="34132" spans="1:17" x14ac:dyDescent="0.3">
      <c r="A34132">
        <v>1</v>
      </c>
      <c r="B34132" t="s">
        <v>14</v>
      </c>
      <c r="C34132" t="s">
        <v>15</v>
      </c>
      <c r="D34132">
        <v>29</v>
      </c>
      <c r="E34132">
        <v>4</v>
      </c>
      <c r="F34132">
        <v>5</v>
      </c>
      <c r="G34132" t="s">
        <v>22</v>
      </c>
      <c r="H34132" t="s">
        <v>746</v>
      </c>
      <c r="I34132" t="s">
        <v>69</v>
      </c>
      <c r="J34132" t="s">
        <v>937</v>
      </c>
      <c r="K34132">
        <v>0</v>
      </c>
      <c r="L34132" t="s">
        <v>937</v>
      </c>
      <c r="M34132">
        <v>0</v>
      </c>
      <c r="N34132" t="s">
        <v>937</v>
      </c>
      <c r="O34132">
        <v>0</v>
      </c>
      <c r="P34132">
        <v>5.62</v>
      </c>
      <c r="Q34132">
        <v>0</v>
      </c>
    </row>
    <row r="34133" spans="1:17" x14ac:dyDescent="0.3">
      <c r="A34133">
        <v>1</v>
      </c>
      <c r="B34133" t="s">
        <v>14</v>
      </c>
      <c r="C34133" t="s">
        <v>15</v>
      </c>
      <c r="D34133">
        <v>84</v>
      </c>
      <c r="E34133">
        <v>4</v>
      </c>
      <c r="F34133">
        <v>14</v>
      </c>
      <c r="G34133" t="s">
        <v>21</v>
      </c>
      <c r="H34133" t="s">
        <v>746</v>
      </c>
      <c r="I34133" t="s">
        <v>69</v>
      </c>
      <c r="J34133" t="s">
        <v>937</v>
      </c>
      <c r="K34133">
        <v>0</v>
      </c>
      <c r="L34133" t="s">
        <v>937</v>
      </c>
      <c r="M34133">
        <v>0</v>
      </c>
      <c r="N34133" t="s">
        <v>937</v>
      </c>
      <c r="O34133">
        <v>0</v>
      </c>
      <c r="P34133">
        <v>5.62</v>
      </c>
      <c r="Q34133">
        <v>1</v>
      </c>
    </row>
    <row r="34134" spans="1:17" x14ac:dyDescent="0.3">
      <c r="A34134">
        <v>1</v>
      </c>
      <c r="B34134" t="s">
        <v>14</v>
      </c>
      <c r="C34134" t="s">
        <v>15</v>
      </c>
      <c r="D34134">
        <v>111</v>
      </c>
      <c r="E34134">
        <v>4</v>
      </c>
      <c r="F34134">
        <v>12</v>
      </c>
      <c r="G34134" t="s">
        <v>19</v>
      </c>
      <c r="H34134" t="s">
        <v>746</v>
      </c>
      <c r="I34134" t="s">
        <v>59</v>
      </c>
      <c r="J34134" t="s">
        <v>936</v>
      </c>
      <c r="K34134">
        <v>1</v>
      </c>
      <c r="L34134" t="s">
        <v>938</v>
      </c>
      <c r="M34134">
        <v>1</v>
      </c>
      <c r="N34134" t="s">
        <v>938</v>
      </c>
      <c r="O34134">
        <v>1</v>
      </c>
      <c r="P34134">
        <v>5.62</v>
      </c>
      <c r="Q34134">
        <v>0</v>
      </c>
    </row>
    <row r="34135" spans="1:17" x14ac:dyDescent="0.3">
      <c r="A34135">
        <v>1</v>
      </c>
      <c r="B34135" t="s">
        <v>14</v>
      </c>
      <c r="C34135" t="s">
        <v>15</v>
      </c>
      <c r="D34135">
        <v>16</v>
      </c>
      <c r="E34135">
        <v>4</v>
      </c>
      <c r="F34135">
        <v>7</v>
      </c>
      <c r="G34135" t="s">
        <v>16</v>
      </c>
      <c r="H34135" t="s">
        <v>746</v>
      </c>
      <c r="I34135" t="s">
        <v>39</v>
      </c>
      <c r="J34135" t="s">
        <v>936</v>
      </c>
      <c r="K34135">
        <v>1</v>
      </c>
      <c r="L34135" t="s">
        <v>937</v>
      </c>
      <c r="M34135">
        <v>0</v>
      </c>
      <c r="N34135" t="s">
        <v>938</v>
      </c>
      <c r="O34135">
        <v>1</v>
      </c>
      <c r="P34135">
        <v>5.62</v>
      </c>
      <c r="Q34135">
        <v>0</v>
      </c>
    </row>
    <row r="34136" spans="1:17" x14ac:dyDescent="0.3">
      <c r="A34136">
        <v>1</v>
      </c>
      <c r="B34136" t="s">
        <v>14</v>
      </c>
      <c r="C34136" t="s">
        <v>15</v>
      </c>
      <c r="D34136">
        <v>29</v>
      </c>
      <c r="E34136">
        <v>4</v>
      </c>
      <c r="F34136">
        <v>7</v>
      </c>
      <c r="G34136" t="s">
        <v>19</v>
      </c>
      <c r="H34136" t="s">
        <v>746</v>
      </c>
      <c r="I34136" t="s">
        <v>69</v>
      </c>
      <c r="J34136" t="s">
        <v>936</v>
      </c>
      <c r="K34136">
        <v>1</v>
      </c>
      <c r="L34136" t="s">
        <v>937</v>
      </c>
      <c r="M34136">
        <v>0</v>
      </c>
      <c r="N34136" t="s">
        <v>938</v>
      </c>
      <c r="O34136">
        <v>1</v>
      </c>
      <c r="P34136">
        <v>5.62</v>
      </c>
      <c r="Q34136">
        <v>0</v>
      </c>
    </row>
    <row r="34137" spans="1:17" x14ac:dyDescent="0.3">
      <c r="A34137">
        <v>1</v>
      </c>
      <c r="B34137" t="s">
        <v>14</v>
      </c>
      <c r="C34137" t="s">
        <v>15</v>
      </c>
      <c r="D34137">
        <v>164</v>
      </c>
      <c r="E34137">
        <v>4</v>
      </c>
      <c r="F34137">
        <v>4</v>
      </c>
      <c r="G34137" t="s">
        <v>24</v>
      </c>
      <c r="H34137" t="s">
        <v>746</v>
      </c>
      <c r="I34137" t="s">
        <v>69</v>
      </c>
      <c r="J34137" t="s">
        <v>937</v>
      </c>
      <c r="K34137">
        <v>0</v>
      </c>
      <c r="L34137" t="s">
        <v>937</v>
      </c>
      <c r="M34137">
        <v>0</v>
      </c>
      <c r="N34137" t="s">
        <v>938</v>
      </c>
      <c r="O34137">
        <v>1</v>
      </c>
      <c r="P34137">
        <v>5.62</v>
      </c>
      <c r="Q34137">
        <v>0</v>
      </c>
    </row>
    <row r="34138" spans="1:17" x14ac:dyDescent="0.3">
      <c r="A34138">
        <v>1</v>
      </c>
      <c r="B34138" t="s">
        <v>14</v>
      </c>
      <c r="C34138" t="s">
        <v>15</v>
      </c>
      <c r="D34138">
        <v>240</v>
      </c>
      <c r="E34138">
        <v>4</v>
      </c>
      <c r="F34138">
        <v>15</v>
      </c>
      <c r="G34138" t="s">
        <v>24</v>
      </c>
      <c r="H34138" t="s">
        <v>746</v>
      </c>
      <c r="I34138" t="s">
        <v>69</v>
      </c>
      <c r="J34138" t="s">
        <v>937</v>
      </c>
      <c r="K34138">
        <v>0</v>
      </c>
      <c r="L34138" t="s">
        <v>938</v>
      </c>
      <c r="M34138">
        <v>1</v>
      </c>
      <c r="N34138" t="s">
        <v>938</v>
      </c>
      <c r="O34138">
        <v>1</v>
      </c>
      <c r="P34138">
        <v>5.62</v>
      </c>
      <c r="Q34138">
        <v>0</v>
      </c>
    </row>
    <row r="34139" spans="1:17" x14ac:dyDescent="0.3">
      <c r="A34139">
        <v>4</v>
      </c>
      <c r="B34139" t="s">
        <v>14</v>
      </c>
      <c r="C34139" t="s">
        <v>15</v>
      </c>
      <c r="D34139">
        <v>16</v>
      </c>
      <c r="E34139">
        <v>4</v>
      </c>
      <c r="F34139">
        <v>12</v>
      </c>
      <c r="G34139" t="s">
        <v>22</v>
      </c>
      <c r="H34139" t="s">
        <v>746</v>
      </c>
      <c r="I34139" t="s">
        <v>39</v>
      </c>
      <c r="J34139" t="s">
        <v>937</v>
      </c>
      <c r="K34139">
        <v>0</v>
      </c>
      <c r="L34139" t="s">
        <v>938</v>
      </c>
      <c r="M34139">
        <v>1</v>
      </c>
      <c r="N34139" t="s">
        <v>937</v>
      </c>
      <c r="O34139">
        <v>0</v>
      </c>
      <c r="P34139">
        <v>5.62</v>
      </c>
      <c r="Q34139">
        <v>0</v>
      </c>
    </row>
    <row r="34140" spans="1:17" x14ac:dyDescent="0.3">
      <c r="A34140">
        <v>2</v>
      </c>
      <c r="B34140" t="s">
        <v>14</v>
      </c>
      <c r="C34140" t="s">
        <v>15</v>
      </c>
      <c r="D34140">
        <v>3</v>
      </c>
      <c r="E34140">
        <v>4</v>
      </c>
      <c r="F34140">
        <v>9</v>
      </c>
      <c r="G34140" t="s">
        <v>19</v>
      </c>
      <c r="H34140" t="s">
        <v>746</v>
      </c>
      <c r="I34140" t="s">
        <v>69</v>
      </c>
      <c r="J34140" t="s">
        <v>936</v>
      </c>
      <c r="K34140">
        <v>1</v>
      </c>
      <c r="L34140" t="s">
        <v>938</v>
      </c>
      <c r="M34140">
        <v>1</v>
      </c>
      <c r="N34140" t="s">
        <v>937</v>
      </c>
      <c r="O34140">
        <v>0</v>
      </c>
      <c r="P34140">
        <v>5.62</v>
      </c>
      <c r="Q34140">
        <v>0</v>
      </c>
    </row>
    <row r="34141" spans="1:17" x14ac:dyDescent="0.3">
      <c r="A34141">
        <v>2</v>
      </c>
      <c r="B34141" t="s">
        <v>23</v>
      </c>
      <c r="C34141" t="s">
        <v>15</v>
      </c>
      <c r="D34141">
        <v>37</v>
      </c>
      <c r="E34141">
        <v>4</v>
      </c>
      <c r="F34141">
        <v>14</v>
      </c>
      <c r="G34141" t="s">
        <v>25</v>
      </c>
      <c r="H34141" t="s">
        <v>746</v>
      </c>
      <c r="I34141" t="s">
        <v>39</v>
      </c>
      <c r="J34141" t="s">
        <v>936</v>
      </c>
      <c r="K34141">
        <v>1</v>
      </c>
      <c r="L34141" t="s">
        <v>937</v>
      </c>
      <c r="M34141">
        <v>0</v>
      </c>
      <c r="N34141" t="s">
        <v>937</v>
      </c>
      <c r="O34141">
        <v>0</v>
      </c>
      <c r="P34141">
        <v>5.62</v>
      </c>
      <c r="Q34141">
        <v>0</v>
      </c>
    </row>
    <row r="34142" spans="1:17" x14ac:dyDescent="0.3">
      <c r="A34142">
        <v>1</v>
      </c>
      <c r="B34142" t="s">
        <v>14</v>
      </c>
      <c r="C34142" t="s">
        <v>15</v>
      </c>
      <c r="D34142">
        <v>54</v>
      </c>
      <c r="E34142">
        <v>4</v>
      </c>
      <c r="F34142">
        <v>3</v>
      </c>
      <c r="G34142" t="s">
        <v>16</v>
      </c>
      <c r="H34142" t="s">
        <v>746</v>
      </c>
      <c r="I34142" t="s">
        <v>69</v>
      </c>
      <c r="J34142" t="s">
        <v>936</v>
      </c>
      <c r="K34142">
        <v>1</v>
      </c>
      <c r="L34142" t="s">
        <v>938</v>
      </c>
      <c r="M34142">
        <v>1</v>
      </c>
      <c r="N34142" t="s">
        <v>938</v>
      </c>
      <c r="O34142">
        <v>1</v>
      </c>
      <c r="P34142">
        <v>5.62</v>
      </c>
      <c r="Q34142">
        <v>0</v>
      </c>
    </row>
    <row r="34143" spans="1:17" x14ac:dyDescent="0.3">
      <c r="A34143">
        <v>2</v>
      </c>
      <c r="B34143" t="s">
        <v>14</v>
      </c>
      <c r="C34143" t="s">
        <v>15</v>
      </c>
      <c r="D34143">
        <v>281</v>
      </c>
      <c r="E34143">
        <v>4</v>
      </c>
      <c r="F34143">
        <v>1</v>
      </c>
      <c r="G34143" t="s">
        <v>27</v>
      </c>
      <c r="H34143" t="s">
        <v>746</v>
      </c>
      <c r="I34143" t="s">
        <v>39</v>
      </c>
      <c r="J34143" t="s">
        <v>937</v>
      </c>
      <c r="K34143">
        <v>0</v>
      </c>
      <c r="L34143" t="s">
        <v>937</v>
      </c>
      <c r="M34143">
        <v>0</v>
      </c>
      <c r="N34143" t="s">
        <v>937</v>
      </c>
      <c r="O34143">
        <v>0</v>
      </c>
      <c r="P34143">
        <v>5.62</v>
      </c>
      <c r="Q34143">
        <v>0</v>
      </c>
    </row>
    <row r="34144" spans="1:17" x14ac:dyDescent="0.3">
      <c r="A34144">
        <v>1</v>
      </c>
      <c r="B34144" t="s">
        <v>23</v>
      </c>
      <c r="C34144" t="s">
        <v>15</v>
      </c>
      <c r="D34144">
        <v>44</v>
      </c>
      <c r="E34144">
        <v>4</v>
      </c>
      <c r="F34144">
        <v>9</v>
      </c>
      <c r="G34144" t="s">
        <v>19</v>
      </c>
      <c r="H34144" t="s">
        <v>746</v>
      </c>
      <c r="I34144" t="s">
        <v>69</v>
      </c>
      <c r="J34144" t="s">
        <v>937</v>
      </c>
      <c r="K34144">
        <v>0</v>
      </c>
      <c r="L34144" t="s">
        <v>937</v>
      </c>
      <c r="M34144">
        <v>0</v>
      </c>
      <c r="N34144" t="s">
        <v>937</v>
      </c>
      <c r="O34144">
        <v>0</v>
      </c>
      <c r="P34144">
        <v>5.62</v>
      </c>
      <c r="Q34144">
        <v>0</v>
      </c>
    </row>
    <row r="34145" spans="1:17" x14ac:dyDescent="0.3">
      <c r="A34145">
        <v>2</v>
      </c>
      <c r="B34145" t="s">
        <v>14</v>
      </c>
      <c r="C34145" t="s">
        <v>15</v>
      </c>
      <c r="D34145">
        <v>111</v>
      </c>
      <c r="E34145">
        <v>4</v>
      </c>
      <c r="F34145">
        <v>11</v>
      </c>
      <c r="G34145" t="s">
        <v>19</v>
      </c>
      <c r="H34145" t="s">
        <v>746</v>
      </c>
      <c r="I34145" t="s">
        <v>39</v>
      </c>
      <c r="J34145" t="s">
        <v>937</v>
      </c>
      <c r="K34145">
        <v>0</v>
      </c>
      <c r="L34145" t="s">
        <v>937</v>
      </c>
      <c r="M34145">
        <v>0</v>
      </c>
      <c r="N34145" t="s">
        <v>937</v>
      </c>
      <c r="O34145">
        <v>0</v>
      </c>
      <c r="P34145">
        <v>5.62</v>
      </c>
      <c r="Q34145">
        <v>0</v>
      </c>
    </row>
    <row r="34146" spans="1:17" x14ac:dyDescent="0.3">
      <c r="A34146">
        <v>2</v>
      </c>
      <c r="B34146" t="s">
        <v>14</v>
      </c>
      <c r="C34146" t="s">
        <v>15</v>
      </c>
      <c r="D34146">
        <v>31</v>
      </c>
      <c r="E34146">
        <v>4</v>
      </c>
      <c r="F34146">
        <v>12</v>
      </c>
      <c r="G34146" t="s">
        <v>24</v>
      </c>
      <c r="H34146" t="s">
        <v>746</v>
      </c>
      <c r="I34146" t="s">
        <v>69</v>
      </c>
      <c r="J34146" t="s">
        <v>936</v>
      </c>
      <c r="K34146">
        <v>1</v>
      </c>
      <c r="L34146" t="s">
        <v>937</v>
      </c>
      <c r="M34146">
        <v>0</v>
      </c>
      <c r="N34146" t="s">
        <v>937</v>
      </c>
      <c r="O34146">
        <v>0</v>
      </c>
      <c r="P34146">
        <v>5.62</v>
      </c>
      <c r="Q34146">
        <v>0</v>
      </c>
    </row>
    <row r="34147" spans="1:17" x14ac:dyDescent="0.3">
      <c r="A34147">
        <v>4</v>
      </c>
      <c r="B34147" t="s">
        <v>14</v>
      </c>
      <c r="C34147" t="s">
        <v>15</v>
      </c>
      <c r="D34147">
        <v>293</v>
      </c>
      <c r="E34147">
        <v>4</v>
      </c>
      <c r="F34147">
        <v>1</v>
      </c>
      <c r="G34147" t="s">
        <v>19</v>
      </c>
      <c r="H34147" t="s">
        <v>746</v>
      </c>
      <c r="I34147" t="s">
        <v>39</v>
      </c>
      <c r="J34147" t="s">
        <v>937</v>
      </c>
      <c r="K34147">
        <v>0</v>
      </c>
      <c r="L34147" t="s">
        <v>937</v>
      </c>
      <c r="M34147">
        <v>0</v>
      </c>
      <c r="N34147" t="s">
        <v>937</v>
      </c>
      <c r="O34147">
        <v>0</v>
      </c>
      <c r="P34147">
        <v>5.62</v>
      </c>
      <c r="Q34147">
        <v>0</v>
      </c>
    </row>
    <row r="34148" spans="1:17" x14ac:dyDescent="0.3">
      <c r="A34148">
        <v>2</v>
      </c>
      <c r="B34148" t="s">
        <v>14</v>
      </c>
      <c r="C34148" t="s">
        <v>15</v>
      </c>
      <c r="D34148">
        <v>47</v>
      </c>
      <c r="E34148">
        <v>4</v>
      </c>
      <c r="F34148">
        <v>2</v>
      </c>
      <c r="G34148" t="s">
        <v>24</v>
      </c>
      <c r="H34148" t="s">
        <v>746</v>
      </c>
      <c r="I34148" t="s">
        <v>18</v>
      </c>
      <c r="J34148" t="s">
        <v>936</v>
      </c>
      <c r="K34148">
        <v>1</v>
      </c>
      <c r="L34148" t="s">
        <v>938</v>
      </c>
      <c r="M34148">
        <v>1</v>
      </c>
      <c r="N34148" t="s">
        <v>937</v>
      </c>
      <c r="O34148">
        <v>0</v>
      </c>
      <c r="P34148">
        <v>5.62</v>
      </c>
      <c r="Q34148">
        <v>1</v>
      </c>
    </row>
    <row r="34149" spans="1:17" x14ac:dyDescent="0.3">
      <c r="A34149">
        <v>1</v>
      </c>
      <c r="B34149" t="s">
        <v>14</v>
      </c>
      <c r="C34149" t="s">
        <v>15</v>
      </c>
      <c r="D34149">
        <v>37</v>
      </c>
      <c r="E34149">
        <v>4</v>
      </c>
      <c r="F34149">
        <v>12</v>
      </c>
      <c r="G34149" t="s">
        <v>25</v>
      </c>
      <c r="H34149" t="s">
        <v>746</v>
      </c>
      <c r="I34149" t="s">
        <v>69</v>
      </c>
      <c r="J34149" t="s">
        <v>937</v>
      </c>
      <c r="K34149">
        <v>0</v>
      </c>
      <c r="L34149" t="s">
        <v>938</v>
      </c>
      <c r="M34149">
        <v>1</v>
      </c>
      <c r="N34149" t="s">
        <v>938</v>
      </c>
      <c r="O34149">
        <v>1</v>
      </c>
      <c r="P34149">
        <v>5.62</v>
      </c>
      <c r="Q34149">
        <v>0</v>
      </c>
    </row>
    <row r="34150" spans="1:17" x14ac:dyDescent="0.3">
      <c r="A34150">
        <v>1</v>
      </c>
      <c r="B34150" t="s">
        <v>14</v>
      </c>
      <c r="C34150" t="s">
        <v>15</v>
      </c>
      <c r="D34150">
        <v>20</v>
      </c>
      <c r="E34150">
        <v>4</v>
      </c>
      <c r="F34150">
        <v>3</v>
      </c>
      <c r="G34150" t="s">
        <v>27</v>
      </c>
      <c r="H34150" t="s">
        <v>746</v>
      </c>
      <c r="I34150" t="s">
        <v>69</v>
      </c>
      <c r="J34150" t="s">
        <v>937</v>
      </c>
      <c r="K34150">
        <v>0</v>
      </c>
      <c r="L34150" t="s">
        <v>938</v>
      </c>
      <c r="M34150">
        <v>1</v>
      </c>
      <c r="N34150" t="s">
        <v>937</v>
      </c>
      <c r="O34150">
        <v>0</v>
      </c>
      <c r="P34150">
        <v>5.62</v>
      </c>
      <c r="Q34150">
        <v>0</v>
      </c>
    </row>
    <row r="34151" spans="1:17" x14ac:dyDescent="0.3">
      <c r="A34151">
        <v>6</v>
      </c>
      <c r="B34151" t="s">
        <v>14</v>
      </c>
      <c r="C34151" t="s">
        <v>15</v>
      </c>
      <c r="D34151">
        <v>14</v>
      </c>
      <c r="E34151">
        <v>4</v>
      </c>
      <c r="F34151">
        <v>1</v>
      </c>
      <c r="G34151" t="s">
        <v>19</v>
      </c>
      <c r="H34151" t="s">
        <v>746</v>
      </c>
      <c r="I34151" t="s">
        <v>50</v>
      </c>
      <c r="J34151" t="s">
        <v>936</v>
      </c>
      <c r="K34151">
        <v>1</v>
      </c>
      <c r="L34151" t="s">
        <v>938</v>
      </c>
      <c r="M34151">
        <v>1</v>
      </c>
      <c r="N34151" t="s">
        <v>938</v>
      </c>
      <c r="O34151">
        <v>1</v>
      </c>
      <c r="P34151">
        <v>5.62</v>
      </c>
      <c r="Q34151">
        <v>1</v>
      </c>
    </row>
    <row r="34152" spans="1:17" x14ac:dyDescent="0.3">
      <c r="A34152">
        <v>1</v>
      </c>
      <c r="B34152" t="s">
        <v>14</v>
      </c>
      <c r="C34152" t="s">
        <v>15</v>
      </c>
      <c r="D34152">
        <v>1</v>
      </c>
      <c r="E34152">
        <v>4</v>
      </c>
      <c r="F34152">
        <v>13</v>
      </c>
      <c r="G34152" t="s">
        <v>25</v>
      </c>
      <c r="H34152" t="s">
        <v>746</v>
      </c>
      <c r="I34152" t="s">
        <v>69</v>
      </c>
      <c r="J34152" t="s">
        <v>936</v>
      </c>
      <c r="K34152">
        <v>1</v>
      </c>
      <c r="L34152" t="s">
        <v>937</v>
      </c>
      <c r="M34152">
        <v>0</v>
      </c>
      <c r="N34152" t="s">
        <v>937</v>
      </c>
      <c r="O34152">
        <v>0</v>
      </c>
      <c r="P34152">
        <v>5.62</v>
      </c>
      <c r="Q34152">
        <v>1</v>
      </c>
    </row>
    <row r="34153" spans="1:17" x14ac:dyDescent="0.3">
      <c r="A34153">
        <v>5</v>
      </c>
      <c r="B34153" t="s">
        <v>14</v>
      </c>
      <c r="C34153" t="s">
        <v>15</v>
      </c>
      <c r="D34153">
        <v>13</v>
      </c>
      <c r="E34153">
        <v>4</v>
      </c>
      <c r="F34153">
        <v>12</v>
      </c>
      <c r="G34153" t="s">
        <v>19</v>
      </c>
      <c r="H34153" t="s">
        <v>746</v>
      </c>
      <c r="I34153" t="s">
        <v>39</v>
      </c>
      <c r="J34153" t="s">
        <v>936</v>
      </c>
      <c r="K34153">
        <v>1</v>
      </c>
      <c r="L34153" t="s">
        <v>938</v>
      </c>
      <c r="M34153">
        <v>1</v>
      </c>
      <c r="N34153" t="s">
        <v>938</v>
      </c>
      <c r="O34153">
        <v>1</v>
      </c>
      <c r="P34153">
        <v>5.62</v>
      </c>
      <c r="Q34153">
        <v>0</v>
      </c>
    </row>
    <row r="34154" spans="1:17" x14ac:dyDescent="0.3">
      <c r="A34154">
        <v>2</v>
      </c>
      <c r="B34154" t="s">
        <v>14</v>
      </c>
      <c r="C34154" t="s">
        <v>15</v>
      </c>
      <c r="D34154">
        <v>15</v>
      </c>
      <c r="E34154">
        <v>4</v>
      </c>
      <c r="F34154">
        <v>9</v>
      </c>
      <c r="G34154" t="s">
        <v>22</v>
      </c>
      <c r="H34154" t="s">
        <v>746</v>
      </c>
      <c r="I34154" t="s">
        <v>39</v>
      </c>
      <c r="J34154" t="s">
        <v>936</v>
      </c>
      <c r="K34154">
        <v>1</v>
      </c>
      <c r="L34154" t="s">
        <v>938</v>
      </c>
      <c r="M34154">
        <v>1</v>
      </c>
      <c r="N34154" t="s">
        <v>937</v>
      </c>
      <c r="O34154">
        <v>0</v>
      </c>
      <c r="P34154">
        <v>5.62</v>
      </c>
      <c r="Q34154">
        <v>1</v>
      </c>
    </row>
    <row r="34155" spans="1:17" x14ac:dyDescent="0.3">
      <c r="A34155">
        <v>1</v>
      </c>
      <c r="B34155" t="s">
        <v>14</v>
      </c>
      <c r="C34155" t="s">
        <v>15</v>
      </c>
      <c r="D34155">
        <v>0</v>
      </c>
      <c r="E34155">
        <v>4</v>
      </c>
      <c r="F34155">
        <v>1</v>
      </c>
      <c r="G34155" t="s">
        <v>21</v>
      </c>
      <c r="H34155" t="s">
        <v>746</v>
      </c>
      <c r="I34155" t="s">
        <v>69</v>
      </c>
      <c r="J34155" t="s">
        <v>936</v>
      </c>
      <c r="K34155">
        <v>1</v>
      </c>
      <c r="L34155" t="s">
        <v>938</v>
      </c>
      <c r="M34155">
        <v>1</v>
      </c>
      <c r="N34155" t="s">
        <v>937</v>
      </c>
      <c r="O34155">
        <v>0</v>
      </c>
      <c r="P34155">
        <v>5.62</v>
      </c>
      <c r="Q34155">
        <v>0</v>
      </c>
    </row>
    <row r="34156" spans="1:17" x14ac:dyDescent="0.3">
      <c r="A34156">
        <v>5</v>
      </c>
      <c r="B34156" t="s">
        <v>14</v>
      </c>
      <c r="C34156" t="s">
        <v>15</v>
      </c>
      <c r="D34156">
        <v>174</v>
      </c>
      <c r="E34156">
        <v>4</v>
      </c>
      <c r="F34156">
        <v>4</v>
      </c>
      <c r="G34156" t="s">
        <v>16</v>
      </c>
      <c r="H34156" t="s">
        <v>746</v>
      </c>
      <c r="I34156" t="s">
        <v>39</v>
      </c>
      <c r="J34156" t="s">
        <v>936</v>
      </c>
      <c r="K34156">
        <v>1</v>
      </c>
      <c r="L34156" t="s">
        <v>937</v>
      </c>
      <c r="M34156">
        <v>0</v>
      </c>
      <c r="N34156" t="s">
        <v>938</v>
      </c>
      <c r="O34156">
        <v>1</v>
      </c>
      <c r="P34156">
        <v>5.62</v>
      </c>
      <c r="Q34156">
        <v>0</v>
      </c>
    </row>
    <row r="34157" spans="1:17" x14ac:dyDescent="0.3">
      <c r="A34157">
        <v>2</v>
      </c>
      <c r="B34157" t="s">
        <v>23</v>
      </c>
      <c r="C34157" t="s">
        <v>15</v>
      </c>
      <c r="D34157">
        <v>15</v>
      </c>
      <c r="E34157">
        <v>4</v>
      </c>
      <c r="F34157">
        <v>4</v>
      </c>
      <c r="G34157" t="s">
        <v>19</v>
      </c>
      <c r="H34157" t="s">
        <v>746</v>
      </c>
      <c r="I34157" t="s">
        <v>39</v>
      </c>
      <c r="J34157" t="s">
        <v>936</v>
      </c>
      <c r="K34157">
        <v>1</v>
      </c>
      <c r="L34157" t="s">
        <v>938</v>
      </c>
      <c r="M34157">
        <v>1</v>
      </c>
      <c r="N34157" t="s">
        <v>937</v>
      </c>
      <c r="O34157">
        <v>0</v>
      </c>
      <c r="P34157">
        <v>5.62</v>
      </c>
      <c r="Q34157">
        <v>1</v>
      </c>
    </row>
    <row r="34158" spans="1:17" x14ac:dyDescent="0.3">
      <c r="A34158">
        <v>1</v>
      </c>
      <c r="B34158" t="s">
        <v>14</v>
      </c>
      <c r="C34158" t="s">
        <v>15</v>
      </c>
      <c r="D34158">
        <v>297</v>
      </c>
      <c r="E34158">
        <v>4</v>
      </c>
      <c r="F34158">
        <v>5</v>
      </c>
      <c r="G34158" t="s">
        <v>22</v>
      </c>
      <c r="H34158" t="s">
        <v>746</v>
      </c>
      <c r="I34158" t="s">
        <v>39</v>
      </c>
      <c r="J34158" t="s">
        <v>937</v>
      </c>
      <c r="K34158">
        <v>0</v>
      </c>
      <c r="L34158" t="s">
        <v>938</v>
      </c>
      <c r="M34158">
        <v>1</v>
      </c>
      <c r="N34158" t="s">
        <v>938</v>
      </c>
      <c r="O34158">
        <v>1</v>
      </c>
      <c r="P34158">
        <v>5.62</v>
      </c>
      <c r="Q34158">
        <v>0</v>
      </c>
    </row>
    <row r="34159" spans="1:17" x14ac:dyDescent="0.3">
      <c r="A34159">
        <v>4</v>
      </c>
      <c r="B34159" t="s">
        <v>14</v>
      </c>
      <c r="C34159" t="s">
        <v>15</v>
      </c>
      <c r="D34159">
        <v>26</v>
      </c>
      <c r="E34159">
        <v>4</v>
      </c>
      <c r="F34159">
        <v>5</v>
      </c>
      <c r="G34159" t="s">
        <v>27</v>
      </c>
      <c r="H34159" t="s">
        <v>746</v>
      </c>
      <c r="I34159" t="s">
        <v>39</v>
      </c>
      <c r="J34159" t="s">
        <v>936</v>
      </c>
      <c r="K34159">
        <v>1</v>
      </c>
      <c r="L34159" t="s">
        <v>938</v>
      </c>
      <c r="M34159">
        <v>1</v>
      </c>
      <c r="N34159" t="s">
        <v>938</v>
      </c>
      <c r="O34159">
        <v>1</v>
      </c>
      <c r="P34159">
        <v>5.62</v>
      </c>
      <c r="Q34159">
        <v>0</v>
      </c>
    </row>
    <row r="34160" spans="1:17" x14ac:dyDescent="0.3">
      <c r="A34160">
        <v>3</v>
      </c>
      <c r="B34160" t="s">
        <v>14</v>
      </c>
      <c r="C34160" t="s">
        <v>15</v>
      </c>
      <c r="D34160">
        <v>23</v>
      </c>
      <c r="E34160">
        <v>4</v>
      </c>
      <c r="F34160">
        <v>3</v>
      </c>
      <c r="G34160" t="s">
        <v>22</v>
      </c>
      <c r="H34160" t="s">
        <v>746</v>
      </c>
      <c r="I34160" t="s">
        <v>69</v>
      </c>
      <c r="J34160" t="s">
        <v>937</v>
      </c>
      <c r="K34160">
        <v>0</v>
      </c>
      <c r="L34160" t="s">
        <v>937</v>
      </c>
      <c r="M34160">
        <v>0</v>
      </c>
      <c r="N34160" t="s">
        <v>937</v>
      </c>
      <c r="O34160">
        <v>0</v>
      </c>
      <c r="P34160">
        <v>5.62</v>
      </c>
      <c r="Q34160">
        <v>0</v>
      </c>
    </row>
    <row r="34161" spans="1:17" x14ac:dyDescent="0.3">
      <c r="A34161">
        <v>1</v>
      </c>
      <c r="B34161" t="s">
        <v>14</v>
      </c>
      <c r="C34161" t="s">
        <v>15</v>
      </c>
      <c r="D34161">
        <v>227</v>
      </c>
      <c r="E34161">
        <v>4</v>
      </c>
      <c r="F34161">
        <v>4</v>
      </c>
      <c r="G34161" t="s">
        <v>25</v>
      </c>
      <c r="H34161" t="s">
        <v>746</v>
      </c>
      <c r="I34161" t="s">
        <v>39</v>
      </c>
      <c r="J34161" t="s">
        <v>936</v>
      </c>
      <c r="K34161">
        <v>1</v>
      </c>
      <c r="L34161" t="s">
        <v>938</v>
      </c>
      <c r="M34161">
        <v>1</v>
      </c>
      <c r="N34161" t="s">
        <v>938</v>
      </c>
      <c r="O34161">
        <v>1</v>
      </c>
      <c r="P34161">
        <v>5.62</v>
      </c>
      <c r="Q34161">
        <v>1</v>
      </c>
    </row>
    <row r="34162" spans="1:17" x14ac:dyDescent="0.3">
      <c r="A34162">
        <v>2</v>
      </c>
      <c r="B34162" t="s">
        <v>14</v>
      </c>
      <c r="C34162" t="s">
        <v>15</v>
      </c>
      <c r="D34162">
        <v>4</v>
      </c>
      <c r="E34162">
        <v>4</v>
      </c>
      <c r="F34162">
        <v>15</v>
      </c>
      <c r="G34162" t="s">
        <v>22</v>
      </c>
      <c r="H34162" t="s">
        <v>746</v>
      </c>
      <c r="I34162" t="s">
        <v>59</v>
      </c>
      <c r="J34162" t="s">
        <v>936</v>
      </c>
      <c r="K34162">
        <v>1</v>
      </c>
      <c r="L34162" t="s">
        <v>937</v>
      </c>
      <c r="M34162">
        <v>0</v>
      </c>
      <c r="N34162" t="s">
        <v>937</v>
      </c>
      <c r="O34162">
        <v>0</v>
      </c>
      <c r="P34162">
        <v>5.62</v>
      </c>
      <c r="Q34162">
        <v>0</v>
      </c>
    </row>
    <row r="34163" spans="1:17" x14ac:dyDescent="0.3">
      <c r="A34163">
        <v>5</v>
      </c>
      <c r="B34163" t="s">
        <v>14</v>
      </c>
      <c r="C34163" t="s">
        <v>15</v>
      </c>
      <c r="D34163">
        <v>241</v>
      </c>
      <c r="E34163">
        <v>4</v>
      </c>
      <c r="F34163">
        <v>12</v>
      </c>
      <c r="G34163" t="s">
        <v>19</v>
      </c>
      <c r="H34163" t="s">
        <v>746</v>
      </c>
      <c r="I34163" t="s">
        <v>39</v>
      </c>
      <c r="J34163" t="s">
        <v>936</v>
      </c>
      <c r="K34163">
        <v>1</v>
      </c>
      <c r="L34163" t="s">
        <v>938</v>
      </c>
      <c r="M34163">
        <v>1</v>
      </c>
      <c r="N34163" t="s">
        <v>938</v>
      </c>
      <c r="O34163">
        <v>1</v>
      </c>
      <c r="P34163">
        <v>5.62</v>
      </c>
      <c r="Q34163">
        <v>1</v>
      </c>
    </row>
    <row r="34164" spans="1:17" x14ac:dyDescent="0.3">
      <c r="A34164">
        <v>3</v>
      </c>
      <c r="B34164" t="s">
        <v>14</v>
      </c>
      <c r="C34164" t="s">
        <v>15</v>
      </c>
      <c r="D34164">
        <v>10</v>
      </c>
      <c r="E34164">
        <v>4</v>
      </c>
      <c r="F34164">
        <v>4</v>
      </c>
      <c r="G34164" t="s">
        <v>19</v>
      </c>
      <c r="H34164" t="s">
        <v>746</v>
      </c>
      <c r="I34164" t="s">
        <v>69</v>
      </c>
      <c r="J34164" t="s">
        <v>936</v>
      </c>
      <c r="K34164">
        <v>1</v>
      </c>
      <c r="L34164" t="s">
        <v>938</v>
      </c>
      <c r="M34164">
        <v>1</v>
      </c>
      <c r="N34164" t="s">
        <v>937</v>
      </c>
      <c r="O34164">
        <v>0</v>
      </c>
      <c r="P34164">
        <v>5.62</v>
      </c>
      <c r="Q34164">
        <v>0</v>
      </c>
    </row>
    <row r="34165" spans="1:17" x14ac:dyDescent="0.3">
      <c r="A34165">
        <v>2</v>
      </c>
      <c r="B34165" t="s">
        <v>14</v>
      </c>
      <c r="C34165" t="s">
        <v>15</v>
      </c>
      <c r="D34165">
        <v>4</v>
      </c>
      <c r="E34165">
        <v>4</v>
      </c>
      <c r="F34165">
        <v>15</v>
      </c>
      <c r="G34165" t="s">
        <v>25</v>
      </c>
      <c r="H34165" t="s">
        <v>746</v>
      </c>
      <c r="I34165" t="s">
        <v>39</v>
      </c>
      <c r="J34165" t="s">
        <v>936</v>
      </c>
      <c r="K34165">
        <v>1</v>
      </c>
      <c r="L34165" t="s">
        <v>937</v>
      </c>
      <c r="M34165">
        <v>0</v>
      </c>
      <c r="N34165" t="s">
        <v>937</v>
      </c>
      <c r="O34165">
        <v>0</v>
      </c>
      <c r="P34165">
        <v>5.62</v>
      </c>
      <c r="Q34165">
        <v>1</v>
      </c>
    </row>
    <row r="34166" spans="1:17" x14ac:dyDescent="0.3">
      <c r="A34166">
        <v>1</v>
      </c>
      <c r="B34166" t="s">
        <v>14</v>
      </c>
      <c r="C34166" t="s">
        <v>15</v>
      </c>
      <c r="D34166">
        <v>9</v>
      </c>
      <c r="E34166">
        <v>4</v>
      </c>
      <c r="F34166">
        <v>3</v>
      </c>
      <c r="G34166" t="s">
        <v>22</v>
      </c>
      <c r="H34166" t="s">
        <v>746</v>
      </c>
      <c r="I34166" t="s">
        <v>69</v>
      </c>
      <c r="J34166" t="s">
        <v>937</v>
      </c>
      <c r="K34166">
        <v>0</v>
      </c>
      <c r="L34166" t="s">
        <v>937</v>
      </c>
      <c r="M34166">
        <v>0</v>
      </c>
      <c r="N34166" t="s">
        <v>937</v>
      </c>
      <c r="O34166">
        <v>0</v>
      </c>
      <c r="P34166">
        <v>5.62</v>
      </c>
      <c r="Q34166">
        <v>0</v>
      </c>
    </row>
    <row r="34167" spans="1:17" x14ac:dyDescent="0.3">
      <c r="A34167">
        <v>4</v>
      </c>
      <c r="B34167" t="s">
        <v>14</v>
      </c>
      <c r="C34167" t="s">
        <v>15</v>
      </c>
      <c r="D34167">
        <v>59</v>
      </c>
      <c r="E34167">
        <v>4</v>
      </c>
      <c r="F34167">
        <v>14</v>
      </c>
      <c r="G34167" t="s">
        <v>22</v>
      </c>
      <c r="H34167" t="s">
        <v>746</v>
      </c>
      <c r="I34167" t="s">
        <v>39</v>
      </c>
      <c r="J34167" t="s">
        <v>936</v>
      </c>
      <c r="K34167">
        <v>1</v>
      </c>
      <c r="L34167" t="s">
        <v>937</v>
      </c>
      <c r="M34167">
        <v>0</v>
      </c>
      <c r="N34167" t="s">
        <v>937</v>
      </c>
      <c r="O34167">
        <v>0</v>
      </c>
      <c r="P34167">
        <v>5.62</v>
      </c>
      <c r="Q34167">
        <v>0</v>
      </c>
    </row>
    <row r="34168" spans="1:17" x14ac:dyDescent="0.3">
      <c r="A34168">
        <v>5</v>
      </c>
      <c r="B34168" t="s">
        <v>14</v>
      </c>
      <c r="C34168" t="s">
        <v>15</v>
      </c>
      <c r="D34168">
        <v>69</v>
      </c>
      <c r="E34168">
        <v>4</v>
      </c>
      <c r="F34168">
        <v>10</v>
      </c>
      <c r="G34168" t="s">
        <v>27</v>
      </c>
      <c r="H34168" t="s">
        <v>746</v>
      </c>
      <c r="I34168" t="s">
        <v>39</v>
      </c>
      <c r="J34168" t="s">
        <v>936</v>
      </c>
      <c r="K34168">
        <v>1</v>
      </c>
      <c r="L34168" t="s">
        <v>937</v>
      </c>
      <c r="M34168">
        <v>0</v>
      </c>
      <c r="N34168" t="s">
        <v>937</v>
      </c>
      <c r="O34168">
        <v>0</v>
      </c>
      <c r="P34168">
        <v>5.62</v>
      </c>
      <c r="Q34168">
        <v>0</v>
      </c>
    </row>
    <row r="34169" spans="1:17" x14ac:dyDescent="0.3">
      <c r="A34169">
        <v>1</v>
      </c>
      <c r="B34169" t="s">
        <v>14</v>
      </c>
      <c r="C34169" t="s">
        <v>15</v>
      </c>
      <c r="D34169">
        <v>10</v>
      </c>
      <c r="E34169">
        <v>4</v>
      </c>
      <c r="F34169">
        <v>2</v>
      </c>
      <c r="G34169" t="s">
        <v>27</v>
      </c>
      <c r="H34169" t="s">
        <v>746</v>
      </c>
      <c r="I34169" t="s">
        <v>69</v>
      </c>
      <c r="J34169" t="s">
        <v>937</v>
      </c>
      <c r="K34169">
        <v>0</v>
      </c>
      <c r="L34169" t="s">
        <v>938</v>
      </c>
      <c r="M34169">
        <v>1</v>
      </c>
      <c r="N34169" t="s">
        <v>938</v>
      </c>
      <c r="O34169">
        <v>1</v>
      </c>
      <c r="P34169">
        <v>5.62</v>
      </c>
      <c r="Q34169">
        <v>0</v>
      </c>
    </row>
    <row r="34170" spans="1:17" x14ac:dyDescent="0.3">
      <c r="A34170">
        <v>1</v>
      </c>
      <c r="B34170" t="s">
        <v>14</v>
      </c>
      <c r="C34170" t="s">
        <v>15</v>
      </c>
      <c r="D34170">
        <v>47</v>
      </c>
      <c r="E34170">
        <v>4</v>
      </c>
      <c r="F34170">
        <v>2</v>
      </c>
      <c r="G34170" t="s">
        <v>22</v>
      </c>
      <c r="H34170" t="s">
        <v>746</v>
      </c>
      <c r="I34170" t="s">
        <v>69</v>
      </c>
      <c r="J34170" t="s">
        <v>936</v>
      </c>
      <c r="K34170">
        <v>1</v>
      </c>
      <c r="L34170" t="s">
        <v>937</v>
      </c>
      <c r="M34170">
        <v>0</v>
      </c>
      <c r="N34170" t="s">
        <v>937</v>
      </c>
      <c r="O34170">
        <v>0</v>
      </c>
      <c r="P34170">
        <v>5.62</v>
      </c>
      <c r="Q34170">
        <v>1</v>
      </c>
    </row>
    <row r="34171" spans="1:17" x14ac:dyDescent="0.3">
      <c r="A34171">
        <v>6</v>
      </c>
      <c r="B34171" t="s">
        <v>14</v>
      </c>
      <c r="C34171" t="s">
        <v>15</v>
      </c>
      <c r="D34171">
        <v>88</v>
      </c>
      <c r="E34171">
        <v>4</v>
      </c>
      <c r="F34171">
        <v>15</v>
      </c>
      <c r="G34171" t="s">
        <v>27</v>
      </c>
      <c r="H34171" t="s">
        <v>746</v>
      </c>
      <c r="I34171" t="s">
        <v>39</v>
      </c>
      <c r="J34171" t="s">
        <v>936</v>
      </c>
      <c r="K34171">
        <v>1</v>
      </c>
      <c r="L34171" t="s">
        <v>938</v>
      </c>
      <c r="M34171">
        <v>1</v>
      </c>
      <c r="N34171" t="s">
        <v>938</v>
      </c>
      <c r="O34171">
        <v>1</v>
      </c>
      <c r="P34171">
        <v>5.62</v>
      </c>
      <c r="Q34171">
        <v>0</v>
      </c>
    </row>
    <row r="34172" spans="1:17" x14ac:dyDescent="0.3">
      <c r="A34172">
        <v>1</v>
      </c>
      <c r="B34172" t="s">
        <v>14</v>
      </c>
      <c r="C34172" t="s">
        <v>15</v>
      </c>
      <c r="D34172">
        <v>38</v>
      </c>
      <c r="E34172">
        <v>4</v>
      </c>
      <c r="F34172">
        <v>2</v>
      </c>
      <c r="G34172" t="s">
        <v>24</v>
      </c>
      <c r="H34172" t="s">
        <v>746</v>
      </c>
      <c r="I34172" t="s">
        <v>69</v>
      </c>
      <c r="J34172" t="s">
        <v>937</v>
      </c>
      <c r="K34172">
        <v>0</v>
      </c>
      <c r="L34172" t="s">
        <v>938</v>
      </c>
      <c r="M34172">
        <v>1</v>
      </c>
      <c r="N34172" t="s">
        <v>937</v>
      </c>
      <c r="O34172">
        <v>0</v>
      </c>
      <c r="P34172">
        <v>5.62</v>
      </c>
      <c r="Q34172">
        <v>0</v>
      </c>
    </row>
    <row r="34173" spans="1:17" x14ac:dyDescent="0.3">
      <c r="A34173">
        <v>1</v>
      </c>
      <c r="B34173" t="s">
        <v>14</v>
      </c>
      <c r="C34173" t="s">
        <v>15</v>
      </c>
      <c r="D34173">
        <v>12</v>
      </c>
      <c r="E34173">
        <v>4</v>
      </c>
      <c r="F34173">
        <v>5</v>
      </c>
      <c r="G34173" t="s">
        <v>25</v>
      </c>
      <c r="H34173" t="s">
        <v>746</v>
      </c>
      <c r="I34173" t="s">
        <v>39</v>
      </c>
      <c r="J34173" t="s">
        <v>937</v>
      </c>
      <c r="K34173">
        <v>0</v>
      </c>
      <c r="L34173" t="s">
        <v>937</v>
      </c>
      <c r="M34173">
        <v>0</v>
      </c>
      <c r="N34173" t="s">
        <v>937</v>
      </c>
      <c r="O34173">
        <v>0</v>
      </c>
      <c r="P34173">
        <v>5.62</v>
      </c>
      <c r="Q34173">
        <v>0</v>
      </c>
    </row>
    <row r="34174" spans="1:17" x14ac:dyDescent="0.3">
      <c r="A34174">
        <v>1</v>
      </c>
      <c r="B34174" t="s">
        <v>14</v>
      </c>
      <c r="C34174" t="s">
        <v>15</v>
      </c>
      <c r="D34174">
        <v>252</v>
      </c>
      <c r="E34174">
        <v>4</v>
      </c>
      <c r="F34174">
        <v>12</v>
      </c>
      <c r="G34174" t="s">
        <v>25</v>
      </c>
      <c r="H34174" t="s">
        <v>746</v>
      </c>
      <c r="I34174" t="s">
        <v>39</v>
      </c>
      <c r="J34174" t="s">
        <v>937</v>
      </c>
      <c r="K34174">
        <v>0</v>
      </c>
      <c r="L34174" t="s">
        <v>937</v>
      </c>
      <c r="M34174">
        <v>0</v>
      </c>
      <c r="N34174" t="s">
        <v>938</v>
      </c>
      <c r="O34174">
        <v>1</v>
      </c>
      <c r="P34174">
        <v>5.62</v>
      </c>
      <c r="Q34174">
        <v>0</v>
      </c>
    </row>
    <row r="34175" spans="1:17" x14ac:dyDescent="0.3">
      <c r="A34175">
        <v>2</v>
      </c>
      <c r="B34175" t="s">
        <v>14</v>
      </c>
      <c r="C34175" t="s">
        <v>15</v>
      </c>
      <c r="D34175">
        <v>24</v>
      </c>
      <c r="E34175">
        <v>4</v>
      </c>
      <c r="F34175">
        <v>3</v>
      </c>
      <c r="G34175" t="s">
        <v>24</v>
      </c>
      <c r="H34175" t="s">
        <v>746</v>
      </c>
      <c r="I34175" t="s">
        <v>69</v>
      </c>
      <c r="J34175" t="s">
        <v>937</v>
      </c>
      <c r="K34175">
        <v>0</v>
      </c>
      <c r="L34175" t="s">
        <v>937</v>
      </c>
      <c r="M34175">
        <v>0</v>
      </c>
      <c r="N34175" t="s">
        <v>937</v>
      </c>
      <c r="O34175">
        <v>0</v>
      </c>
      <c r="P34175">
        <v>5.62</v>
      </c>
      <c r="Q34175">
        <v>0</v>
      </c>
    </row>
    <row r="34176" spans="1:17" x14ac:dyDescent="0.3">
      <c r="A34176">
        <v>1</v>
      </c>
      <c r="B34176" t="s">
        <v>14</v>
      </c>
      <c r="C34176" t="s">
        <v>15</v>
      </c>
      <c r="D34176">
        <v>401</v>
      </c>
      <c r="E34176">
        <v>4</v>
      </c>
      <c r="F34176">
        <v>5</v>
      </c>
      <c r="G34176" t="s">
        <v>22</v>
      </c>
      <c r="H34176" t="s">
        <v>746</v>
      </c>
      <c r="I34176" t="s">
        <v>39</v>
      </c>
      <c r="J34176" t="s">
        <v>937</v>
      </c>
      <c r="K34176">
        <v>0</v>
      </c>
      <c r="L34176" t="s">
        <v>938</v>
      </c>
      <c r="M34176">
        <v>1</v>
      </c>
      <c r="N34176" t="s">
        <v>938</v>
      </c>
      <c r="O34176">
        <v>1</v>
      </c>
      <c r="P34176">
        <v>5.62</v>
      </c>
      <c r="Q34176">
        <v>1</v>
      </c>
    </row>
    <row r="34177" spans="1:17" x14ac:dyDescent="0.3">
      <c r="A34177">
        <v>4</v>
      </c>
      <c r="B34177" t="s">
        <v>14</v>
      </c>
      <c r="C34177" t="s">
        <v>15</v>
      </c>
      <c r="D34177">
        <v>19</v>
      </c>
      <c r="E34177">
        <v>4</v>
      </c>
      <c r="F34177">
        <v>5</v>
      </c>
      <c r="G34177" t="s">
        <v>27</v>
      </c>
      <c r="H34177" t="s">
        <v>746</v>
      </c>
      <c r="I34177" t="s">
        <v>39</v>
      </c>
      <c r="J34177" t="s">
        <v>936</v>
      </c>
      <c r="K34177">
        <v>1</v>
      </c>
      <c r="L34177" t="s">
        <v>937</v>
      </c>
      <c r="M34177">
        <v>0</v>
      </c>
      <c r="N34177" t="s">
        <v>937</v>
      </c>
      <c r="O34177">
        <v>0</v>
      </c>
      <c r="P34177">
        <v>5.62</v>
      </c>
      <c r="Q34177">
        <v>0</v>
      </c>
    </row>
    <row r="34178" spans="1:17" x14ac:dyDescent="0.3">
      <c r="A34178">
        <v>2</v>
      </c>
      <c r="B34178" t="s">
        <v>14</v>
      </c>
      <c r="C34178" t="s">
        <v>15</v>
      </c>
      <c r="D34178">
        <v>1</v>
      </c>
      <c r="E34178">
        <v>4</v>
      </c>
      <c r="F34178">
        <v>4</v>
      </c>
      <c r="G34178" t="s">
        <v>22</v>
      </c>
      <c r="H34178" t="s">
        <v>746</v>
      </c>
      <c r="I34178" t="s">
        <v>39</v>
      </c>
      <c r="J34178" t="s">
        <v>937</v>
      </c>
      <c r="K34178">
        <v>0</v>
      </c>
      <c r="L34178" t="s">
        <v>937</v>
      </c>
      <c r="M34178">
        <v>0</v>
      </c>
      <c r="N34178" t="s">
        <v>937</v>
      </c>
      <c r="O34178">
        <v>0</v>
      </c>
      <c r="P34178">
        <v>5.62</v>
      </c>
      <c r="Q34178">
        <v>1</v>
      </c>
    </row>
    <row r="34179" spans="1:17" x14ac:dyDescent="0.3">
      <c r="A34179">
        <v>1</v>
      </c>
      <c r="B34179" t="s">
        <v>14</v>
      </c>
      <c r="C34179" t="s">
        <v>15</v>
      </c>
      <c r="D34179">
        <v>170</v>
      </c>
      <c r="E34179">
        <v>4</v>
      </c>
      <c r="F34179">
        <v>3</v>
      </c>
      <c r="G34179" t="s">
        <v>22</v>
      </c>
      <c r="H34179" t="s">
        <v>746</v>
      </c>
      <c r="I34179" t="s">
        <v>69</v>
      </c>
      <c r="J34179" t="s">
        <v>937</v>
      </c>
      <c r="K34179">
        <v>0</v>
      </c>
      <c r="L34179" t="s">
        <v>938</v>
      </c>
      <c r="M34179">
        <v>1</v>
      </c>
      <c r="N34179" t="s">
        <v>938</v>
      </c>
      <c r="O34179">
        <v>1</v>
      </c>
      <c r="P34179">
        <v>5.62</v>
      </c>
      <c r="Q34179">
        <v>0</v>
      </c>
    </row>
    <row r="34180" spans="1:17" x14ac:dyDescent="0.3">
      <c r="A34180">
        <v>2</v>
      </c>
      <c r="B34180" t="s">
        <v>14</v>
      </c>
      <c r="C34180" t="s">
        <v>15</v>
      </c>
      <c r="D34180">
        <v>230</v>
      </c>
      <c r="E34180">
        <v>4</v>
      </c>
      <c r="F34180">
        <v>1</v>
      </c>
      <c r="G34180" t="s">
        <v>21</v>
      </c>
      <c r="H34180" t="s">
        <v>746</v>
      </c>
      <c r="I34180" t="s">
        <v>39</v>
      </c>
      <c r="J34180" t="s">
        <v>936</v>
      </c>
      <c r="K34180">
        <v>1</v>
      </c>
      <c r="L34180" t="s">
        <v>937</v>
      </c>
      <c r="M34180">
        <v>0</v>
      </c>
      <c r="N34180" t="s">
        <v>938</v>
      </c>
      <c r="O34180">
        <v>1</v>
      </c>
      <c r="P34180">
        <v>5.62</v>
      </c>
      <c r="Q34180">
        <v>0</v>
      </c>
    </row>
    <row r="34181" spans="1:17" x14ac:dyDescent="0.3">
      <c r="A34181">
        <v>1</v>
      </c>
      <c r="B34181" t="s">
        <v>14</v>
      </c>
      <c r="C34181" t="s">
        <v>15</v>
      </c>
      <c r="D34181">
        <v>2</v>
      </c>
      <c r="E34181">
        <v>4</v>
      </c>
      <c r="F34181">
        <v>11</v>
      </c>
      <c r="G34181" t="s">
        <v>25</v>
      </c>
      <c r="H34181" t="s">
        <v>746</v>
      </c>
      <c r="I34181" t="s">
        <v>69</v>
      </c>
      <c r="J34181" t="s">
        <v>936</v>
      </c>
      <c r="K34181">
        <v>1</v>
      </c>
      <c r="L34181" t="s">
        <v>937</v>
      </c>
      <c r="M34181">
        <v>0</v>
      </c>
      <c r="N34181" t="s">
        <v>938</v>
      </c>
      <c r="O34181">
        <v>1</v>
      </c>
      <c r="P34181">
        <v>5.62</v>
      </c>
      <c r="Q34181">
        <v>0</v>
      </c>
    </row>
    <row r="34182" spans="1:17" x14ac:dyDescent="0.3">
      <c r="A34182">
        <v>6</v>
      </c>
      <c r="B34182" t="s">
        <v>14</v>
      </c>
      <c r="C34182" t="s">
        <v>15</v>
      </c>
      <c r="D34182">
        <v>155</v>
      </c>
      <c r="E34182">
        <v>4</v>
      </c>
      <c r="F34182">
        <v>5</v>
      </c>
      <c r="G34182" t="s">
        <v>27</v>
      </c>
      <c r="H34182" t="s">
        <v>746</v>
      </c>
      <c r="I34182" t="s">
        <v>39</v>
      </c>
      <c r="J34182" t="s">
        <v>936</v>
      </c>
      <c r="K34182">
        <v>1</v>
      </c>
      <c r="L34182" t="s">
        <v>937</v>
      </c>
      <c r="M34182">
        <v>0</v>
      </c>
      <c r="N34182" t="s">
        <v>938</v>
      </c>
      <c r="O34182">
        <v>1</v>
      </c>
      <c r="P34182">
        <v>5.62</v>
      </c>
      <c r="Q34182">
        <v>0</v>
      </c>
    </row>
    <row r="34183" spans="1:17" x14ac:dyDescent="0.3">
      <c r="A34183">
        <v>2</v>
      </c>
      <c r="B34183" t="s">
        <v>14</v>
      </c>
      <c r="C34183" t="s">
        <v>15</v>
      </c>
      <c r="D34183">
        <v>111</v>
      </c>
      <c r="E34183">
        <v>4</v>
      </c>
      <c r="F34183">
        <v>11</v>
      </c>
      <c r="G34183" t="s">
        <v>19</v>
      </c>
      <c r="H34183" t="s">
        <v>746</v>
      </c>
      <c r="I34183" t="s">
        <v>59</v>
      </c>
      <c r="J34183" t="s">
        <v>937</v>
      </c>
      <c r="K34183">
        <v>0</v>
      </c>
      <c r="L34183" t="s">
        <v>938</v>
      </c>
      <c r="M34183">
        <v>1</v>
      </c>
      <c r="N34183" t="s">
        <v>938</v>
      </c>
      <c r="O34183">
        <v>1</v>
      </c>
      <c r="P34183">
        <v>5.62</v>
      </c>
      <c r="Q34183">
        <v>0</v>
      </c>
    </row>
    <row r="34184" spans="1:17" x14ac:dyDescent="0.3">
      <c r="A34184">
        <v>1</v>
      </c>
      <c r="B34184" t="s">
        <v>14</v>
      </c>
      <c r="C34184" t="s">
        <v>15</v>
      </c>
      <c r="D34184">
        <v>72</v>
      </c>
      <c r="E34184">
        <v>4</v>
      </c>
      <c r="F34184">
        <v>5</v>
      </c>
      <c r="G34184" t="s">
        <v>16</v>
      </c>
      <c r="H34184" t="s">
        <v>746</v>
      </c>
      <c r="I34184" t="s">
        <v>69</v>
      </c>
      <c r="J34184" t="s">
        <v>937</v>
      </c>
      <c r="K34184">
        <v>0</v>
      </c>
      <c r="L34184" t="s">
        <v>938</v>
      </c>
      <c r="M34184">
        <v>1</v>
      </c>
      <c r="N34184" t="s">
        <v>938</v>
      </c>
      <c r="O34184">
        <v>1</v>
      </c>
      <c r="P34184">
        <v>5.62</v>
      </c>
      <c r="Q34184">
        <v>0</v>
      </c>
    </row>
    <row r="34185" spans="1:17" x14ac:dyDescent="0.3">
      <c r="A34185">
        <v>1</v>
      </c>
      <c r="B34185" t="s">
        <v>14</v>
      </c>
      <c r="C34185" t="s">
        <v>15</v>
      </c>
      <c r="D34185">
        <v>138</v>
      </c>
      <c r="E34185">
        <v>4</v>
      </c>
      <c r="F34185">
        <v>7</v>
      </c>
      <c r="G34185" t="s">
        <v>25</v>
      </c>
      <c r="H34185" t="s">
        <v>746</v>
      </c>
      <c r="I34185" t="s">
        <v>69</v>
      </c>
      <c r="J34185" t="s">
        <v>937</v>
      </c>
      <c r="K34185">
        <v>0</v>
      </c>
      <c r="L34185" t="s">
        <v>937</v>
      </c>
      <c r="M34185">
        <v>0</v>
      </c>
      <c r="N34185" t="s">
        <v>937</v>
      </c>
      <c r="O34185">
        <v>0</v>
      </c>
      <c r="P34185">
        <v>5.62</v>
      </c>
      <c r="Q34185">
        <v>0</v>
      </c>
    </row>
    <row r="34186" spans="1:17" x14ac:dyDescent="0.3">
      <c r="A34186">
        <v>2</v>
      </c>
      <c r="B34186" t="s">
        <v>14</v>
      </c>
      <c r="C34186" t="s">
        <v>15</v>
      </c>
      <c r="D34186">
        <v>31</v>
      </c>
      <c r="E34186">
        <v>4</v>
      </c>
      <c r="F34186">
        <v>8</v>
      </c>
      <c r="G34186" t="s">
        <v>24</v>
      </c>
      <c r="H34186" t="s">
        <v>746</v>
      </c>
      <c r="I34186" t="s">
        <v>50</v>
      </c>
      <c r="J34186" t="s">
        <v>936</v>
      </c>
      <c r="K34186">
        <v>1</v>
      </c>
      <c r="L34186" t="s">
        <v>937</v>
      </c>
      <c r="M34186">
        <v>0</v>
      </c>
      <c r="N34186" t="s">
        <v>938</v>
      </c>
      <c r="O34186">
        <v>1</v>
      </c>
      <c r="P34186">
        <v>5.62</v>
      </c>
      <c r="Q34186">
        <v>0</v>
      </c>
    </row>
    <row r="34187" spans="1:17" x14ac:dyDescent="0.3">
      <c r="A34187">
        <v>2</v>
      </c>
      <c r="B34187" t="s">
        <v>14</v>
      </c>
      <c r="C34187" t="s">
        <v>15</v>
      </c>
      <c r="D34187">
        <v>10</v>
      </c>
      <c r="E34187">
        <v>4</v>
      </c>
      <c r="F34187">
        <v>7</v>
      </c>
      <c r="G34187" t="s">
        <v>16</v>
      </c>
      <c r="H34187" t="s">
        <v>746</v>
      </c>
      <c r="I34187" t="s">
        <v>39</v>
      </c>
      <c r="J34187" t="s">
        <v>937</v>
      </c>
      <c r="K34187">
        <v>0</v>
      </c>
      <c r="L34187" t="s">
        <v>938</v>
      </c>
      <c r="M34187">
        <v>1</v>
      </c>
      <c r="N34187" t="s">
        <v>938</v>
      </c>
      <c r="O34187">
        <v>1</v>
      </c>
      <c r="P34187">
        <v>5.62</v>
      </c>
      <c r="Q34187">
        <v>0</v>
      </c>
    </row>
    <row r="34188" spans="1:17" x14ac:dyDescent="0.3">
      <c r="A34188">
        <v>1</v>
      </c>
      <c r="B34188" t="s">
        <v>23</v>
      </c>
      <c r="C34188" t="s">
        <v>15</v>
      </c>
      <c r="D34188">
        <v>246</v>
      </c>
      <c r="E34188">
        <v>4</v>
      </c>
      <c r="F34188">
        <v>5</v>
      </c>
      <c r="G34188" t="s">
        <v>22</v>
      </c>
      <c r="H34188" t="s">
        <v>746</v>
      </c>
      <c r="I34188" t="s">
        <v>39</v>
      </c>
      <c r="J34188" t="s">
        <v>937</v>
      </c>
      <c r="K34188">
        <v>0</v>
      </c>
      <c r="L34188" t="s">
        <v>938</v>
      </c>
      <c r="M34188">
        <v>1</v>
      </c>
      <c r="N34188" t="s">
        <v>937</v>
      </c>
      <c r="O34188">
        <v>0</v>
      </c>
      <c r="P34188">
        <v>5.62</v>
      </c>
      <c r="Q34188">
        <v>0</v>
      </c>
    </row>
    <row r="34189" spans="1:17" x14ac:dyDescent="0.3">
      <c r="A34189">
        <v>2</v>
      </c>
      <c r="B34189" t="s">
        <v>14</v>
      </c>
      <c r="C34189" t="s">
        <v>15</v>
      </c>
      <c r="D34189">
        <v>83</v>
      </c>
      <c r="E34189">
        <v>4</v>
      </c>
      <c r="F34189">
        <v>7</v>
      </c>
      <c r="G34189" t="s">
        <v>27</v>
      </c>
      <c r="H34189" t="s">
        <v>746</v>
      </c>
      <c r="I34189" t="s">
        <v>39</v>
      </c>
      <c r="J34189" t="s">
        <v>936</v>
      </c>
      <c r="K34189">
        <v>1</v>
      </c>
      <c r="L34189" t="s">
        <v>937</v>
      </c>
      <c r="M34189">
        <v>0</v>
      </c>
      <c r="N34189" t="s">
        <v>937</v>
      </c>
      <c r="O34189">
        <v>0</v>
      </c>
      <c r="P34189">
        <v>5.62</v>
      </c>
      <c r="Q34189">
        <v>0</v>
      </c>
    </row>
    <row r="34190" spans="1:17" x14ac:dyDescent="0.3">
      <c r="A34190">
        <v>1</v>
      </c>
      <c r="B34190" t="s">
        <v>14</v>
      </c>
      <c r="C34190" t="s">
        <v>15</v>
      </c>
      <c r="D34190">
        <v>1</v>
      </c>
      <c r="E34190">
        <v>4</v>
      </c>
      <c r="F34190">
        <v>3</v>
      </c>
      <c r="G34190" t="s">
        <v>22</v>
      </c>
      <c r="H34190" t="s">
        <v>746</v>
      </c>
      <c r="I34190" t="s">
        <v>69</v>
      </c>
      <c r="J34190" t="s">
        <v>936</v>
      </c>
      <c r="K34190">
        <v>1</v>
      </c>
      <c r="L34190" t="s">
        <v>937</v>
      </c>
      <c r="M34190">
        <v>0</v>
      </c>
      <c r="N34190" t="s">
        <v>938</v>
      </c>
      <c r="O34190">
        <v>1</v>
      </c>
      <c r="P34190">
        <v>5.62</v>
      </c>
      <c r="Q34190">
        <v>0</v>
      </c>
    </row>
    <row r="34191" spans="1:17" x14ac:dyDescent="0.3">
      <c r="A34191">
        <v>3</v>
      </c>
      <c r="B34191" t="s">
        <v>14</v>
      </c>
      <c r="C34191" t="s">
        <v>15</v>
      </c>
      <c r="D34191">
        <v>0</v>
      </c>
      <c r="E34191">
        <v>4</v>
      </c>
      <c r="F34191">
        <v>4</v>
      </c>
      <c r="G34191" t="s">
        <v>24</v>
      </c>
      <c r="H34191" t="s">
        <v>746</v>
      </c>
      <c r="I34191" t="s">
        <v>69</v>
      </c>
      <c r="J34191" t="s">
        <v>936</v>
      </c>
      <c r="K34191">
        <v>1</v>
      </c>
      <c r="L34191" t="s">
        <v>937</v>
      </c>
      <c r="M34191">
        <v>0</v>
      </c>
      <c r="N34191" t="s">
        <v>937</v>
      </c>
      <c r="O34191">
        <v>0</v>
      </c>
      <c r="P34191">
        <v>5.62</v>
      </c>
      <c r="Q34191">
        <v>0</v>
      </c>
    </row>
    <row r="34192" spans="1:17" x14ac:dyDescent="0.3">
      <c r="A34192">
        <v>2</v>
      </c>
      <c r="B34192" t="s">
        <v>14</v>
      </c>
      <c r="C34192" t="s">
        <v>15</v>
      </c>
      <c r="D34192">
        <v>12</v>
      </c>
      <c r="E34192">
        <v>4</v>
      </c>
      <c r="F34192">
        <v>17</v>
      </c>
      <c r="G34192" t="s">
        <v>24</v>
      </c>
      <c r="H34192" t="s">
        <v>746</v>
      </c>
      <c r="I34192" t="s">
        <v>39</v>
      </c>
      <c r="J34192" t="s">
        <v>936</v>
      </c>
      <c r="K34192">
        <v>1</v>
      </c>
      <c r="L34192" t="s">
        <v>937</v>
      </c>
      <c r="M34192">
        <v>0</v>
      </c>
      <c r="N34192" t="s">
        <v>938</v>
      </c>
      <c r="O34192">
        <v>1</v>
      </c>
      <c r="P34192">
        <v>5.62</v>
      </c>
      <c r="Q34192">
        <v>1</v>
      </c>
    </row>
    <row r="34193" spans="1:17" x14ac:dyDescent="0.3">
      <c r="A34193">
        <v>1</v>
      </c>
      <c r="B34193" t="s">
        <v>14</v>
      </c>
      <c r="C34193" t="s">
        <v>15</v>
      </c>
      <c r="D34193">
        <v>17</v>
      </c>
      <c r="E34193">
        <v>4</v>
      </c>
      <c r="F34193">
        <v>1</v>
      </c>
      <c r="G34193" t="s">
        <v>24</v>
      </c>
      <c r="H34193" t="s">
        <v>746</v>
      </c>
      <c r="I34193" t="s">
        <v>39</v>
      </c>
      <c r="J34193" t="s">
        <v>936</v>
      </c>
      <c r="K34193">
        <v>1</v>
      </c>
      <c r="L34193" t="s">
        <v>937</v>
      </c>
      <c r="M34193">
        <v>0</v>
      </c>
      <c r="N34193" t="s">
        <v>937</v>
      </c>
      <c r="O34193">
        <v>0</v>
      </c>
      <c r="P34193">
        <v>5.62</v>
      </c>
      <c r="Q34193">
        <v>0</v>
      </c>
    </row>
    <row r="34194" spans="1:17" x14ac:dyDescent="0.3">
      <c r="A34194">
        <v>2</v>
      </c>
      <c r="B34194" t="s">
        <v>14</v>
      </c>
      <c r="C34194" t="s">
        <v>15</v>
      </c>
      <c r="D34194">
        <v>57</v>
      </c>
      <c r="E34194">
        <v>4</v>
      </c>
      <c r="F34194">
        <v>3</v>
      </c>
      <c r="G34194" t="s">
        <v>25</v>
      </c>
      <c r="H34194" t="s">
        <v>746</v>
      </c>
      <c r="I34194" t="s">
        <v>39</v>
      </c>
      <c r="J34194" t="s">
        <v>936</v>
      </c>
      <c r="K34194">
        <v>1</v>
      </c>
      <c r="L34194" t="s">
        <v>937</v>
      </c>
      <c r="M34194">
        <v>0</v>
      </c>
      <c r="N34194" t="s">
        <v>938</v>
      </c>
      <c r="O34194">
        <v>1</v>
      </c>
      <c r="P34194">
        <v>5.62</v>
      </c>
      <c r="Q34194">
        <v>1</v>
      </c>
    </row>
    <row r="34195" spans="1:17" x14ac:dyDescent="0.3">
      <c r="A34195">
        <v>2</v>
      </c>
      <c r="B34195" t="s">
        <v>14</v>
      </c>
      <c r="C34195" t="s">
        <v>15</v>
      </c>
      <c r="D34195">
        <v>16</v>
      </c>
      <c r="E34195">
        <v>4</v>
      </c>
      <c r="F34195">
        <v>8</v>
      </c>
      <c r="G34195" t="s">
        <v>25</v>
      </c>
      <c r="H34195" t="s">
        <v>746</v>
      </c>
      <c r="I34195" t="s">
        <v>69</v>
      </c>
      <c r="J34195" t="s">
        <v>936</v>
      </c>
      <c r="K34195">
        <v>1</v>
      </c>
      <c r="L34195" t="s">
        <v>938</v>
      </c>
      <c r="M34195">
        <v>1</v>
      </c>
      <c r="N34195" t="s">
        <v>938</v>
      </c>
      <c r="O34195">
        <v>1</v>
      </c>
      <c r="P34195">
        <v>5.62</v>
      </c>
      <c r="Q34195">
        <v>1</v>
      </c>
    </row>
    <row r="34196" spans="1:17" x14ac:dyDescent="0.3">
      <c r="A34196">
        <v>2</v>
      </c>
      <c r="B34196" t="s">
        <v>14</v>
      </c>
      <c r="C34196" t="s">
        <v>15</v>
      </c>
      <c r="D34196">
        <v>3</v>
      </c>
      <c r="E34196">
        <v>4</v>
      </c>
      <c r="F34196">
        <v>11</v>
      </c>
      <c r="G34196" t="s">
        <v>27</v>
      </c>
      <c r="H34196" t="s">
        <v>746</v>
      </c>
      <c r="I34196" t="s">
        <v>69</v>
      </c>
      <c r="J34196" t="s">
        <v>936</v>
      </c>
      <c r="K34196">
        <v>1</v>
      </c>
      <c r="L34196" t="s">
        <v>937</v>
      </c>
      <c r="M34196">
        <v>0</v>
      </c>
      <c r="N34196" t="s">
        <v>938</v>
      </c>
      <c r="O34196">
        <v>1</v>
      </c>
      <c r="P34196">
        <v>5.62</v>
      </c>
      <c r="Q34196">
        <v>0</v>
      </c>
    </row>
    <row r="34197" spans="1:17" x14ac:dyDescent="0.3">
      <c r="A34197">
        <v>1</v>
      </c>
      <c r="B34197" t="s">
        <v>14</v>
      </c>
      <c r="C34197" t="s">
        <v>15</v>
      </c>
      <c r="D34197">
        <v>0</v>
      </c>
      <c r="E34197">
        <v>4</v>
      </c>
      <c r="F34197">
        <v>16</v>
      </c>
      <c r="G34197" t="s">
        <v>25</v>
      </c>
      <c r="H34197" t="s">
        <v>746</v>
      </c>
      <c r="I34197" t="s">
        <v>69</v>
      </c>
      <c r="J34197" t="s">
        <v>937</v>
      </c>
      <c r="K34197">
        <v>0</v>
      </c>
      <c r="L34197" t="s">
        <v>937</v>
      </c>
      <c r="M34197">
        <v>0</v>
      </c>
      <c r="N34197" t="s">
        <v>937</v>
      </c>
      <c r="O34197">
        <v>0</v>
      </c>
      <c r="P34197">
        <v>5.62</v>
      </c>
      <c r="Q34197">
        <v>0</v>
      </c>
    </row>
    <row r="34198" spans="1:17" x14ac:dyDescent="0.3">
      <c r="A34198">
        <v>1</v>
      </c>
      <c r="B34198" t="s">
        <v>14</v>
      </c>
      <c r="C34198" t="s">
        <v>15</v>
      </c>
      <c r="D34198">
        <v>244</v>
      </c>
      <c r="E34198">
        <v>4</v>
      </c>
      <c r="F34198">
        <v>13</v>
      </c>
      <c r="G34198" t="s">
        <v>19</v>
      </c>
      <c r="H34198" t="s">
        <v>746</v>
      </c>
      <c r="I34198" t="s">
        <v>50</v>
      </c>
      <c r="J34198" t="s">
        <v>937</v>
      </c>
      <c r="K34198">
        <v>0</v>
      </c>
      <c r="L34198" t="s">
        <v>937</v>
      </c>
      <c r="M34198">
        <v>0</v>
      </c>
      <c r="N34198" t="s">
        <v>937</v>
      </c>
      <c r="O34198">
        <v>0</v>
      </c>
      <c r="P34198">
        <v>5.62</v>
      </c>
      <c r="Q34198">
        <v>0</v>
      </c>
    </row>
    <row r="34199" spans="1:17" x14ac:dyDescent="0.3">
      <c r="A34199">
        <v>1</v>
      </c>
      <c r="B34199" t="s">
        <v>23</v>
      </c>
      <c r="C34199" t="s">
        <v>15</v>
      </c>
      <c r="D34199">
        <v>9</v>
      </c>
      <c r="E34199">
        <v>4</v>
      </c>
      <c r="F34199">
        <v>14</v>
      </c>
      <c r="G34199" t="s">
        <v>27</v>
      </c>
      <c r="H34199" t="s">
        <v>746</v>
      </c>
      <c r="I34199" t="s">
        <v>39</v>
      </c>
      <c r="J34199" t="s">
        <v>936</v>
      </c>
      <c r="K34199">
        <v>1</v>
      </c>
      <c r="L34199" t="s">
        <v>937</v>
      </c>
      <c r="M34199">
        <v>0</v>
      </c>
      <c r="N34199" t="s">
        <v>938</v>
      </c>
      <c r="O34199">
        <v>1</v>
      </c>
      <c r="P34199">
        <v>5.62</v>
      </c>
      <c r="Q34199">
        <v>0</v>
      </c>
    </row>
    <row r="34200" spans="1:17" x14ac:dyDescent="0.3">
      <c r="A34200">
        <v>1</v>
      </c>
      <c r="B34200" t="s">
        <v>14</v>
      </c>
      <c r="C34200" t="s">
        <v>15</v>
      </c>
      <c r="D34200">
        <v>295</v>
      </c>
      <c r="E34200">
        <v>4</v>
      </c>
      <c r="F34200">
        <v>9</v>
      </c>
      <c r="G34200" t="s">
        <v>21</v>
      </c>
      <c r="H34200" t="s">
        <v>746</v>
      </c>
      <c r="I34200" t="s">
        <v>39</v>
      </c>
      <c r="J34200" t="s">
        <v>936</v>
      </c>
      <c r="K34200">
        <v>1</v>
      </c>
      <c r="L34200" t="s">
        <v>938</v>
      </c>
      <c r="M34200">
        <v>1</v>
      </c>
      <c r="N34200" t="s">
        <v>938</v>
      </c>
      <c r="O34200">
        <v>1</v>
      </c>
      <c r="P34200">
        <v>5.62</v>
      </c>
      <c r="Q34200">
        <v>1</v>
      </c>
    </row>
    <row r="34201" spans="1:17" x14ac:dyDescent="0.3">
      <c r="A34201">
        <v>2</v>
      </c>
      <c r="B34201" t="s">
        <v>14</v>
      </c>
      <c r="C34201" t="s">
        <v>15</v>
      </c>
      <c r="D34201">
        <v>10</v>
      </c>
      <c r="E34201">
        <v>4</v>
      </c>
      <c r="F34201">
        <v>15</v>
      </c>
      <c r="G34201" t="s">
        <v>16</v>
      </c>
      <c r="H34201" t="s">
        <v>746</v>
      </c>
      <c r="I34201" t="s">
        <v>39</v>
      </c>
      <c r="J34201" t="s">
        <v>936</v>
      </c>
      <c r="K34201">
        <v>1</v>
      </c>
      <c r="L34201" t="s">
        <v>938</v>
      </c>
      <c r="M34201">
        <v>1</v>
      </c>
      <c r="N34201" t="s">
        <v>938</v>
      </c>
      <c r="O34201">
        <v>1</v>
      </c>
      <c r="P34201">
        <v>5.62</v>
      </c>
      <c r="Q34201">
        <v>0</v>
      </c>
    </row>
    <row r="34202" spans="1:17" x14ac:dyDescent="0.3">
      <c r="A34202">
        <v>1</v>
      </c>
      <c r="B34202" t="s">
        <v>14</v>
      </c>
      <c r="C34202" t="s">
        <v>15</v>
      </c>
      <c r="D34202">
        <v>149</v>
      </c>
      <c r="E34202">
        <v>4</v>
      </c>
      <c r="F34202">
        <v>9</v>
      </c>
      <c r="G34202" t="s">
        <v>22</v>
      </c>
      <c r="H34202" t="s">
        <v>746</v>
      </c>
      <c r="I34202" t="s">
        <v>69</v>
      </c>
      <c r="J34202" t="s">
        <v>936</v>
      </c>
      <c r="K34202">
        <v>1</v>
      </c>
      <c r="L34202" t="s">
        <v>937</v>
      </c>
      <c r="M34202">
        <v>0</v>
      </c>
      <c r="N34202" t="s">
        <v>937</v>
      </c>
      <c r="O34202">
        <v>0</v>
      </c>
      <c r="P34202">
        <v>5.62</v>
      </c>
      <c r="Q34202">
        <v>0</v>
      </c>
    </row>
    <row r="34203" spans="1:17" x14ac:dyDescent="0.3">
      <c r="A34203">
        <v>1</v>
      </c>
      <c r="B34203" t="s">
        <v>14</v>
      </c>
      <c r="C34203" t="s">
        <v>15</v>
      </c>
      <c r="D34203">
        <v>13</v>
      </c>
      <c r="E34203">
        <v>4</v>
      </c>
      <c r="F34203">
        <v>9</v>
      </c>
      <c r="G34203" t="s">
        <v>27</v>
      </c>
      <c r="H34203" t="s">
        <v>746</v>
      </c>
      <c r="I34203" t="s">
        <v>69</v>
      </c>
      <c r="J34203" t="s">
        <v>936</v>
      </c>
      <c r="K34203">
        <v>1</v>
      </c>
      <c r="L34203" t="s">
        <v>937</v>
      </c>
      <c r="M34203">
        <v>0</v>
      </c>
      <c r="N34203" t="s">
        <v>937</v>
      </c>
      <c r="O34203">
        <v>0</v>
      </c>
      <c r="P34203">
        <v>5.62</v>
      </c>
      <c r="Q34203">
        <v>0</v>
      </c>
    </row>
    <row r="34204" spans="1:17" x14ac:dyDescent="0.3">
      <c r="A34204">
        <v>1</v>
      </c>
      <c r="B34204" t="s">
        <v>23</v>
      </c>
      <c r="C34204" t="s">
        <v>15</v>
      </c>
      <c r="D34204">
        <v>39</v>
      </c>
      <c r="E34204">
        <v>4</v>
      </c>
      <c r="F34204">
        <v>17</v>
      </c>
      <c r="G34204" t="s">
        <v>27</v>
      </c>
      <c r="H34204" t="s">
        <v>746</v>
      </c>
      <c r="I34204" t="s">
        <v>69</v>
      </c>
      <c r="J34204" t="s">
        <v>937</v>
      </c>
      <c r="K34204">
        <v>0</v>
      </c>
      <c r="L34204" t="s">
        <v>938</v>
      </c>
      <c r="M34204">
        <v>1</v>
      </c>
      <c r="N34204" t="s">
        <v>937</v>
      </c>
      <c r="O34204">
        <v>0</v>
      </c>
      <c r="P34204">
        <v>5.62</v>
      </c>
      <c r="Q34204">
        <v>0</v>
      </c>
    </row>
    <row r="34205" spans="1:17" x14ac:dyDescent="0.3">
      <c r="A34205">
        <v>5</v>
      </c>
      <c r="B34205" t="s">
        <v>14</v>
      </c>
      <c r="C34205" t="s">
        <v>15</v>
      </c>
      <c r="D34205">
        <v>76</v>
      </c>
      <c r="E34205">
        <v>4</v>
      </c>
      <c r="F34205">
        <v>3</v>
      </c>
      <c r="G34205" t="s">
        <v>16</v>
      </c>
      <c r="H34205" t="s">
        <v>746</v>
      </c>
      <c r="I34205" t="s">
        <v>39</v>
      </c>
      <c r="J34205" t="s">
        <v>936</v>
      </c>
      <c r="K34205">
        <v>1</v>
      </c>
      <c r="L34205" t="s">
        <v>937</v>
      </c>
      <c r="M34205">
        <v>0</v>
      </c>
      <c r="N34205" t="s">
        <v>938</v>
      </c>
      <c r="O34205">
        <v>1</v>
      </c>
      <c r="P34205">
        <v>5.62</v>
      </c>
      <c r="Q34205">
        <v>0</v>
      </c>
    </row>
    <row r="34206" spans="1:17" x14ac:dyDescent="0.3">
      <c r="A34206">
        <v>1</v>
      </c>
      <c r="B34206" t="s">
        <v>14</v>
      </c>
      <c r="C34206" t="s">
        <v>15</v>
      </c>
      <c r="D34206">
        <v>11</v>
      </c>
      <c r="E34206">
        <v>4</v>
      </c>
      <c r="F34206">
        <v>16</v>
      </c>
      <c r="G34206" t="s">
        <v>24</v>
      </c>
      <c r="H34206" t="s">
        <v>746</v>
      </c>
      <c r="I34206" t="s">
        <v>39</v>
      </c>
      <c r="J34206" t="s">
        <v>937</v>
      </c>
      <c r="K34206">
        <v>0</v>
      </c>
      <c r="L34206" t="s">
        <v>937</v>
      </c>
      <c r="M34206">
        <v>0</v>
      </c>
      <c r="N34206" t="s">
        <v>937</v>
      </c>
      <c r="O34206">
        <v>0</v>
      </c>
      <c r="P34206">
        <v>5.62</v>
      </c>
      <c r="Q34206">
        <v>0</v>
      </c>
    </row>
    <row r="34207" spans="1:17" x14ac:dyDescent="0.3">
      <c r="A34207">
        <v>1</v>
      </c>
      <c r="B34207" t="s">
        <v>14</v>
      </c>
      <c r="C34207" t="s">
        <v>15</v>
      </c>
      <c r="D34207">
        <v>78</v>
      </c>
      <c r="E34207">
        <v>4</v>
      </c>
      <c r="F34207">
        <v>14</v>
      </c>
      <c r="G34207" t="s">
        <v>27</v>
      </c>
      <c r="H34207" t="s">
        <v>746</v>
      </c>
      <c r="I34207" t="s">
        <v>40</v>
      </c>
      <c r="J34207" t="s">
        <v>936</v>
      </c>
      <c r="K34207">
        <v>1</v>
      </c>
      <c r="L34207" t="s">
        <v>937</v>
      </c>
      <c r="M34207">
        <v>0</v>
      </c>
      <c r="N34207" t="s">
        <v>938</v>
      </c>
      <c r="O34207">
        <v>1</v>
      </c>
      <c r="P34207">
        <v>5.62</v>
      </c>
      <c r="Q34207">
        <v>0</v>
      </c>
    </row>
    <row r="34208" spans="1:17" x14ac:dyDescent="0.3">
      <c r="A34208">
        <v>2</v>
      </c>
      <c r="B34208" t="s">
        <v>14</v>
      </c>
      <c r="C34208" t="s">
        <v>15</v>
      </c>
      <c r="D34208">
        <v>244</v>
      </c>
      <c r="E34208">
        <v>4</v>
      </c>
      <c r="F34208">
        <v>6</v>
      </c>
      <c r="G34208" t="s">
        <v>27</v>
      </c>
      <c r="H34208" t="s">
        <v>746</v>
      </c>
      <c r="I34208" t="s">
        <v>69</v>
      </c>
      <c r="J34208" t="s">
        <v>936</v>
      </c>
      <c r="K34208">
        <v>1</v>
      </c>
      <c r="L34208" t="s">
        <v>937</v>
      </c>
      <c r="M34208">
        <v>0</v>
      </c>
      <c r="N34208" t="s">
        <v>937</v>
      </c>
      <c r="O34208">
        <v>0</v>
      </c>
      <c r="P34208">
        <v>5.62</v>
      </c>
      <c r="Q34208">
        <v>0</v>
      </c>
    </row>
    <row r="34209" spans="1:17" x14ac:dyDescent="0.3">
      <c r="A34209">
        <v>2</v>
      </c>
      <c r="B34209" t="s">
        <v>14</v>
      </c>
      <c r="C34209" t="s">
        <v>15</v>
      </c>
      <c r="D34209">
        <v>78</v>
      </c>
      <c r="E34209">
        <v>4</v>
      </c>
      <c r="F34209">
        <v>10</v>
      </c>
      <c r="G34209" t="s">
        <v>25</v>
      </c>
      <c r="H34209" t="s">
        <v>746</v>
      </c>
      <c r="I34209" t="s">
        <v>39</v>
      </c>
      <c r="J34209" t="s">
        <v>936</v>
      </c>
      <c r="K34209">
        <v>1</v>
      </c>
      <c r="L34209" t="s">
        <v>937</v>
      </c>
      <c r="M34209">
        <v>0</v>
      </c>
      <c r="N34209" t="s">
        <v>938</v>
      </c>
      <c r="O34209">
        <v>1</v>
      </c>
      <c r="P34209">
        <v>5.62</v>
      </c>
      <c r="Q34209">
        <v>0</v>
      </c>
    </row>
    <row r="34210" spans="1:17" x14ac:dyDescent="0.3">
      <c r="A34210">
        <v>2</v>
      </c>
      <c r="B34210" t="s">
        <v>14</v>
      </c>
      <c r="C34210" t="s">
        <v>15</v>
      </c>
      <c r="D34210">
        <v>135</v>
      </c>
      <c r="E34210">
        <v>4</v>
      </c>
      <c r="F34210">
        <v>8</v>
      </c>
      <c r="G34210" t="s">
        <v>24</v>
      </c>
      <c r="H34210" t="s">
        <v>746</v>
      </c>
      <c r="I34210" t="s">
        <v>39</v>
      </c>
      <c r="J34210" t="s">
        <v>936</v>
      </c>
      <c r="K34210">
        <v>1</v>
      </c>
      <c r="L34210" t="s">
        <v>938</v>
      </c>
      <c r="M34210">
        <v>1</v>
      </c>
      <c r="N34210" t="s">
        <v>938</v>
      </c>
      <c r="O34210">
        <v>1</v>
      </c>
      <c r="P34210">
        <v>5.62</v>
      </c>
      <c r="Q34210">
        <v>0</v>
      </c>
    </row>
    <row r="34211" spans="1:17" x14ac:dyDescent="0.3">
      <c r="A34211">
        <v>1</v>
      </c>
      <c r="B34211" t="s">
        <v>14</v>
      </c>
      <c r="C34211" t="s">
        <v>15</v>
      </c>
      <c r="D34211">
        <v>50</v>
      </c>
      <c r="E34211">
        <v>4</v>
      </c>
      <c r="F34211">
        <v>7</v>
      </c>
      <c r="G34211" t="s">
        <v>21</v>
      </c>
      <c r="H34211" t="s">
        <v>746</v>
      </c>
      <c r="I34211" t="s">
        <v>39</v>
      </c>
      <c r="J34211" t="s">
        <v>936</v>
      </c>
      <c r="K34211">
        <v>1</v>
      </c>
      <c r="L34211" t="s">
        <v>938</v>
      </c>
      <c r="M34211">
        <v>1</v>
      </c>
      <c r="N34211" t="s">
        <v>938</v>
      </c>
      <c r="O34211">
        <v>1</v>
      </c>
      <c r="P34211">
        <v>5.62</v>
      </c>
      <c r="Q34211">
        <v>1</v>
      </c>
    </row>
    <row r="34212" spans="1:17" x14ac:dyDescent="0.3">
      <c r="A34212">
        <v>2</v>
      </c>
      <c r="B34212" t="s">
        <v>23</v>
      </c>
      <c r="C34212" t="s">
        <v>15</v>
      </c>
      <c r="D34212">
        <v>276</v>
      </c>
      <c r="E34212">
        <v>4</v>
      </c>
      <c r="F34212">
        <v>1</v>
      </c>
      <c r="G34212" t="s">
        <v>24</v>
      </c>
      <c r="H34212" t="s">
        <v>746</v>
      </c>
      <c r="I34212" t="s">
        <v>39</v>
      </c>
      <c r="J34212" t="s">
        <v>936</v>
      </c>
      <c r="K34212">
        <v>1</v>
      </c>
      <c r="L34212" t="s">
        <v>938</v>
      </c>
      <c r="M34212">
        <v>1</v>
      </c>
      <c r="N34212" t="s">
        <v>938</v>
      </c>
      <c r="O34212">
        <v>1</v>
      </c>
      <c r="P34212">
        <v>5.62</v>
      </c>
      <c r="Q34212">
        <v>1</v>
      </c>
    </row>
    <row r="34213" spans="1:17" x14ac:dyDescent="0.3">
      <c r="A34213">
        <v>1</v>
      </c>
      <c r="B34213" t="s">
        <v>14</v>
      </c>
      <c r="C34213" t="s">
        <v>15</v>
      </c>
      <c r="D34213">
        <v>103</v>
      </c>
      <c r="E34213">
        <v>4</v>
      </c>
      <c r="F34213">
        <v>14</v>
      </c>
      <c r="G34213" t="s">
        <v>16</v>
      </c>
      <c r="H34213" t="s">
        <v>746</v>
      </c>
      <c r="I34213" t="s">
        <v>39</v>
      </c>
      <c r="J34213" t="s">
        <v>936</v>
      </c>
      <c r="K34213">
        <v>1</v>
      </c>
      <c r="L34213" t="s">
        <v>938</v>
      </c>
      <c r="M34213">
        <v>1</v>
      </c>
      <c r="N34213" t="s">
        <v>938</v>
      </c>
      <c r="O34213">
        <v>1</v>
      </c>
      <c r="P34213">
        <v>5.62</v>
      </c>
      <c r="Q34213">
        <v>1</v>
      </c>
    </row>
    <row r="34214" spans="1:17" x14ac:dyDescent="0.3">
      <c r="A34214">
        <v>1</v>
      </c>
      <c r="B34214" t="s">
        <v>23</v>
      </c>
      <c r="C34214" t="s">
        <v>15</v>
      </c>
      <c r="D34214">
        <v>48</v>
      </c>
      <c r="E34214">
        <v>4</v>
      </c>
      <c r="F34214">
        <v>11</v>
      </c>
      <c r="G34214" t="s">
        <v>21</v>
      </c>
      <c r="H34214" t="s">
        <v>746</v>
      </c>
      <c r="I34214" t="s">
        <v>39</v>
      </c>
      <c r="J34214" t="s">
        <v>936</v>
      </c>
      <c r="K34214">
        <v>1</v>
      </c>
      <c r="L34214" t="s">
        <v>937</v>
      </c>
      <c r="M34214">
        <v>0</v>
      </c>
      <c r="N34214" t="s">
        <v>938</v>
      </c>
      <c r="O34214">
        <v>1</v>
      </c>
      <c r="P34214">
        <v>5.62</v>
      </c>
      <c r="Q34214">
        <v>0</v>
      </c>
    </row>
    <row r="34215" spans="1:17" x14ac:dyDescent="0.3">
      <c r="A34215">
        <v>2</v>
      </c>
      <c r="B34215" t="s">
        <v>14</v>
      </c>
      <c r="C34215" t="s">
        <v>15</v>
      </c>
      <c r="D34215">
        <v>111</v>
      </c>
      <c r="E34215">
        <v>4</v>
      </c>
      <c r="F34215">
        <v>12</v>
      </c>
      <c r="G34215" t="s">
        <v>19</v>
      </c>
      <c r="H34215" t="s">
        <v>746</v>
      </c>
      <c r="I34215" t="s">
        <v>59</v>
      </c>
      <c r="J34215" t="s">
        <v>936</v>
      </c>
      <c r="K34215">
        <v>1</v>
      </c>
      <c r="L34215" t="s">
        <v>938</v>
      </c>
      <c r="M34215">
        <v>1</v>
      </c>
      <c r="N34215" t="s">
        <v>938</v>
      </c>
      <c r="O34215">
        <v>1</v>
      </c>
      <c r="P34215">
        <v>5.62</v>
      </c>
      <c r="Q34215">
        <v>0</v>
      </c>
    </row>
    <row r="34216" spans="1:17" x14ac:dyDescent="0.3">
      <c r="A34216">
        <v>2</v>
      </c>
      <c r="B34216" t="s">
        <v>14</v>
      </c>
      <c r="C34216" t="s">
        <v>15</v>
      </c>
      <c r="D34216">
        <v>7</v>
      </c>
      <c r="E34216">
        <v>4</v>
      </c>
      <c r="F34216">
        <v>5</v>
      </c>
      <c r="G34216" t="s">
        <v>25</v>
      </c>
      <c r="H34216" t="s">
        <v>746</v>
      </c>
      <c r="I34216" t="s">
        <v>39</v>
      </c>
      <c r="J34216" t="s">
        <v>936</v>
      </c>
      <c r="K34216">
        <v>1</v>
      </c>
      <c r="L34216" t="s">
        <v>937</v>
      </c>
      <c r="M34216">
        <v>0</v>
      </c>
      <c r="N34216" t="s">
        <v>937</v>
      </c>
      <c r="O34216">
        <v>0</v>
      </c>
      <c r="P34216">
        <v>5.62</v>
      </c>
      <c r="Q34216">
        <v>0</v>
      </c>
    </row>
    <row r="34217" spans="1:17" x14ac:dyDescent="0.3">
      <c r="A34217">
        <v>1</v>
      </c>
      <c r="B34217" t="s">
        <v>23</v>
      </c>
      <c r="C34217" t="s">
        <v>15</v>
      </c>
      <c r="D34217">
        <v>0</v>
      </c>
      <c r="E34217">
        <v>4</v>
      </c>
      <c r="F34217">
        <v>5</v>
      </c>
      <c r="G34217" t="s">
        <v>16</v>
      </c>
      <c r="H34217" t="s">
        <v>747</v>
      </c>
      <c r="I34217" t="s">
        <v>39</v>
      </c>
      <c r="J34217" t="s">
        <v>937</v>
      </c>
      <c r="K34217">
        <v>0</v>
      </c>
      <c r="L34217" t="s">
        <v>937</v>
      </c>
      <c r="M34217">
        <v>0</v>
      </c>
      <c r="N34217" t="s">
        <v>937</v>
      </c>
      <c r="O34217">
        <v>0</v>
      </c>
      <c r="P34217">
        <v>6.33</v>
      </c>
      <c r="Q34217">
        <v>0</v>
      </c>
    </row>
    <row r="34218" spans="1:17" x14ac:dyDescent="0.3">
      <c r="A34218">
        <v>1</v>
      </c>
      <c r="B34218" t="s">
        <v>14</v>
      </c>
      <c r="C34218" t="s">
        <v>15</v>
      </c>
      <c r="D34218">
        <v>167</v>
      </c>
      <c r="E34218">
        <v>4</v>
      </c>
      <c r="F34218">
        <v>7</v>
      </c>
      <c r="G34218" t="s">
        <v>27</v>
      </c>
      <c r="H34218" t="s">
        <v>747</v>
      </c>
      <c r="I34218" t="s">
        <v>39</v>
      </c>
      <c r="J34218" t="s">
        <v>936</v>
      </c>
      <c r="K34218">
        <v>1</v>
      </c>
      <c r="L34218" t="s">
        <v>938</v>
      </c>
      <c r="M34218">
        <v>1</v>
      </c>
      <c r="N34218" t="s">
        <v>938</v>
      </c>
      <c r="O34218">
        <v>1</v>
      </c>
      <c r="P34218">
        <v>6.33</v>
      </c>
      <c r="Q34218">
        <v>0</v>
      </c>
    </row>
    <row r="34219" spans="1:17" x14ac:dyDescent="0.3">
      <c r="A34219">
        <v>3</v>
      </c>
      <c r="B34219" t="s">
        <v>14</v>
      </c>
      <c r="C34219" t="s">
        <v>15</v>
      </c>
      <c r="D34219">
        <v>16</v>
      </c>
      <c r="E34219">
        <v>4</v>
      </c>
      <c r="F34219">
        <v>10</v>
      </c>
      <c r="G34219" t="s">
        <v>25</v>
      </c>
      <c r="H34219" t="s">
        <v>747</v>
      </c>
      <c r="I34219" t="s">
        <v>39</v>
      </c>
      <c r="J34219" t="s">
        <v>936</v>
      </c>
      <c r="K34219">
        <v>1</v>
      </c>
      <c r="L34219" t="s">
        <v>938</v>
      </c>
      <c r="M34219">
        <v>1</v>
      </c>
      <c r="N34219" t="s">
        <v>938</v>
      </c>
      <c r="O34219">
        <v>1</v>
      </c>
      <c r="P34219">
        <v>6.33</v>
      </c>
      <c r="Q34219">
        <v>1</v>
      </c>
    </row>
    <row r="34220" spans="1:17" x14ac:dyDescent="0.3">
      <c r="A34220">
        <v>6</v>
      </c>
      <c r="B34220" t="s">
        <v>14</v>
      </c>
      <c r="C34220" t="s">
        <v>15</v>
      </c>
      <c r="D34220">
        <v>14</v>
      </c>
      <c r="E34220">
        <v>4</v>
      </c>
      <c r="F34220">
        <v>8</v>
      </c>
      <c r="G34220" t="s">
        <v>19</v>
      </c>
      <c r="H34220" t="s">
        <v>747</v>
      </c>
      <c r="I34220" t="s">
        <v>33</v>
      </c>
      <c r="J34220" t="s">
        <v>937</v>
      </c>
      <c r="K34220">
        <v>0</v>
      </c>
      <c r="L34220" t="s">
        <v>937</v>
      </c>
      <c r="M34220">
        <v>0</v>
      </c>
      <c r="N34220" t="s">
        <v>938</v>
      </c>
      <c r="O34220">
        <v>1</v>
      </c>
      <c r="P34220">
        <v>6.33</v>
      </c>
      <c r="Q34220">
        <v>0</v>
      </c>
    </row>
    <row r="34221" spans="1:17" x14ac:dyDescent="0.3">
      <c r="A34221">
        <v>4</v>
      </c>
      <c r="B34221" t="s">
        <v>14</v>
      </c>
      <c r="C34221" t="s">
        <v>15</v>
      </c>
      <c r="D34221">
        <v>106</v>
      </c>
      <c r="E34221">
        <v>4</v>
      </c>
      <c r="F34221">
        <v>11</v>
      </c>
      <c r="G34221" t="s">
        <v>21</v>
      </c>
      <c r="H34221" t="s">
        <v>747</v>
      </c>
      <c r="I34221" t="s">
        <v>60</v>
      </c>
      <c r="J34221" t="s">
        <v>936</v>
      </c>
      <c r="K34221">
        <v>1</v>
      </c>
      <c r="L34221" t="s">
        <v>938</v>
      </c>
      <c r="M34221">
        <v>1</v>
      </c>
      <c r="N34221" t="s">
        <v>938</v>
      </c>
      <c r="O34221">
        <v>1</v>
      </c>
      <c r="P34221">
        <v>6.33</v>
      </c>
      <c r="Q34221">
        <v>1</v>
      </c>
    </row>
    <row r="34222" spans="1:17" x14ac:dyDescent="0.3">
      <c r="A34222">
        <v>1</v>
      </c>
      <c r="B34222" t="s">
        <v>14</v>
      </c>
      <c r="C34222" t="s">
        <v>15</v>
      </c>
      <c r="D34222">
        <v>64</v>
      </c>
      <c r="E34222">
        <v>4</v>
      </c>
      <c r="F34222">
        <v>9</v>
      </c>
      <c r="G34222" t="s">
        <v>21</v>
      </c>
      <c r="H34222" t="s">
        <v>747</v>
      </c>
      <c r="I34222" t="s">
        <v>33</v>
      </c>
      <c r="J34222" t="s">
        <v>936</v>
      </c>
      <c r="K34222">
        <v>1</v>
      </c>
      <c r="L34222" t="s">
        <v>937</v>
      </c>
      <c r="M34222">
        <v>0</v>
      </c>
      <c r="N34222" t="s">
        <v>937</v>
      </c>
      <c r="O34222">
        <v>0</v>
      </c>
      <c r="P34222">
        <v>6.33</v>
      </c>
      <c r="Q34222">
        <v>0</v>
      </c>
    </row>
    <row r="34223" spans="1:17" x14ac:dyDescent="0.3">
      <c r="A34223">
        <v>1</v>
      </c>
      <c r="B34223" t="s">
        <v>14</v>
      </c>
      <c r="C34223" t="s">
        <v>15</v>
      </c>
      <c r="D34223">
        <v>2</v>
      </c>
      <c r="E34223">
        <v>4</v>
      </c>
      <c r="F34223">
        <v>14</v>
      </c>
      <c r="G34223" t="s">
        <v>25</v>
      </c>
      <c r="H34223" t="s">
        <v>747</v>
      </c>
      <c r="I34223" t="s">
        <v>39</v>
      </c>
      <c r="J34223" t="s">
        <v>937</v>
      </c>
      <c r="K34223">
        <v>0</v>
      </c>
      <c r="L34223" t="s">
        <v>937</v>
      </c>
      <c r="M34223">
        <v>0</v>
      </c>
      <c r="N34223" t="s">
        <v>938</v>
      </c>
      <c r="O34223">
        <v>1</v>
      </c>
      <c r="P34223">
        <v>6.33</v>
      </c>
      <c r="Q34223">
        <v>0</v>
      </c>
    </row>
    <row r="34224" spans="1:17" x14ac:dyDescent="0.3">
      <c r="A34224">
        <v>2</v>
      </c>
      <c r="B34224" t="s">
        <v>14</v>
      </c>
      <c r="C34224" t="s">
        <v>15</v>
      </c>
      <c r="D34224">
        <v>2</v>
      </c>
      <c r="E34224">
        <v>4</v>
      </c>
      <c r="F34224">
        <v>8</v>
      </c>
      <c r="G34224" t="s">
        <v>27</v>
      </c>
      <c r="H34224" t="s">
        <v>747</v>
      </c>
      <c r="I34224" t="s">
        <v>39</v>
      </c>
      <c r="J34224" t="s">
        <v>936</v>
      </c>
      <c r="K34224">
        <v>1</v>
      </c>
      <c r="L34224" t="s">
        <v>937</v>
      </c>
      <c r="M34224">
        <v>0</v>
      </c>
      <c r="N34224" t="s">
        <v>938</v>
      </c>
      <c r="O34224">
        <v>1</v>
      </c>
      <c r="P34224">
        <v>6.33</v>
      </c>
      <c r="Q34224">
        <v>0</v>
      </c>
    </row>
    <row r="34225" spans="1:17" x14ac:dyDescent="0.3">
      <c r="A34225">
        <v>1</v>
      </c>
      <c r="B34225" t="s">
        <v>14</v>
      </c>
      <c r="C34225" t="s">
        <v>15</v>
      </c>
      <c r="D34225">
        <v>11</v>
      </c>
      <c r="E34225">
        <v>4</v>
      </c>
      <c r="F34225">
        <v>9</v>
      </c>
      <c r="G34225" t="s">
        <v>16</v>
      </c>
      <c r="H34225" t="s">
        <v>747</v>
      </c>
      <c r="I34225" t="s">
        <v>33</v>
      </c>
      <c r="J34225" t="s">
        <v>936</v>
      </c>
      <c r="K34225">
        <v>1</v>
      </c>
      <c r="L34225" t="s">
        <v>937</v>
      </c>
      <c r="M34225">
        <v>0</v>
      </c>
      <c r="N34225" t="s">
        <v>937</v>
      </c>
      <c r="O34225">
        <v>0</v>
      </c>
      <c r="P34225">
        <v>6.33</v>
      </c>
      <c r="Q34225">
        <v>1</v>
      </c>
    </row>
    <row r="34226" spans="1:17" x14ac:dyDescent="0.3">
      <c r="A34226">
        <v>1</v>
      </c>
      <c r="B34226" t="s">
        <v>14</v>
      </c>
      <c r="C34226" t="s">
        <v>15</v>
      </c>
      <c r="D34226">
        <v>148</v>
      </c>
      <c r="E34226">
        <v>4</v>
      </c>
      <c r="F34226">
        <v>1</v>
      </c>
      <c r="G34226" t="s">
        <v>25</v>
      </c>
      <c r="H34226" t="s">
        <v>747</v>
      </c>
      <c r="I34226" t="s">
        <v>33</v>
      </c>
      <c r="J34226" t="s">
        <v>936</v>
      </c>
      <c r="K34226">
        <v>1</v>
      </c>
      <c r="L34226" t="s">
        <v>937</v>
      </c>
      <c r="M34226">
        <v>0</v>
      </c>
      <c r="N34226" t="s">
        <v>937</v>
      </c>
      <c r="O34226">
        <v>0</v>
      </c>
      <c r="P34226">
        <v>6.33</v>
      </c>
      <c r="Q34226">
        <v>1</v>
      </c>
    </row>
    <row r="34227" spans="1:17" x14ac:dyDescent="0.3">
      <c r="A34227">
        <v>2</v>
      </c>
      <c r="B34227" t="s">
        <v>14</v>
      </c>
      <c r="C34227" t="s">
        <v>15</v>
      </c>
      <c r="D34227">
        <v>21</v>
      </c>
      <c r="E34227">
        <v>4</v>
      </c>
      <c r="F34227">
        <v>15</v>
      </c>
      <c r="G34227" t="s">
        <v>24</v>
      </c>
      <c r="H34227" t="s">
        <v>747</v>
      </c>
      <c r="I34227" t="s">
        <v>33</v>
      </c>
      <c r="J34227" t="s">
        <v>937</v>
      </c>
      <c r="K34227">
        <v>0</v>
      </c>
      <c r="L34227" t="s">
        <v>937</v>
      </c>
      <c r="M34227">
        <v>0</v>
      </c>
      <c r="N34227" t="s">
        <v>937</v>
      </c>
      <c r="O34227">
        <v>0</v>
      </c>
      <c r="P34227">
        <v>6.33</v>
      </c>
      <c r="Q34227">
        <v>0</v>
      </c>
    </row>
    <row r="34228" spans="1:17" x14ac:dyDescent="0.3">
      <c r="A34228">
        <v>1</v>
      </c>
      <c r="B34228" t="s">
        <v>14</v>
      </c>
      <c r="C34228" t="s">
        <v>15</v>
      </c>
      <c r="D34228">
        <v>64</v>
      </c>
      <c r="E34228">
        <v>4</v>
      </c>
      <c r="F34228">
        <v>11</v>
      </c>
      <c r="G34228" t="s">
        <v>21</v>
      </c>
      <c r="H34228" t="s">
        <v>747</v>
      </c>
      <c r="I34228" t="s">
        <v>33</v>
      </c>
      <c r="J34228" t="s">
        <v>936</v>
      </c>
      <c r="K34228">
        <v>1</v>
      </c>
      <c r="L34228" t="s">
        <v>937</v>
      </c>
      <c r="M34228">
        <v>0</v>
      </c>
      <c r="N34228" t="s">
        <v>937</v>
      </c>
      <c r="O34228">
        <v>0</v>
      </c>
      <c r="P34228">
        <v>6.33</v>
      </c>
      <c r="Q34228">
        <v>0</v>
      </c>
    </row>
    <row r="34229" spans="1:17" x14ac:dyDescent="0.3">
      <c r="A34229">
        <v>4</v>
      </c>
      <c r="B34229" t="s">
        <v>14</v>
      </c>
      <c r="C34229" t="s">
        <v>15</v>
      </c>
      <c r="D34229">
        <v>54</v>
      </c>
      <c r="E34229">
        <v>4</v>
      </c>
      <c r="F34229">
        <v>2</v>
      </c>
      <c r="G34229" t="s">
        <v>27</v>
      </c>
      <c r="H34229" t="s">
        <v>747</v>
      </c>
      <c r="I34229" t="s">
        <v>33</v>
      </c>
      <c r="J34229" t="s">
        <v>936</v>
      </c>
      <c r="K34229">
        <v>1</v>
      </c>
      <c r="L34229" t="s">
        <v>937</v>
      </c>
      <c r="M34229">
        <v>0</v>
      </c>
      <c r="N34229" t="s">
        <v>938</v>
      </c>
      <c r="O34229">
        <v>1</v>
      </c>
      <c r="P34229">
        <v>6.33</v>
      </c>
      <c r="Q34229">
        <v>0</v>
      </c>
    </row>
    <row r="34230" spans="1:17" x14ac:dyDescent="0.3">
      <c r="A34230">
        <v>1</v>
      </c>
      <c r="B34230" t="s">
        <v>14</v>
      </c>
      <c r="C34230" t="s">
        <v>15</v>
      </c>
      <c r="D34230">
        <v>3</v>
      </c>
      <c r="E34230">
        <v>4</v>
      </c>
      <c r="F34230">
        <v>9</v>
      </c>
      <c r="G34230" t="s">
        <v>22</v>
      </c>
      <c r="H34230" t="s">
        <v>747</v>
      </c>
      <c r="I34230" t="s">
        <v>39</v>
      </c>
      <c r="J34230" t="s">
        <v>937</v>
      </c>
      <c r="K34230">
        <v>0</v>
      </c>
      <c r="L34230" t="s">
        <v>938</v>
      </c>
      <c r="M34230">
        <v>1</v>
      </c>
      <c r="N34230" t="s">
        <v>938</v>
      </c>
      <c r="O34230">
        <v>1</v>
      </c>
      <c r="P34230">
        <v>6.33</v>
      </c>
      <c r="Q34230">
        <v>1</v>
      </c>
    </row>
    <row r="34231" spans="1:17" x14ac:dyDescent="0.3">
      <c r="A34231">
        <v>1</v>
      </c>
      <c r="B34231" t="s">
        <v>14</v>
      </c>
      <c r="C34231" t="s">
        <v>15</v>
      </c>
      <c r="D34231">
        <v>22</v>
      </c>
      <c r="E34231">
        <v>4</v>
      </c>
      <c r="F34231">
        <v>13</v>
      </c>
      <c r="G34231" t="s">
        <v>27</v>
      </c>
      <c r="H34231" t="s">
        <v>747</v>
      </c>
      <c r="I34231" t="s">
        <v>39</v>
      </c>
      <c r="J34231" t="s">
        <v>937</v>
      </c>
      <c r="K34231">
        <v>0</v>
      </c>
      <c r="L34231" t="s">
        <v>938</v>
      </c>
      <c r="M34231">
        <v>1</v>
      </c>
      <c r="N34231" t="s">
        <v>937</v>
      </c>
      <c r="O34231">
        <v>0</v>
      </c>
      <c r="P34231">
        <v>6.33</v>
      </c>
      <c r="Q34231">
        <v>0</v>
      </c>
    </row>
    <row r="34232" spans="1:17" x14ac:dyDescent="0.3">
      <c r="A34232">
        <v>1</v>
      </c>
      <c r="B34232" t="s">
        <v>14</v>
      </c>
      <c r="C34232" t="s">
        <v>15</v>
      </c>
      <c r="D34232">
        <v>64</v>
      </c>
      <c r="E34232">
        <v>4</v>
      </c>
      <c r="F34232">
        <v>14</v>
      </c>
      <c r="G34232" t="s">
        <v>21</v>
      </c>
      <c r="H34232" t="s">
        <v>747</v>
      </c>
      <c r="I34232" t="s">
        <v>33</v>
      </c>
      <c r="J34232" t="s">
        <v>936</v>
      </c>
      <c r="K34232">
        <v>1</v>
      </c>
      <c r="L34232" t="s">
        <v>937</v>
      </c>
      <c r="M34232">
        <v>0</v>
      </c>
      <c r="N34232" t="s">
        <v>937</v>
      </c>
      <c r="O34232">
        <v>0</v>
      </c>
      <c r="P34232">
        <v>6.33</v>
      </c>
      <c r="Q34232">
        <v>0</v>
      </c>
    </row>
    <row r="34233" spans="1:17" x14ac:dyDescent="0.3">
      <c r="A34233">
        <v>2</v>
      </c>
      <c r="B34233" t="s">
        <v>14</v>
      </c>
      <c r="C34233" t="s">
        <v>15</v>
      </c>
      <c r="D34233">
        <v>63</v>
      </c>
      <c r="E34233">
        <v>4</v>
      </c>
      <c r="F34233">
        <v>0</v>
      </c>
      <c r="G34233" t="s">
        <v>27</v>
      </c>
      <c r="H34233" t="s">
        <v>747</v>
      </c>
      <c r="I34233" t="s">
        <v>33</v>
      </c>
      <c r="J34233" t="s">
        <v>936</v>
      </c>
      <c r="K34233">
        <v>1</v>
      </c>
      <c r="L34233" t="s">
        <v>937</v>
      </c>
      <c r="M34233">
        <v>0</v>
      </c>
      <c r="N34233" t="s">
        <v>937</v>
      </c>
      <c r="O34233">
        <v>0</v>
      </c>
      <c r="P34233">
        <v>6.33</v>
      </c>
      <c r="Q34233">
        <v>0</v>
      </c>
    </row>
    <row r="34234" spans="1:17" x14ac:dyDescent="0.3">
      <c r="A34234">
        <v>2</v>
      </c>
      <c r="B34234" t="s">
        <v>14</v>
      </c>
      <c r="C34234" t="s">
        <v>15</v>
      </c>
      <c r="D34234">
        <v>10</v>
      </c>
      <c r="E34234">
        <v>4</v>
      </c>
      <c r="F34234">
        <v>8</v>
      </c>
      <c r="G34234" t="s">
        <v>25</v>
      </c>
      <c r="H34234" t="s">
        <v>747</v>
      </c>
      <c r="I34234" t="s">
        <v>33</v>
      </c>
      <c r="J34234" t="s">
        <v>936</v>
      </c>
      <c r="K34234">
        <v>1</v>
      </c>
      <c r="L34234" t="s">
        <v>937</v>
      </c>
      <c r="M34234">
        <v>0</v>
      </c>
      <c r="N34234" t="s">
        <v>938</v>
      </c>
      <c r="O34234">
        <v>1</v>
      </c>
      <c r="P34234">
        <v>6.33</v>
      </c>
      <c r="Q34234">
        <v>0</v>
      </c>
    </row>
    <row r="34235" spans="1:17" x14ac:dyDescent="0.3">
      <c r="A34235">
        <v>2</v>
      </c>
      <c r="B34235" t="s">
        <v>14</v>
      </c>
      <c r="C34235" t="s">
        <v>15</v>
      </c>
      <c r="D34235">
        <v>12</v>
      </c>
      <c r="E34235">
        <v>4</v>
      </c>
      <c r="F34235">
        <v>0</v>
      </c>
      <c r="G34235" t="s">
        <v>16</v>
      </c>
      <c r="H34235" t="s">
        <v>747</v>
      </c>
      <c r="I34235" t="s">
        <v>39</v>
      </c>
      <c r="J34235" t="s">
        <v>936</v>
      </c>
      <c r="K34235">
        <v>1</v>
      </c>
      <c r="L34235" t="s">
        <v>938</v>
      </c>
      <c r="M34235">
        <v>1</v>
      </c>
      <c r="N34235" t="s">
        <v>937</v>
      </c>
      <c r="O34235">
        <v>0</v>
      </c>
      <c r="P34235">
        <v>6.33</v>
      </c>
      <c r="Q34235">
        <v>1</v>
      </c>
    </row>
    <row r="34236" spans="1:17" x14ac:dyDescent="0.3">
      <c r="A34236">
        <v>2</v>
      </c>
      <c r="B34236" t="s">
        <v>14</v>
      </c>
      <c r="C34236" t="s">
        <v>15</v>
      </c>
      <c r="D34236">
        <v>155</v>
      </c>
      <c r="E34236">
        <v>4</v>
      </c>
      <c r="F34236">
        <v>12</v>
      </c>
      <c r="G34236" t="s">
        <v>21</v>
      </c>
      <c r="H34236" t="s">
        <v>747</v>
      </c>
      <c r="I34236" t="s">
        <v>39</v>
      </c>
      <c r="J34236" t="s">
        <v>936</v>
      </c>
      <c r="K34236">
        <v>1</v>
      </c>
      <c r="L34236" t="s">
        <v>938</v>
      </c>
      <c r="M34236">
        <v>1</v>
      </c>
      <c r="N34236" t="s">
        <v>938</v>
      </c>
      <c r="O34236">
        <v>1</v>
      </c>
      <c r="P34236">
        <v>6.33</v>
      </c>
      <c r="Q34236">
        <v>0</v>
      </c>
    </row>
    <row r="34237" spans="1:17" x14ac:dyDescent="0.3">
      <c r="A34237">
        <v>1</v>
      </c>
      <c r="B34237" t="s">
        <v>14</v>
      </c>
      <c r="C34237" t="s">
        <v>15</v>
      </c>
      <c r="D34237">
        <v>3</v>
      </c>
      <c r="E34237">
        <v>4</v>
      </c>
      <c r="F34237">
        <v>8</v>
      </c>
      <c r="G34237" t="s">
        <v>16</v>
      </c>
      <c r="H34237" t="s">
        <v>748</v>
      </c>
      <c r="I34237" t="s">
        <v>39</v>
      </c>
      <c r="J34237" t="s">
        <v>936</v>
      </c>
      <c r="K34237">
        <v>1</v>
      </c>
      <c r="L34237" t="s">
        <v>937</v>
      </c>
      <c r="M34237">
        <v>0</v>
      </c>
      <c r="N34237" t="s">
        <v>937</v>
      </c>
      <c r="O34237">
        <v>0</v>
      </c>
      <c r="P34237">
        <v>5.33</v>
      </c>
      <c r="Q34237">
        <v>1</v>
      </c>
    </row>
    <row r="34238" spans="1:17" x14ac:dyDescent="0.3">
      <c r="A34238">
        <v>1</v>
      </c>
      <c r="B34238" t="s">
        <v>14</v>
      </c>
      <c r="C34238" t="s">
        <v>15</v>
      </c>
      <c r="D34238">
        <v>64</v>
      </c>
      <c r="E34238">
        <v>4</v>
      </c>
      <c r="F34238">
        <v>22</v>
      </c>
      <c r="G34238" t="s">
        <v>19</v>
      </c>
      <c r="H34238" t="s">
        <v>748</v>
      </c>
      <c r="I34238" t="s">
        <v>39</v>
      </c>
      <c r="J34238" t="s">
        <v>937</v>
      </c>
      <c r="K34238">
        <v>0</v>
      </c>
      <c r="L34238" t="s">
        <v>937</v>
      </c>
      <c r="M34238">
        <v>0</v>
      </c>
      <c r="N34238" t="s">
        <v>937</v>
      </c>
      <c r="O34238">
        <v>0</v>
      </c>
      <c r="P34238">
        <v>5.33</v>
      </c>
      <c r="Q34238">
        <v>0</v>
      </c>
    </row>
    <row r="34239" spans="1:17" x14ac:dyDescent="0.3">
      <c r="A34239">
        <v>2</v>
      </c>
      <c r="B34239" t="s">
        <v>14</v>
      </c>
      <c r="C34239" t="s">
        <v>15</v>
      </c>
      <c r="D34239">
        <v>5</v>
      </c>
      <c r="E34239">
        <v>4</v>
      </c>
      <c r="F34239">
        <v>11</v>
      </c>
      <c r="G34239" t="s">
        <v>27</v>
      </c>
      <c r="H34239" t="s">
        <v>748</v>
      </c>
      <c r="I34239" t="s">
        <v>39</v>
      </c>
      <c r="J34239" t="s">
        <v>936</v>
      </c>
      <c r="K34239">
        <v>1</v>
      </c>
      <c r="L34239" t="s">
        <v>937</v>
      </c>
      <c r="M34239">
        <v>0</v>
      </c>
      <c r="N34239" t="s">
        <v>937</v>
      </c>
      <c r="O34239">
        <v>0</v>
      </c>
      <c r="P34239">
        <v>5.33</v>
      </c>
      <c r="Q34239">
        <v>1</v>
      </c>
    </row>
    <row r="34240" spans="1:17" x14ac:dyDescent="0.3">
      <c r="A34240">
        <v>1</v>
      </c>
      <c r="B34240" t="s">
        <v>14</v>
      </c>
      <c r="C34240" t="s">
        <v>15</v>
      </c>
      <c r="D34240">
        <v>18</v>
      </c>
      <c r="E34240">
        <v>4</v>
      </c>
      <c r="F34240">
        <v>2</v>
      </c>
      <c r="G34240" t="s">
        <v>19</v>
      </c>
      <c r="H34240" t="s">
        <v>748</v>
      </c>
      <c r="I34240" t="s">
        <v>39</v>
      </c>
      <c r="J34240" t="s">
        <v>937</v>
      </c>
      <c r="K34240">
        <v>0</v>
      </c>
      <c r="L34240" t="s">
        <v>937</v>
      </c>
      <c r="M34240">
        <v>0</v>
      </c>
      <c r="N34240" t="s">
        <v>938</v>
      </c>
      <c r="O34240">
        <v>1</v>
      </c>
      <c r="P34240">
        <v>5.33</v>
      </c>
      <c r="Q34240">
        <v>1</v>
      </c>
    </row>
    <row r="34241" spans="1:17" x14ac:dyDescent="0.3">
      <c r="A34241">
        <v>1</v>
      </c>
      <c r="B34241" t="s">
        <v>14</v>
      </c>
      <c r="C34241" t="s">
        <v>15</v>
      </c>
      <c r="D34241">
        <v>9</v>
      </c>
      <c r="E34241">
        <v>4</v>
      </c>
      <c r="F34241">
        <v>9</v>
      </c>
      <c r="G34241" t="s">
        <v>27</v>
      </c>
      <c r="H34241" t="s">
        <v>748</v>
      </c>
      <c r="I34241" t="s">
        <v>39</v>
      </c>
      <c r="J34241" t="s">
        <v>937</v>
      </c>
      <c r="K34241">
        <v>0</v>
      </c>
      <c r="L34241" t="s">
        <v>937</v>
      </c>
      <c r="M34241">
        <v>0</v>
      </c>
      <c r="N34241" t="s">
        <v>937</v>
      </c>
      <c r="O34241">
        <v>0</v>
      </c>
      <c r="P34241">
        <v>5.33</v>
      </c>
      <c r="Q34241">
        <v>1</v>
      </c>
    </row>
    <row r="34242" spans="1:17" x14ac:dyDescent="0.3">
      <c r="A34242">
        <v>1</v>
      </c>
      <c r="B34242" t="s">
        <v>23</v>
      </c>
      <c r="C34242" t="s">
        <v>15</v>
      </c>
      <c r="D34242">
        <v>50</v>
      </c>
      <c r="E34242">
        <v>4</v>
      </c>
      <c r="F34242">
        <v>9</v>
      </c>
      <c r="G34242" t="s">
        <v>21</v>
      </c>
      <c r="H34242" t="s">
        <v>748</v>
      </c>
      <c r="I34242" t="s">
        <v>39</v>
      </c>
      <c r="J34242" t="s">
        <v>936</v>
      </c>
      <c r="K34242">
        <v>1</v>
      </c>
      <c r="L34242" t="s">
        <v>938</v>
      </c>
      <c r="M34242">
        <v>1</v>
      </c>
      <c r="N34242" t="s">
        <v>938</v>
      </c>
      <c r="O34242">
        <v>1</v>
      </c>
      <c r="P34242">
        <v>5.33</v>
      </c>
      <c r="Q34242">
        <v>0</v>
      </c>
    </row>
    <row r="34243" spans="1:17" x14ac:dyDescent="0.3">
      <c r="A34243">
        <v>1</v>
      </c>
      <c r="B34243" t="s">
        <v>14</v>
      </c>
      <c r="C34243" t="s">
        <v>15</v>
      </c>
      <c r="D34243">
        <v>97</v>
      </c>
      <c r="E34243">
        <v>4</v>
      </c>
      <c r="F34243">
        <v>5</v>
      </c>
      <c r="G34243" t="s">
        <v>21</v>
      </c>
      <c r="H34243" t="s">
        <v>748</v>
      </c>
      <c r="I34243" t="s">
        <v>29</v>
      </c>
      <c r="J34243" t="s">
        <v>936</v>
      </c>
      <c r="K34243">
        <v>1</v>
      </c>
      <c r="L34243" t="s">
        <v>937</v>
      </c>
      <c r="M34243">
        <v>0</v>
      </c>
      <c r="N34243" t="s">
        <v>937</v>
      </c>
      <c r="O34243">
        <v>0</v>
      </c>
      <c r="P34243">
        <v>5.33</v>
      </c>
      <c r="Q34243">
        <v>0</v>
      </c>
    </row>
    <row r="34244" spans="1:17" x14ac:dyDescent="0.3">
      <c r="A34244">
        <v>1</v>
      </c>
      <c r="B34244" t="s">
        <v>14</v>
      </c>
      <c r="C34244" t="s">
        <v>15</v>
      </c>
      <c r="D34244">
        <v>24</v>
      </c>
      <c r="E34244">
        <v>4</v>
      </c>
      <c r="F34244">
        <v>11</v>
      </c>
      <c r="G34244" t="s">
        <v>25</v>
      </c>
      <c r="H34244" t="s">
        <v>748</v>
      </c>
      <c r="I34244" t="s">
        <v>64</v>
      </c>
      <c r="J34244" t="s">
        <v>937</v>
      </c>
      <c r="K34244">
        <v>0</v>
      </c>
      <c r="L34244" t="s">
        <v>938</v>
      </c>
      <c r="M34244">
        <v>1</v>
      </c>
      <c r="N34244" t="s">
        <v>937</v>
      </c>
      <c r="O34244">
        <v>0</v>
      </c>
      <c r="P34244">
        <v>5.33</v>
      </c>
      <c r="Q34244">
        <v>0</v>
      </c>
    </row>
    <row r="34245" spans="1:17" x14ac:dyDescent="0.3">
      <c r="A34245">
        <v>1</v>
      </c>
      <c r="B34245" t="s">
        <v>14</v>
      </c>
      <c r="C34245" t="s">
        <v>15</v>
      </c>
      <c r="D34245">
        <v>184</v>
      </c>
      <c r="E34245">
        <v>4</v>
      </c>
      <c r="F34245">
        <v>7</v>
      </c>
      <c r="G34245" t="s">
        <v>25</v>
      </c>
      <c r="H34245" t="s">
        <v>748</v>
      </c>
      <c r="I34245" t="s">
        <v>29</v>
      </c>
      <c r="J34245" t="s">
        <v>936</v>
      </c>
      <c r="K34245">
        <v>1</v>
      </c>
      <c r="L34245" t="s">
        <v>937</v>
      </c>
      <c r="M34245">
        <v>0</v>
      </c>
      <c r="N34245" t="s">
        <v>938</v>
      </c>
      <c r="O34245">
        <v>1</v>
      </c>
      <c r="P34245">
        <v>5.33</v>
      </c>
      <c r="Q34245">
        <v>0</v>
      </c>
    </row>
    <row r="34246" spans="1:17" x14ac:dyDescent="0.3">
      <c r="A34246">
        <v>2</v>
      </c>
      <c r="B34246" t="s">
        <v>14</v>
      </c>
      <c r="C34246" t="s">
        <v>15</v>
      </c>
      <c r="D34246">
        <v>8</v>
      </c>
      <c r="E34246">
        <v>4</v>
      </c>
      <c r="F34246">
        <v>18</v>
      </c>
      <c r="G34246" t="s">
        <v>24</v>
      </c>
      <c r="H34246" t="s">
        <v>748</v>
      </c>
      <c r="I34246" t="s">
        <v>29</v>
      </c>
      <c r="J34246" t="s">
        <v>936</v>
      </c>
      <c r="K34246">
        <v>1</v>
      </c>
      <c r="L34246" t="s">
        <v>937</v>
      </c>
      <c r="M34246">
        <v>0</v>
      </c>
      <c r="N34246" t="s">
        <v>937</v>
      </c>
      <c r="O34246">
        <v>0</v>
      </c>
      <c r="P34246">
        <v>5.33</v>
      </c>
      <c r="Q34246">
        <v>0</v>
      </c>
    </row>
    <row r="34247" spans="1:17" x14ac:dyDescent="0.3">
      <c r="A34247">
        <v>2</v>
      </c>
      <c r="B34247" t="s">
        <v>14</v>
      </c>
      <c r="C34247" t="s">
        <v>15</v>
      </c>
      <c r="D34247">
        <v>23</v>
      </c>
      <c r="E34247">
        <v>4</v>
      </c>
      <c r="F34247">
        <v>16</v>
      </c>
      <c r="G34247" t="s">
        <v>22</v>
      </c>
      <c r="H34247" t="s">
        <v>748</v>
      </c>
      <c r="I34247" t="s">
        <v>29</v>
      </c>
      <c r="J34247" t="s">
        <v>937</v>
      </c>
      <c r="K34247">
        <v>0</v>
      </c>
      <c r="L34247" t="s">
        <v>937</v>
      </c>
      <c r="M34247">
        <v>0</v>
      </c>
      <c r="N34247" t="s">
        <v>937</v>
      </c>
      <c r="O34247">
        <v>0</v>
      </c>
      <c r="P34247">
        <v>5.33</v>
      </c>
      <c r="Q34247">
        <v>0</v>
      </c>
    </row>
    <row r="34248" spans="1:17" x14ac:dyDescent="0.3">
      <c r="A34248">
        <v>1</v>
      </c>
      <c r="B34248" t="s">
        <v>14</v>
      </c>
      <c r="C34248" t="s">
        <v>15</v>
      </c>
      <c r="D34248">
        <v>14</v>
      </c>
      <c r="E34248">
        <v>4</v>
      </c>
      <c r="F34248">
        <v>9</v>
      </c>
      <c r="G34248" t="s">
        <v>25</v>
      </c>
      <c r="H34248" t="s">
        <v>748</v>
      </c>
      <c r="I34248" t="s">
        <v>39</v>
      </c>
      <c r="J34248" t="s">
        <v>937</v>
      </c>
      <c r="K34248">
        <v>0</v>
      </c>
      <c r="L34248" t="s">
        <v>937</v>
      </c>
      <c r="M34248">
        <v>0</v>
      </c>
      <c r="N34248" t="s">
        <v>938</v>
      </c>
      <c r="O34248">
        <v>1</v>
      </c>
      <c r="P34248">
        <v>5.33</v>
      </c>
      <c r="Q34248">
        <v>0</v>
      </c>
    </row>
    <row r="34249" spans="1:17" x14ac:dyDescent="0.3">
      <c r="A34249">
        <v>1</v>
      </c>
      <c r="B34249" t="s">
        <v>14</v>
      </c>
      <c r="C34249" t="s">
        <v>15</v>
      </c>
      <c r="D34249">
        <v>220</v>
      </c>
      <c r="E34249">
        <v>4</v>
      </c>
      <c r="F34249">
        <v>14</v>
      </c>
      <c r="G34249" t="s">
        <v>25</v>
      </c>
      <c r="H34249" t="s">
        <v>748</v>
      </c>
      <c r="I34249" t="s">
        <v>29</v>
      </c>
      <c r="J34249" t="s">
        <v>937</v>
      </c>
      <c r="K34249">
        <v>0</v>
      </c>
      <c r="L34249" t="s">
        <v>937</v>
      </c>
      <c r="M34249">
        <v>0</v>
      </c>
      <c r="N34249" t="s">
        <v>937</v>
      </c>
      <c r="O34249">
        <v>0</v>
      </c>
      <c r="P34249">
        <v>5.33</v>
      </c>
      <c r="Q34249">
        <v>1</v>
      </c>
    </row>
    <row r="34250" spans="1:17" x14ac:dyDescent="0.3">
      <c r="A34250">
        <v>1</v>
      </c>
      <c r="B34250" t="s">
        <v>14</v>
      </c>
      <c r="C34250" t="s">
        <v>15</v>
      </c>
      <c r="D34250">
        <v>34</v>
      </c>
      <c r="E34250">
        <v>4</v>
      </c>
      <c r="F34250">
        <v>6</v>
      </c>
      <c r="G34250" t="s">
        <v>27</v>
      </c>
      <c r="H34250" t="s">
        <v>748</v>
      </c>
      <c r="I34250" t="s">
        <v>35</v>
      </c>
      <c r="J34250" t="s">
        <v>936</v>
      </c>
      <c r="K34250">
        <v>1</v>
      </c>
      <c r="L34250" t="s">
        <v>937</v>
      </c>
      <c r="M34250">
        <v>0</v>
      </c>
      <c r="N34250" t="s">
        <v>937</v>
      </c>
      <c r="O34250">
        <v>0</v>
      </c>
      <c r="P34250">
        <v>5.33</v>
      </c>
      <c r="Q34250">
        <v>0</v>
      </c>
    </row>
    <row r="34251" spans="1:17" x14ac:dyDescent="0.3">
      <c r="A34251">
        <v>1</v>
      </c>
      <c r="B34251" t="s">
        <v>23</v>
      </c>
      <c r="C34251" t="s">
        <v>15</v>
      </c>
      <c r="D34251">
        <v>29</v>
      </c>
      <c r="E34251">
        <v>4</v>
      </c>
      <c r="F34251">
        <v>18</v>
      </c>
      <c r="G34251" t="s">
        <v>21</v>
      </c>
      <c r="H34251" t="s">
        <v>748</v>
      </c>
      <c r="I34251" t="s">
        <v>29</v>
      </c>
      <c r="J34251" t="s">
        <v>937</v>
      </c>
      <c r="K34251">
        <v>0</v>
      </c>
      <c r="L34251" t="s">
        <v>937</v>
      </c>
      <c r="M34251">
        <v>0</v>
      </c>
      <c r="N34251" t="s">
        <v>938</v>
      </c>
      <c r="O34251">
        <v>1</v>
      </c>
      <c r="P34251">
        <v>5.33</v>
      </c>
      <c r="Q34251">
        <v>0</v>
      </c>
    </row>
    <row r="34252" spans="1:17" x14ac:dyDescent="0.3">
      <c r="A34252">
        <v>6</v>
      </c>
      <c r="B34252" t="s">
        <v>14</v>
      </c>
      <c r="C34252" t="s">
        <v>15</v>
      </c>
      <c r="D34252">
        <v>8</v>
      </c>
      <c r="E34252">
        <v>4</v>
      </c>
      <c r="F34252">
        <v>7</v>
      </c>
      <c r="G34252" t="s">
        <v>21</v>
      </c>
      <c r="H34252" t="s">
        <v>748</v>
      </c>
      <c r="I34252" t="s">
        <v>39</v>
      </c>
      <c r="J34252" t="s">
        <v>936</v>
      </c>
      <c r="K34252">
        <v>1</v>
      </c>
      <c r="L34252" t="s">
        <v>937</v>
      </c>
      <c r="M34252">
        <v>0</v>
      </c>
      <c r="N34252" t="s">
        <v>937</v>
      </c>
      <c r="O34252">
        <v>0</v>
      </c>
      <c r="P34252">
        <v>5.33</v>
      </c>
      <c r="Q34252">
        <v>1</v>
      </c>
    </row>
    <row r="34253" spans="1:17" x14ac:dyDescent="0.3">
      <c r="A34253">
        <v>1</v>
      </c>
      <c r="B34253" t="s">
        <v>14</v>
      </c>
      <c r="C34253" t="s">
        <v>15</v>
      </c>
      <c r="D34253">
        <v>8</v>
      </c>
      <c r="E34253">
        <v>4</v>
      </c>
      <c r="F34253">
        <v>23</v>
      </c>
      <c r="G34253" t="s">
        <v>24</v>
      </c>
      <c r="H34253" t="s">
        <v>748</v>
      </c>
      <c r="I34253" t="s">
        <v>29</v>
      </c>
      <c r="J34253" t="s">
        <v>937</v>
      </c>
      <c r="K34253">
        <v>0</v>
      </c>
      <c r="L34253" t="s">
        <v>937</v>
      </c>
      <c r="M34253">
        <v>0</v>
      </c>
      <c r="N34253" t="s">
        <v>938</v>
      </c>
      <c r="O34253">
        <v>1</v>
      </c>
      <c r="P34253">
        <v>5.33</v>
      </c>
      <c r="Q34253">
        <v>0</v>
      </c>
    </row>
    <row r="34254" spans="1:17" x14ac:dyDescent="0.3">
      <c r="A34254">
        <v>1</v>
      </c>
      <c r="B34254" t="s">
        <v>14</v>
      </c>
      <c r="C34254" t="s">
        <v>15</v>
      </c>
      <c r="D34254">
        <v>5</v>
      </c>
      <c r="E34254">
        <v>4</v>
      </c>
      <c r="F34254">
        <v>14</v>
      </c>
      <c r="G34254" t="s">
        <v>27</v>
      </c>
      <c r="H34254" t="s">
        <v>748</v>
      </c>
      <c r="I34254" t="s">
        <v>39</v>
      </c>
      <c r="J34254" t="s">
        <v>936</v>
      </c>
      <c r="K34254">
        <v>1</v>
      </c>
      <c r="L34254" t="s">
        <v>937</v>
      </c>
      <c r="M34254">
        <v>0</v>
      </c>
      <c r="N34254" t="s">
        <v>937</v>
      </c>
      <c r="O34254">
        <v>0</v>
      </c>
      <c r="P34254">
        <v>5.33</v>
      </c>
      <c r="Q34254">
        <v>0</v>
      </c>
    </row>
    <row r="34255" spans="1:17" x14ac:dyDescent="0.3">
      <c r="A34255">
        <v>1</v>
      </c>
      <c r="B34255" t="s">
        <v>14</v>
      </c>
      <c r="C34255" t="s">
        <v>15</v>
      </c>
      <c r="D34255">
        <v>6</v>
      </c>
      <c r="E34255">
        <v>4</v>
      </c>
      <c r="F34255">
        <v>3</v>
      </c>
      <c r="G34255" t="s">
        <v>27</v>
      </c>
      <c r="H34255" t="s">
        <v>748</v>
      </c>
      <c r="I34255" t="s">
        <v>59</v>
      </c>
      <c r="J34255" t="s">
        <v>936</v>
      </c>
      <c r="K34255">
        <v>1</v>
      </c>
      <c r="L34255" t="s">
        <v>938</v>
      </c>
      <c r="M34255">
        <v>1</v>
      </c>
      <c r="N34255" t="s">
        <v>937</v>
      </c>
      <c r="O34255">
        <v>0</v>
      </c>
      <c r="P34255">
        <v>5.33</v>
      </c>
      <c r="Q34255">
        <v>0</v>
      </c>
    </row>
    <row r="34256" spans="1:17" x14ac:dyDescent="0.3">
      <c r="A34256">
        <v>4</v>
      </c>
      <c r="B34256" t="s">
        <v>14</v>
      </c>
      <c r="C34256" t="s">
        <v>15</v>
      </c>
      <c r="D34256">
        <v>26</v>
      </c>
      <c r="E34256">
        <v>4</v>
      </c>
      <c r="F34256">
        <v>15</v>
      </c>
      <c r="G34256" t="s">
        <v>24</v>
      </c>
      <c r="H34256" t="s">
        <v>748</v>
      </c>
      <c r="I34256" t="s">
        <v>29</v>
      </c>
      <c r="J34256" t="s">
        <v>937</v>
      </c>
      <c r="K34256">
        <v>0</v>
      </c>
      <c r="L34256" t="s">
        <v>937</v>
      </c>
      <c r="M34256">
        <v>0</v>
      </c>
      <c r="N34256" t="s">
        <v>937</v>
      </c>
      <c r="O34256">
        <v>0</v>
      </c>
      <c r="P34256">
        <v>5.33</v>
      </c>
      <c r="Q34256">
        <v>0</v>
      </c>
    </row>
    <row r="34257" spans="1:17" x14ac:dyDescent="0.3">
      <c r="A34257">
        <v>1</v>
      </c>
      <c r="B34257" t="s">
        <v>23</v>
      </c>
      <c r="C34257" t="s">
        <v>15</v>
      </c>
      <c r="D34257">
        <v>2</v>
      </c>
      <c r="E34257">
        <v>4</v>
      </c>
      <c r="F34257">
        <v>8</v>
      </c>
      <c r="G34257" t="s">
        <v>25</v>
      </c>
      <c r="H34257" t="s">
        <v>748</v>
      </c>
      <c r="I34257" t="s">
        <v>29</v>
      </c>
      <c r="J34257" t="s">
        <v>936</v>
      </c>
      <c r="K34257">
        <v>1</v>
      </c>
      <c r="L34257" t="s">
        <v>937</v>
      </c>
      <c r="M34257">
        <v>0</v>
      </c>
      <c r="N34257" t="s">
        <v>937</v>
      </c>
      <c r="O34257">
        <v>0</v>
      </c>
      <c r="P34257">
        <v>5.33</v>
      </c>
      <c r="Q34257">
        <v>0</v>
      </c>
    </row>
    <row r="34258" spans="1:17" x14ac:dyDescent="0.3">
      <c r="A34258">
        <v>1</v>
      </c>
      <c r="B34258" t="s">
        <v>23</v>
      </c>
      <c r="C34258" t="s">
        <v>15</v>
      </c>
      <c r="D34258">
        <v>2</v>
      </c>
      <c r="E34258">
        <v>4</v>
      </c>
      <c r="F34258">
        <v>0</v>
      </c>
      <c r="G34258" t="s">
        <v>19</v>
      </c>
      <c r="H34258" t="s">
        <v>748</v>
      </c>
      <c r="I34258" t="s">
        <v>39</v>
      </c>
      <c r="J34258" t="s">
        <v>937</v>
      </c>
      <c r="K34258">
        <v>0</v>
      </c>
      <c r="L34258" t="s">
        <v>937</v>
      </c>
      <c r="M34258">
        <v>0</v>
      </c>
      <c r="N34258" t="s">
        <v>937</v>
      </c>
      <c r="O34258">
        <v>0</v>
      </c>
      <c r="P34258">
        <v>5.33</v>
      </c>
      <c r="Q34258">
        <v>0</v>
      </c>
    </row>
    <row r="34259" spans="1:17" x14ac:dyDescent="0.3">
      <c r="A34259">
        <v>1</v>
      </c>
      <c r="B34259" t="s">
        <v>14</v>
      </c>
      <c r="C34259" t="s">
        <v>15</v>
      </c>
      <c r="D34259">
        <v>10</v>
      </c>
      <c r="E34259">
        <v>4</v>
      </c>
      <c r="F34259">
        <v>12</v>
      </c>
      <c r="G34259" t="s">
        <v>24</v>
      </c>
      <c r="H34259" t="s">
        <v>748</v>
      </c>
      <c r="I34259" t="s">
        <v>39</v>
      </c>
      <c r="J34259" t="s">
        <v>937</v>
      </c>
      <c r="K34259">
        <v>0</v>
      </c>
      <c r="L34259" t="s">
        <v>937</v>
      </c>
      <c r="M34259">
        <v>0</v>
      </c>
      <c r="N34259" t="s">
        <v>937</v>
      </c>
      <c r="O34259">
        <v>0</v>
      </c>
      <c r="P34259">
        <v>5.33</v>
      </c>
      <c r="Q34259">
        <v>0</v>
      </c>
    </row>
    <row r="34260" spans="1:17" x14ac:dyDescent="0.3">
      <c r="A34260">
        <v>1</v>
      </c>
      <c r="B34260" t="s">
        <v>14</v>
      </c>
      <c r="C34260" t="s">
        <v>15</v>
      </c>
      <c r="D34260">
        <v>31</v>
      </c>
      <c r="E34260">
        <v>4</v>
      </c>
      <c r="F34260">
        <v>3</v>
      </c>
      <c r="G34260" t="s">
        <v>25</v>
      </c>
      <c r="H34260" t="s">
        <v>748</v>
      </c>
      <c r="I34260" t="s">
        <v>29</v>
      </c>
      <c r="J34260" t="s">
        <v>937</v>
      </c>
      <c r="K34260">
        <v>0</v>
      </c>
      <c r="L34260" t="s">
        <v>937</v>
      </c>
      <c r="M34260">
        <v>0</v>
      </c>
      <c r="N34260" t="s">
        <v>937</v>
      </c>
      <c r="O34260">
        <v>0</v>
      </c>
      <c r="P34260">
        <v>5.33</v>
      </c>
      <c r="Q34260">
        <v>0</v>
      </c>
    </row>
    <row r="34261" spans="1:17" x14ac:dyDescent="0.3">
      <c r="A34261">
        <v>1</v>
      </c>
      <c r="B34261" t="s">
        <v>14</v>
      </c>
      <c r="C34261" t="s">
        <v>15</v>
      </c>
      <c r="D34261">
        <v>51</v>
      </c>
      <c r="E34261">
        <v>4</v>
      </c>
      <c r="F34261">
        <v>3</v>
      </c>
      <c r="G34261" t="s">
        <v>25</v>
      </c>
      <c r="H34261" t="s">
        <v>748</v>
      </c>
      <c r="I34261" t="s">
        <v>29</v>
      </c>
      <c r="J34261" t="s">
        <v>937</v>
      </c>
      <c r="K34261">
        <v>0</v>
      </c>
      <c r="L34261" t="s">
        <v>937</v>
      </c>
      <c r="M34261">
        <v>0</v>
      </c>
      <c r="N34261" t="s">
        <v>938</v>
      </c>
      <c r="O34261">
        <v>1</v>
      </c>
      <c r="P34261">
        <v>5.33</v>
      </c>
      <c r="Q34261">
        <v>0</v>
      </c>
    </row>
    <row r="34262" spans="1:17" x14ac:dyDescent="0.3">
      <c r="A34262">
        <v>1</v>
      </c>
      <c r="B34262" t="s">
        <v>14</v>
      </c>
      <c r="C34262" t="s">
        <v>15</v>
      </c>
      <c r="D34262">
        <v>20</v>
      </c>
      <c r="E34262">
        <v>4</v>
      </c>
      <c r="F34262">
        <v>13</v>
      </c>
      <c r="G34262" t="s">
        <v>19</v>
      </c>
      <c r="H34262" t="s">
        <v>748</v>
      </c>
      <c r="I34262" t="s">
        <v>29</v>
      </c>
      <c r="J34262" t="s">
        <v>936</v>
      </c>
      <c r="K34262">
        <v>1</v>
      </c>
      <c r="L34262" t="s">
        <v>937</v>
      </c>
      <c r="M34262">
        <v>0</v>
      </c>
      <c r="N34262" t="s">
        <v>937</v>
      </c>
      <c r="O34262">
        <v>0</v>
      </c>
      <c r="P34262">
        <v>5.33</v>
      </c>
      <c r="Q34262">
        <v>0</v>
      </c>
    </row>
    <row r="34263" spans="1:17" x14ac:dyDescent="0.3">
      <c r="A34263">
        <v>1</v>
      </c>
      <c r="B34263" t="s">
        <v>14</v>
      </c>
      <c r="C34263" t="s">
        <v>15</v>
      </c>
      <c r="D34263">
        <v>9</v>
      </c>
      <c r="E34263">
        <v>4</v>
      </c>
      <c r="F34263">
        <v>8</v>
      </c>
      <c r="G34263" t="s">
        <v>22</v>
      </c>
      <c r="H34263" t="s">
        <v>748</v>
      </c>
      <c r="I34263" t="s">
        <v>64</v>
      </c>
      <c r="J34263" t="s">
        <v>937</v>
      </c>
      <c r="K34263">
        <v>0</v>
      </c>
      <c r="L34263" t="s">
        <v>938</v>
      </c>
      <c r="M34263">
        <v>1</v>
      </c>
      <c r="N34263" t="s">
        <v>937</v>
      </c>
      <c r="O34263">
        <v>0</v>
      </c>
      <c r="P34263">
        <v>5.33</v>
      </c>
      <c r="Q34263">
        <v>1</v>
      </c>
    </row>
    <row r="34264" spans="1:17" x14ac:dyDescent="0.3">
      <c r="A34264">
        <v>2</v>
      </c>
      <c r="B34264" t="s">
        <v>23</v>
      </c>
      <c r="C34264" t="s">
        <v>15</v>
      </c>
      <c r="D34264">
        <v>5</v>
      </c>
      <c r="E34264">
        <v>4</v>
      </c>
      <c r="F34264">
        <v>7</v>
      </c>
      <c r="G34264" t="s">
        <v>19</v>
      </c>
      <c r="H34264" t="s">
        <v>748</v>
      </c>
      <c r="I34264" t="s">
        <v>39</v>
      </c>
      <c r="J34264" t="s">
        <v>936</v>
      </c>
      <c r="K34264">
        <v>1</v>
      </c>
      <c r="L34264" t="s">
        <v>938</v>
      </c>
      <c r="M34264">
        <v>1</v>
      </c>
      <c r="N34264" t="s">
        <v>937</v>
      </c>
      <c r="O34264">
        <v>0</v>
      </c>
      <c r="P34264">
        <v>5.33</v>
      </c>
      <c r="Q34264">
        <v>0</v>
      </c>
    </row>
    <row r="34265" spans="1:17" x14ac:dyDescent="0.3">
      <c r="A34265">
        <v>1</v>
      </c>
      <c r="B34265" t="s">
        <v>14</v>
      </c>
      <c r="C34265" t="s">
        <v>15</v>
      </c>
      <c r="D34265">
        <v>24</v>
      </c>
      <c r="E34265">
        <v>4</v>
      </c>
      <c r="F34265">
        <v>13</v>
      </c>
      <c r="G34265" t="s">
        <v>22</v>
      </c>
      <c r="H34265" t="s">
        <v>748</v>
      </c>
      <c r="I34265" t="s">
        <v>39</v>
      </c>
      <c r="J34265" t="s">
        <v>937</v>
      </c>
      <c r="K34265">
        <v>0</v>
      </c>
      <c r="L34265" t="s">
        <v>937</v>
      </c>
      <c r="M34265">
        <v>0</v>
      </c>
      <c r="N34265" t="s">
        <v>937</v>
      </c>
      <c r="O34265">
        <v>0</v>
      </c>
      <c r="P34265">
        <v>5.33</v>
      </c>
      <c r="Q34265">
        <v>0</v>
      </c>
    </row>
    <row r="34266" spans="1:17" x14ac:dyDescent="0.3">
      <c r="A34266">
        <v>1</v>
      </c>
      <c r="B34266" t="s">
        <v>23</v>
      </c>
      <c r="C34266" t="s">
        <v>15</v>
      </c>
      <c r="D34266">
        <v>196</v>
      </c>
      <c r="E34266">
        <v>4</v>
      </c>
      <c r="F34266">
        <v>7</v>
      </c>
      <c r="G34266" t="s">
        <v>16</v>
      </c>
      <c r="H34266" t="s">
        <v>748</v>
      </c>
      <c r="I34266" t="s">
        <v>29</v>
      </c>
      <c r="J34266" t="s">
        <v>936</v>
      </c>
      <c r="K34266">
        <v>1</v>
      </c>
      <c r="L34266" t="s">
        <v>938</v>
      </c>
      <c r="M34266">
        <v>1</v>
      </c>
      <c r="N34266" t="s">
        <v>938</v>
      </c>
      <c r="O34266">
        <v>1</v>
      </c>
      <c r="P34266">
        <v>5.33</v>
      </c>
      <c r="Q34266">
        <v>1</v>
      </c>
    </row>
    <row r="34267" spans="1:17" x14ac:dyDescent="0.3">
      <c r="A34267">
        <v>2</v>
      </c>
      <c r="B34267" t="s">
        <v>14</v>
      </c>
      <c r="C34267" t="s">
        <v>15</v>
      </c>
      <c r="D34267">
        <v>19</v>
      </c>
      <c r="E34267">
        <v>4</v>
      </c>
      <c r="F34267">
        <v>9</v>
      </c>
      <c r="G34267" t="s">
        <v>19</v>
      </c>
      <c r="H34267" t="s">
        <v>748</v>
      </c>
      <c r="I34267" t="s">
        <v>39</v>
      </c>
      <c r="J34267" t="s">
        <v>936</v>
      </c>
      <c r="K34267">
        <v>1</v>
      </c>
      <c r="L34267" t="s">
        <v>938</v>
      </c>
      <c r="M34267">
        <v>1</v>
      </c>
      <c r="N34267" t="s">
        <v>938</v>
      </c>
      <c r="O34267">
        <v>1</v>
      </c>
      <c r="P34267">
        <v>5.33</v>
      </c>
      <c r="Q34267">
        <v>0</v>
      </c>
    </row>
    <row r="34268" spans="1:17" x14ac:dyDescent="0.3">
      <c r="A34268">
        <v>1</v>
      </c>
      <c r="B34268" t="s">
        <v>14</v>
      </c>
      <c r="C34268" t="s">
        <v>15</v>
      </c>
      <c r="D34268">
        <v>0</v>
      </c>
      <c r="E34268">
        <v>4</v>
      </c>
      <c r="F34268">
        <v>5</v>
      </c>
      <c r="G34268" t="s">
        <v>19</v>
      </c>
      <c r="H34268" t="s">
        <v>748</v>
      </c>
      <c r="I34268" t="s">
        <v>29</v>
      </c>
      <c r="J34268" t="s">
        <v>936</v>
      </c>
      <c r="K34268">
        <v>1</v>
      </c>
      <c r="L34268" t="s">
        <v>937</v>
      </c>
      <c r="M34268">
        <v>0</v>
      </c>
      <c r="N34268" t="s">
        <v>937</v>
      </c>
      <c r="O34268">
        <v>0</v>
      </c>
      <c r="P34268">
        <v>5.33</v>
      </c>
      <c r="Q34268">
        <v>1</v>
      </c>
    </row>
    <row r="34269" spans="1:17" x14ac:dyDescent="0.3">
      <c r="A34269">
        <v>2</v>
      </c>
      <c r="B34269" t="s">
        <v>23</v>
      </c>
      <c r="C34269" t="s">
        <v>15</v>
      </c>
      <c r="D34269">
        <v>6</v>
      </c>
      <c r="E34269">
        <v>4</v>
      </c>
      <c r="F34269">
        <v>6</v>
      </c>
      <c r="G34269" t="s">
        <v>27</v>
      </c>
      <c r="H34269" t="s">
        <v>748</v>
      </c>
      <c r="I34269" t="s">
        <v>39</v>
      </c>
      <c r="J34269" t="s">
        <v>936</v>
      </c>
      <c r="K34269">
        <v>1</v>
      </c>
      <c r="L34269" t="s">
        <v>938</v>
      </c>
      <c r="M34269">
        <v>1</v>
      </c>
      <c r="N34269" t="s">
        <v>938</v>
      </c>
      <c r="O34269">
        <v>1</v>
      </c>
      <c r="P34269">
        <v>5.33</v>
      </c>
      <c r="Q34269">
        <v>1</v>
      </c>
    </row>
    <row r="34270" spans="1:17" x14ac:dyDescent="0.3">
      <c r="A34270">
        <v>2</v>
      </c>
      <c r="B34270" t="s">
        <v>14</v>
      </c>
      <c r="C34270" t="s">
        <v>15</v>
      </c>
      <c r="D34270">
        <v>30</v>
      </c>
      <c r="E34270">
        <v>4</v>
      </c>
      <c r="F34270">
        <v>4</v>
      </c>
      <c r="G34270" t="s">
        <v>27</v>
      </c>
      <c r="H34270" t="s">
        <v>748</v>
      </c>
      <c r="I34270" t="s">
        <v>39</v>
      </c>
      <c r="J34270" t="s">
        <v>936</v>
      </c>
      <c r="K34270">
        <v>1</v>
      </c>
      <c r="L34270" t="s">
        <v>938</v>
      </c>
      <c r="M34270">
        <v>1</v>
      </c>
      <c r="N34270" t="s">
        <v>938</v>
      </c>
      <c r="O34270">
        <v>1</v>
      </c>
      <c r="P34270">
        <v>5.33</v>
      </c>
      <c r="Q34270">
        <v>1</v>
      </c>
    </row>
    <row r="34271" spans="1:17" x14ac:dyDescent="0.3">
      <c r="A34271">
        <v>2</v>
      </c>
      <c r="B34271" t="s">
        <v>14</v>
      </c>
      <c r="C34271" t="s">
        <v>15</v>
      </c>
      <c r="D34271">
        <v>13</v>
      </c>
      <c r="E34271">
        <v>4</v>
      </c>
      <c r="F34271">
        <v>7</v>
      </c>
      <c r="G34271" t="s">
        <v>21</v>
      </c>
      <c r="H34271" t="s">
        <v>748</v>
      </c>
      <c r="I34271" t="s">
        <v>39</v>
      </c>
      <c r="J34271" t="s">
        <v>936</v>
      </c>
      <c r="K34271">
        <v>1</v>
      </c>
      <c r="L34271" t="s">
        <v>937</v>
      </c>
      <c r="M34271">
        <v>0</v>
      </c>
      <c r="N34271" t="s">
        <v>938</v>
      </c>
      <c r="O34271">
        <v>1</v>
      </c>
      <c r="P34271">
        <v>5.33</v>
      </c>
      <c r="Q34271">
        <v>0</v>
      </c>
    </row>
    <row r="34272" spans="1:17" x14ac:dyDescent="0.3">
      <c r="A34272">
        <v>3</v>
      </c>
      <c r="B34272" t="s">
        <v>14</v>
      </c>
      <c r="C34272" t="s">
        <v>15</v>
      </c>
      <c r="D34272">
        <v>56</v>
      </c>
      <c r="E34272">
        <v>4</v>
      </c>
      <c r="F34272">
        <v>9</v>
      </c>
      <c r="G34272" t="s">
        <v>19</v>
      </c>
      <c r="H34272" t="s">
        <v>748</v>
      </c>
      <c r="I34272" t="s">
        <v>29</v>
      </c>
      <c r="J34272" t="s">
        <v>936</v>
      </c>
      <c r="K34272">
        <v>1</v>
      </c>
      <c r="L34272" t="s">
        <v>937</v>
      </c>
      <c r="M34272">
        <v>0</v>
      </c>
      <c r="N34272" t="s">
        <v>937</v>
      </c>
      <c r="O34272">
        <v>0</v>
      </c>
      <c r="P34272">
        <v>5.33</v>
      </c>
      <c r="Q34272">
        <v>0</v>
      </c>
    </row>
    <row r="34273" spans="1:17" x14ac:dyDescent="0.3">
      <c r="A34273">
        <v>4</v>
      </c>
      <c r="B34273" t="s">
        <v>14</v>
      </c>
      <c r="C34273" t="s">
        <v>15</v>
      </c>
      <c r="D34273">
        <v>104</v>
      </c>
      <c r="E34273">
        <v>4</v>
      </c>
      <c r="F34273">
        <v>14</v>
      </c>
      <c r="G34273" t="s">
        <v>16</v>
      </c>
      <c r="H34273" t="s">
        <v>748</v>
      </c>
      <c r="I34273" t="s">
        <v>46</v>
      </c>
      <c r="J34273" t="s">
        <v>936</v>
      </c>
      <c r="K34273">
        <v>1</v>
      </c>
      <c r="L34273" t="s">
        <v>937</v>
      </c>
      <c r="M34273">
        <v>0</v>
      </c>
      <c r="N34273" t="s">
        <v>938</v>
      </c>
      <c r="O34273">
        <v>1</v>
      </c>
      <c r="P34273">
        <v>5.33</v>
      </c>
      <c r="Q34273">
        <v>0</v>
      </c>
    </row>
    <row r="34274" spans="1:17" x14ac:dyDescent="0.3">
      <c r="A34274">
        <v>2</v>
      </c>
      <c r="B34274" t="s">
        <v>14</v>
      </c>
      <c r="C34274" t="s">
        <v>15</v>
      </c>
      <c r="D34274">
        <v>28</v>
      </c>
      <c r="E34274">
        <v>4</v>
      </c>
      <c r="F34274">
        <v>5</v>
      </c>
      <c r="G34274" t="s">
        <v>25</v>
      </c>
      <c r="H34274" t="s">
        <v>748</v>
      </c>
      <c r="I34274" t="s">
        <v>39</v>
      </c>
      <c r="J34274" t="s">
        <v>936</v>
      </c>
      <c r="K34274">
        <v>1</v>
      </c>
      <c r="L34274" t="s">
        <v>937</v>
      </c>
      <c r="M34274">
        <v>0</v>
      </c>
      <c r="N34274" t="s">
        <v>938</v>
      </c>
      <c r="O34274">
        <v>1</v>
      </c>
      <c r="P34274">
        <v>5.33</v>
      </c>
      <c r="Q34274">
        <v>0</v>
      </c>
    </row>
    <row r="34275" spans="1:17" x14ac:dyDescent="0.3">
      <c r="A34275">
        <v>1</v>
      </c>
      <c r="B34275" t="s">
        <v>14</v>
      </c>
      <c r="C34275" t="s">
        <v>15</v>
      </c>
      <c r="D34275">
        <v>4</v>
      </c>
      <c r="E34275">
        <v>4</v>
      </c>
      <c r="F34275">
        <v>7</v>
      </c>
      <c r="G34275" t="s">
        <v>22</v>
      </c>
      <c r="H34275" t="s">
        <v>748</v>
      </c>
      <c r="I34275" t="s">
        <v>29</v>
      </c>
      <c r="J34275" t="s">
        <v>937</v>
      </c>
      <c r="K34275">
        <v>0</v>
      </c>
      <c r="L34275" t="s">
        <v>937</v>
      </c>
      <c r="M34275">
        <v>0</v>
      </c>
      <c r="N34275" t="s">
        <v>937</v>
      </c>
      <c r="O34275">
        <v>0</v>
      </c>
      <c r="P34275">
        <v>5.33</v>
      </c>
      <c r="Q34275">
        <v>0</v>
      </c>
    </row>
    <row r="34276" spans="1:17" x14ac:dyDescent="0.3">
      <c r="A34276">
        <v>3</v>
      </c>
      <c r="B34276" t="s">
        <v>14</v>
      </c>
      <c r="C34276" t="s">
        <v>15</v>
      </c>
      <c r="D34276">
        <v>8</v>
      </c>
      <c r="E34276">
        <v>4</v>
      </c>
      <c r="F34276">
        <v>8</v>
      </c>
      <c r="G34276" t="s">
        <v>21</v>
      </c>
      <c r="H34276" t="s">
        <v>748</v>
      </c>
      <c r="I34276" t="s">
        <v>39</v>
      </c>
      <c r="J34276" t="s">
        <v>936</v>
      </c>
      <c r="K34276">
        <v>1</v>
      </c>
      <c r="L34276" t="s">
        <v>937</v>
      </c>
      <c r="M34276">
        <v>0</v>
      </c>
      <c r="N34276" t="s">
        <v>937</v>
      </c>
      <c r="O34276">
        <v>0</v>
      </c>
      <c r="P34276">
        <v>5.33</v>
      </c>
      <c r="Q34276">
        <v>1</v>
      </c>
    </row>
    <row r="34277" spans="1:17" x14ac:dyDescent="0.3">
      <c r="A34277">
        <v>1</v>
      </c>
      <c r="B34277" t="s">
        <v>14</v>
      </c>
      <c r="C34277" t="s">
        <v>15</v>
      </c>
      <c r="D34277">
        <v>18</v>
      </c>
      <c r="E34277">
        <v>4</v>
      </c>
      <c r="F34277">
        <v>13</v>
      </c>
      <c r="G34277" t="s">
        <v>27</v>
      </c>
      <c r="H34277" t="s">
        <v>748</v>
      </c>
      <c r="I34277" t="s">
        <v>29</v>
      </c>
      <c r="J34277" t="s">
        <v>936</v>
      </c>
      <c r="K34277">
        <v>1</v>
      </c>
      <c r="L34277" t="s">
        <v>937</v>
      </c>
      <c r="M34277">
        <v>0</v>
      </c>
      <c r="N34277" t="s">
        <v>937</v>
      </c>
      <c r="O34277">
        <v>0</v>
      </c>
      <c r="P34277">
        <v>5.33</v>
      </c>
      <c r="Q34277">
        <v>0</v>
      </c>
    </row>
    <row r="34278" spans="1:17" x14ac:dyDescent="0.3">
      <c r="A34278">
        <v>2</v>
      </c>
      <c r="B34278" t="s">
        <v>14</v>
      </c>
      <c r="C34278" t="s">
        <v>15</v>
      </c>
      <c r="D34278">
        <v>16</v>
      </c>
      <c r="E34278">
        <v>4</v>
      </c>
      <c r="F34278">
        <v>12</v>
      </c>
      <c r="G34278" t="s">
        <v>21</v>
      </c>
      <c r="H34278" t="s">
        <v>748</v>
      </c>
      <c r="I34278" t="s">
        <v>39</v>
      </c>
      <c r="J34278" t="s">
        <v>936</v>
      </c>
      <c r="K34278">
        <v>1</v>
      </c>
      <c r="L34278" t="s">
        <v>938</v>
      </c>
      <c r="M34278">
        <v>1</v>
      </c>
      <c r="N34278" t="s">
        <v>938</v>
      </c>
      <c r="O34278">
        <v>1</v>
      </c>
      <c r="P34278">
        <v>5.33</v>
      </c>
      <c r="Q34278">
        <v>1</v>
      </c>
    </row>
    <row r="34279" spans="1:17" x14ac:dyDescent="0.3">
      <c r="A34279">
        <v>1</v>
      </c>
      <c r="B34279" t="s">
        <v>14</v>
      </c>
      <c r="C34279" t="s">
        <v>15</v>
      </c>
      <c r="D34279">
        <v>63</v>
      </c>
      <c r="E34279">
        <v>4</v>
      </c>
      <c r="F34279">
        <v>14</v>
      </c>
      <c r="G34279" t="s">
        <v>22</v>
      </c>
      <c r="H34279" t="s">
        <v>748</v>
      </c>
      <c r="I34279" t="s">
        <v>39</v>
      </c>
      <c r="J34279" t="s">
        <v>936</v>
      </c>
      <c r="K34279">
        <v>1</v>
      </c>
      <c r="L34279" t="s">
        <v>937</v>
      </c>
      <c r="M34279">
        <v>0</v>
      </c>
      <c r="N34279" t="s">
        <v>937</v>
      </c>
      <c r="O34279">
        <v>0</v>
      </c>
      <c r="P34279">
        <v>5.33</v>
      </c>
      <c r="Q34279">
        <v>1</v>
      </c>
    </row>
    <row r="34280" spans="1:17" x14ac:dyDescent="0.3">
      <c r="A34280">
        <v>1</v>
      </c>
      <c r="B34280" t="s">
        <v>23</v>
      </c>
      <c r="C34280" t="s">
        <v>15</v>
      </c>
      <c r="D34280">
        <v>38</v>
      </c>
      <c r="E34280">
        <v>4</v>
      </c>
      <c r="F34280">
        <v>9</v>
      </c>
      <c r="G34280" t="s">
        <v>24</v>
      </c>
      <c r="H34280" t="s">
        <v>748</v>
      </c>
      <c r="I34280" t="s">
        <v>39</v>
      </c>
      <c r="J34280" t="s">
        <v>937</v>
      </c>
      <c r="K34280">
        <v>0</v>
      </c>
      <c r="L34280" t="s">
        <v>938</v>
      </c>
      <c r="M34280">
        <v>1</v>
      </c>
      <c r="N34280" t="s">
        <v>937</v>
      </c>
      <c r="O34280">
        <v>0</v>
      </c>
      <c r="P34280">
        <v>5.33</v>
      </c>
      <c r="Q34280">
        <v>0</v>
      </c>
    </row>
    <row r="34281" spans="1:17" x14ac:dyDescent="0.3">
      <c r="A34281">
        <v>3</v>
      </c>
      <c r="B34281" t="s">
        <v>23</v>
      </c>
      <c r="C34281" t="s">
        <v>15</v>
      </c>
      <c r="D34281">
        <v>23</v>
      </c>
      <c r="E34281">
        <v>4</v>
      </c>
      <c r="F34281">
        <v>2</v>
      </c>
      <c r="G34281" t="s">
        <v>24</v>
      </c>
      <c r="H34281" t="s">
        <v>748</v>
      </c>
      <c r="I34281" t="s">
        <v>39</v>
      </c>
      <c r="J34281" t="s">
        <v>936</v>
      </c>
      <c r="K34281">
        <v>1</v>
      </c>
      <c r="L34281" t="s">
        <v>937</v>
      </c>
      <c r="M34281">
        <v>0</v>
      </c>
      <c r="N34281" t="s">
        <v>937</v>
      </c>
      <c r="O34281">
        <v>0</v>
      </c>
      <c r="P34281">
        <v>5.33</v>
      </c>
      <c r="Q34281">
        <v>0</v>
      </c>
    </row>
    <row r="34282" spans="1:17" x14ac:dyDescent="0.3">
      <c r="A34282">
        <v>1</v>
      </c>
      <c r="B34282" t="s">
        <v>14</v>
      </c>
      <c r="C34282" t="s">
        <v>15</v>
      </c>
      <c r="D34282">
        <v>13</v>
      </c>
      <c r="E34282">
        <v>4</v>
      </c>
      <c r="F34282">
        <v>3</v>
      </c>
      <c r="G34282" t="s">
        <v>19</v>
      </c>
      <c r="H34282" t="s">
        <v>748</v>
      </c>
      <c r="I34282" t="s">
        <v>39</v>
      </c>
      <c r="J34282" t="s">
        <v>936</v>
      </c>
      <c r="K34282">
        <v>1</v>
      </c>
      <c r="L34282" t="s">
        <v>937</v>
      </c>
      <c r="M34282">
        <v>0</v>
      </c>
      <c r="N34282" t="s">
        <v>937</v>
      </c>
      <c r="O34282">
        <v>0</v>
      </c>
      <c r="P34282">
        <v>5.33</v>
      </c>
      <c r="Q34282">
        <v>1</v>
      </c>
    </row>
    <row r="34283" spans="1:17" x14ac:dyDescent="0.3">
      <c r="A34283">
        <v>3</v>
      </c>
      <c r="B34283" t="s">
        <v>23</v>
      </c>
      <c r="C34283" t="s">
        <v>15</v>
      </c>
      <c r="D34283">
        <v>31</v>
      </c>
      <c r="E34283">
        <v>4</v>
      </c>
      <c r="F34283">
        <v>2</v>
      </c>
      <c r="G34283" t="s">
        <v>25</v>
      </c>
      <c r="H34283" t="s">
        <v>748</v>
      </c>
      <c r="I34283" t="s">
        <v>29</v>
      </c>
      <c r="J34283" t="s">
        <v>937</v>
      </c>
      <c r="K34283">
        <v>0</v>
      </c>
      <c r="L34283" t="s">
        <v>937</v>
      </c>
      <c r="M34283">
        <v>0</v>
      </c>
      <c r="N34283" t="s">
        <v>937</v>
      </c>
      <c r="O34283">
        <v>0</v>
      </c>
      <c r="P34283">
        <v>5.33</v>
      </c>
      <c r="Q34283">
        <v>0</v>
      </c>
    </row>
    <row r="34284" spans="1:17" x14ac:dyDescent="0.3">
      <c r="A34284">
        <v>2</v>
      </c>
      <c r="B34284" t="s">
        <v>14</v>
      </c>
      <c r="C34284" t="s">
        <v>15</v>
      </c>
      <c r="D34284">
        <v>4</v>
      </c>
      <c r="E34284">
        <v>4</v>
      </c>
      <c r="F34284">
        <v>9</v>
      </c>
      <c r="G34284" t="s">
        <v>19</v>
      </c>
      <c r="H34284" t="s">
        <v>748</v>
      </c>
      <c r="I34284" t="s">
        <v>39</v>
      </c>
      <c r="J34284" t="s">
        <v>936</v>
      </c>
      <c r="K34284">
        <v>1</v>
      </c>
      <c r="L34284" t="s">
        <v>937</v>
      </c>
      <c r="M34284">
        <v>0</v>
      </c>
      <c r="N34284" t="s">
        <v>937</v>
      </c>
      <c r="O34284">
        <v>0</v>
      </c>
      <c r="P34284">
        <v>5.33</v>
      </c>
      <c r="Q34284">
        <v>0</v>
      </c>
    </row>
    <row r="34285" spans="1:17" x14ac:dyDescent="0.3">
      <c r="A34285">
        <v>3</v>
      </c>
      <c r="B34285" t="s">
        <v>23</v>
      </c>
      <c r="C34285" t="s">
        <v>15</v>
      </c>
      <c r="D34285">
        <v>44</v>
      </c>
      <c r="E34285">
        <v>4</v>
      </c>
      <c r="F34285">
        <v>4</v>
      </c>
      <c r="G34285" t="s">
        <v>19</v>
      </c>
      <c r="H34285" t="s">
        <v>748</v>
      </c>
      <c r="I34285" t="s">
        <v>29</v>
      </c>
      <c r="J34285" t="s">
        <v>937</v>
      </c>
      <c r="K34285">
        <v>0</v>
      </c>
      <c r="L34285" t="s">
        <v>937</v>
      </c>
      <c r="M34285">
        <v>0</v>
      </c>
      <c r="N34285" t="s">
        <v>937</v>
      </c>
      <c r="O34285">
        <v>0</v>
      </c>
      <c r="P34285">
        <v>5.33</v>
      </c>
      <c r="Q34285">
        <v>0</v>
      </c>
    </row>
    <row r="34286" spans="1:17" x14ac:dyDescent="0.3">
      <c r="A34286">
        <v>1</v>
      </c>
      <c r="B34286" t="s">
        <v>14</v>
      </c>
      <c r="C34286" t="s">
        <v>15</v>
      </c>
      <c r="D34286">
        <v>0</v>
      </c>
      <c r="E34286">
        <v>4</v>
      </c>
      <c r="F34286">
        <v>6</v>
      </c>
      <c r="G34286" t="s">
        <v>25</v>
      </c>
      <c r="H34286" t="s">
        <v>748</v>
      </c>
      <c r="I34286" t="s">
        <v>80</v>
      </c>
      <c r="J34286" t="s">
        <v>937</v>
      </c>
      <c r="K34286">
        <v>0</v>
      </c>
      <c r="L34286" t="s">
        <v>937</v>
      </c>
      <c r="M34286">
        <v>0</v>
      </c>
      <c r="N34286" t="s">
        <v>937</v>
      </c>
      <c r="O34286">
        <v>0</v>
      </c>
      <c r="P34286">
        <v>5.33</v>
      </c>
      <c r="Q34286">
        <v>0</v>
      </c>
    </row>
    <row r="34287" spans="1:17" x14ac:dyDescent="0.3">
      <c r="A34287">
        <v>1</v>
      </c>
      <c r="B34287" t="s">
        <v>14</v>
      </c>
      <c r="C34287" t="s">
        <v>15</v>
      </c>
      <c r="D34287">
        <v>15</v>
      </c>
      <c r="E34287">
        <v>4</v>
      </c>
      <c r="F34287">
        <v>14</v>
      </c>
      <c r="G34287" t="s">
        <v>25</v>
      </c>
      <c r="H34287" t="s">
        <v>748</v>
      </c>
      <c r="I34287" t="s">
        <v>64</v>
      </c>
      <c r="J34287" t="s">
        <v>937</v>
      </c>
      <c r="K34287">
        <v>0</v>
      </c>
      <c r="L34287" t="s">
        <v>938</v>
      </c>
      <c r="M34287">
        <v>1</v>
      </c>
      <c r="N34287" t="s">
        <v>937</v>
      </c>
      <c r="O34287">
        <v>0</v>
      </c>
      <c r="P34287">
        <v>5.33</v>
      </c>
      <c r="Q34287">
        <v>0</v>
      </c>
    </row>
    <row r="34288" spans="1:17" x14ac:dyDescent="0.3">
      <c r="A34288">
        <v>1</v>
      </c>
      <c r="B34288" t="s">
        <v>14</v>
      </c>
      <c r="C34288" t="s">
        <v>15</v>
      </c>
      <c r="D34288">
        <v>31</v>
      </c>
      <c r="E34288">
        <v>4</v>
      </c>
      <c r="F34288">
        <v>16</v>
      </c>
      <c r="G34288" t="s">
        <v>25</v>
      </c>
      <c r="H34288" t="s">
        <v>748</v>
      </c>
      <c r="I34288" t="s">
        <v>29</v>
      </c>
      <c r="J34288" t="s">
        <v>937</v>
      </c>
      <c r="K34288">
        <v>0</v>
      </c>
      <c r="L34288" t="s">
        <v>937</v>
      </c>
      <c r="M34288">
        <v>0</v>
      </c>
      <c r="N34288" t="s">
        <v>937</v>
      </c>
      <c r="O34288">
        <v>0</v>
      </c>
      <c r="P34288">
        <v>5.33</v>
      </c>
      <c r="Q34288">
        <v>0</v>
      </c>
    </row>
    <row r="34289" spans="1:17" x14ac:dyDescent="0.3">
      <c r="A34289">
        <v>2</v>
      </c>
      <c r="B34289" t="s">
        <v>14</v>
      </c>
      <c r="C34289" t="s">
        <v>15</v>
      </c>
      <c r="D34289">
        <v>29</v>
      </c>
      <c r="E34289">
        <v>4</v>
      </c>
      <c r="F34289">
        <v>0</v>
      </c>
      <c r="G34289" t="s">
        <v>21</v>
      </c>
      <c r="H34289" t="s">
        <v>748</v>
      </c>
      <c r="I34289" t="s">
        <v>29</v>
      </c>
      <c r="J34289" t="s">
        <v>936</v>
      </c>
      <c r="K34289">
        <v>1</v>
      </c>
      <c r="L34289" t="s">
        <v>937</v>
      </c>
      <c r="M34289">
        <v>0</v>
      </c>
      <c r="N34289" t="s">
        <v>937</v>
      </c>
      <c r="O34289">
        <v>0</v>
      </c>
      <c r="P34289">
        <v>5.33</v>
      </c>
      <c r="Q34289">
        <v>0</v>
      </c>
    </row>
    <row r="34290" spans="1:17" x14ac:dyDescent="0.3">
      <c r="A34290">
        <v>1</v>
      </c>
      <c r="B34290" t="s">
        <v>14</v>
      </c>
      <c r="C34290" t="s">
        <v>15</v>
      </c>
      <c r="D34290">
        <v>46</v>
      </c>
      <c r="E34290">
        <v>4</v>
      </c>
      <c r="F34290">
        <v>0</v>
      </c>
      <c r="G34290" t="s">
        <v>22</v>
      </c>
      <c r="H34290" t="s">
        <v>748</v>
      </c>
      <c r="I34290" t="s">
        <v>64</v>
      </c>
      <c r="J34290" t="s">
        <v>937</v>
      </c>
      <c r="K34290">
        <v>0</v>
      </c>
      <c r="L34290" t="s">
        <v>937</v>
      </c>
      <c r="M34290">
        <v>0</v>
      </c>
      <c r="N34290" t="s">
        <v>937</v>
      </c>
      <c r="O34290">
        <v>0</v>
      </c>
      <c r="P34290">
        <v>5.33</v>
      </c>
      <c r="Q34290">
        <v>0</v>
      </c>
    </row>
    <row r="34291" spans="1:17" x14ac:dyDescent="0.3">
      <c r="A34291">
        <v>1</v>
      </c>
      <c r="B34291" t="s">
        <v>14</v>
      </c>
      <c r="C34291" t="s">
        <v>15</v>
      </c>
      <c r="D34291">
        <v>6</v>
      </c>
      <c r="E34291">
        <v>4</v>
      </c>
      <c r="F34291">
        <v>6</v>
      </c>
      <c r="G34291" t="s">
        <v>25</v>
      </c>
      <c r="H34291" t="s">
        <v>748</v>
      </c>
      <c r="I34291" t="s">
        <v>39</v>
      </c>
      <c r="J34291" t="s">
        <v>936</v>
      </c>
      <c r="K34291">
        <v>1</v>
      </c>
      <c r="L34291" t="s">
        <v>938</v>
      </c>
      <c r="M34291">
        <v>1</v>
      </c>
      <c r="N34291" t="s">
        <v>937</v>
      </c>
      <c r="O34291">
        <v>0</v>
      </c>
      <c r="P34291">
        <v>5.33</v>
      </c>
      <c r="Q34291">
        <v>0</v>
      </c>
    </row>
    <row r="34292" spans="1:17" x14ac:dyDescent="0.3">
      <c r="A34292">
        <v>1</v>
      </c>
      <c r="B34292" t="s">
        <v>14</v>
      </c>
      <c r="C34292" t="s">
        <v>15</v>
      </c>
      <c r="D34292">
        <v>129</v>
      </c>
      <c r="E34292">
        <v>4</v>
      </c>
      <c r="F34292">
        <v>4</v>
      </c>
      <c r="G34292" t="s">
        <v>25</v>
      </c>
      <c r="H34292" t="s">
        <v>749</v>
      </c>
      <c r="I34292" t="s">
        <v>69</v>
      </c>
      <c r="J34292" t="s">
        <v>936</v>
      </c>
      <c r="K34292">
        <v>1</v>
      </c>
      <c r="L34292" t="s">
        <v>938</v>
      </c>
      <c r="M34292">
        <v>1</v>
      </c>
      <c r="N34292" t="s">
        <v>938</v>
      </c>
      <c r="O34292">
        <v>1</v>
      </c>
      <c r="P34292">
        <v>8.58</v>
      </c>
      <c r="Q34292">
        <v>0</v>
      </c>
    </row>
    <row r="34293" spans="1:17" x14ac:dyDescent="0.3">
      <c r="A34293">
        <v>1</v>
      </c>
      <c r="B34293" t="s">
        <v>14</v>
      </c>
      <c r="C34293" t="s">
        <v>15</v>
      </c>
      <c r="D34293">
        <v>10</v>
      </c>
      <c r="E34293">
        <v>4</v>
      </c>
      <c r="F34293">
        <v>22</v>
      </c>
      <c r="G34293" t="s">
        <v>21</v>
      </c>
      <c r="H34293" t="s">
        <v>749</v>
      </c>
      <c r="I34293" t="s">
        <v>69</v>
      </c>
      <c r="J34293" t="s">
        <v>937</v>
      </c>
      <c r="K34293">
        <v>0</v>
      </c>
      <c r="L34293" t="s">
        <v>937</v>
      </c>
      <c r="M34293">
        <v>0</v>
      </c>
      <c r="N34293" t="s">
        <v>937</v>
      </c>
      <c r="O34293">
        <v>0</v>
      </c>
      <c r="P34293">
        <v>8.58</v>
      </c>
      <c r="Q34293">
        <v>0</v>
      </c>
    </row>
    <row r="34294" spans="1:17" x14ac:dyDescent="0.3">
      <c r="A34294">
        <v>1</v>
      </c>
      <c r="B34294" t="s">
        <v>14</v>
      </c>
      <c r="C34294" t="s">
        <v>15</v>
      </c>
      <c r="D34294">
        <v>48</v>
      </c>
      <c r="E34294">
        <v>4</v>
      </c>
      <c r="F34294">
        <v>9</v>
      </c>
      <c r="G34294" t="s">
        <v>16</v>
      </c>
      <c r="H34294" t="s">
        <v>749</v>
      </c>
      <c r="I34294" t="s">
        <v>69</v>
      </c>
      <c r="J34294" t="s">
        <v>936</v>
      </c>
      <c r="K34294">
        <v>1</v>
      </c>
      <c r="L34294" t="s">
        <v>938</v>
      </c>
      <c r="M34294">
        <v>1</v>
      </c>
      <c r="N34294" t="s">
        <v>938</v>
      </c>
      <c r="O34294">
        <v>1</v>
      </c>
      <c r="P34294">
        <v>8.58</v>
      </c>
      <c r="Q34294">
        <v>0</v>
      </c>
    </row>
    <row r="34295" spans="1:17" x14ac:dyDescent="0.3">
      <c r="A34295">
        <v>4</v>
      </c>
      <c r="B34295" t="s">
        <v>23</v>
      </c>
      <c r="C34295" t="s">
        <v>15</v>
      </c>
      <c r="D34295">
        <v>16</v>
      </c>
      <c r="E34295">
        <v>4</v>
      </c>
      <c r="F34295">
        <v>14</v>
      </c>
      <c r="G34295" t="s">
        <v>25</v>
      </c>
      <c r="H34295" t="s">
        <v>749</v>
      </c>
      <c r="I34295" t="s">
        <v>39</v>
      </c>
      <c r="J34295" t="s">
        <v>936</v>
      </c>
      <c r="K34295">
        <v>1</v>
      </c>
      <c r="L34295" t="s">
        <v>937</v>
      </c>
      <c r="M34295">
        <v>0</v>
      </c>
      <c r="N34295" t="s">
        <v>938</v>
      </c>
      <c r="O34295">
        <v>1</v>
      </c>
      <c r="P34295">
        <v>8.58</v>
      </c>
      <c r="Q34295">
        <v>0</v>
      </c>
    </row>
    <row r="34296" spans="1:17" x14ac:dyDescent="0.3">
      <c r="A34296">
        <v>1</v>
      </c>
      <c r="B34296" t="s">
        <v>23</v>
      </c>
      <c r="C34296" t="s">
        <v>15</v>
      </c>
      <c r="D34296">
        <v>13</v>
      </c>
      <c r="E34296">
        <v>4</v>
      </c>
      <c r="F34296">
        <v>10</v>
      </c>
      <c r="G34296" t="s">
        <v>27</v>
      </c>
      <c r="H34296" t="s">
        <v>749</v>
      </c>
      <c r="I34296" t="s">
        <v>69</v>
      </c>
      <c r="J34296" t="s">
        <v>937</v>
      </c>
      <c r="K34296">
        <v>0</v>
      </c>
      <c r="L34296" t="s">
        <v>937</v>
      </c>
      <c r="M34296">
        <v>0</v>
      </c>
      <c r="N34296" t="s">
        <v>937</v>
      </c>
      <c r="O34296">
        <v>0</v>
      </c>
      <c r="P34296">
        <v>8.58</v>
      </c>
      <c r="Q34296">
        <v>0</v>
      </c>
    </row>
    <row r="34297" spans="1:17" x14ac:dyDescent="0.3">
      <c r="A34297">
        <v>1</v>
      </c>
      <c r="B34297" t="s">
        <v>14</v>
      </c>
      <c r="C34297" t="s">
        <v>15</v>
      </c>
      <c r="D34297">
        <v>7</v>
      </c>
      <c r="E34297">
        <v>4</v>
      </c>
      <c r="F34297">
        <v>0</v>
      </c>
      <c r="G34297" t="s">
        <v>19</v>
      </c>
      <c r="H34297" t="s">
        <v>749</v>
      </c>
      <c r="I34297" t="s">
        <v>69</v>
      </c>
      <c r="J34297" t="s">
        <v>936</v>
      </c>
      <c r="K34297">
        <v>1</v>
      </c>
      <c r="L34297" t="s">
        <v>938</v>
      </c>
      <c r="M34297">
        <v>1</v>
      </c>
      <c r="N34297" t="s">
        <v>938</v>
      </c>
      <c r="O34297">
        <v>1</v>
      </c>
      <c r="P34297">
        <v>8.58</v>
      </c>
      <c r="Q34297">
        <v>0</v>
      </c>
    </row>
    <row r="34298" spans="1:17" x14ac:dyDescent="0.3">
      <c r="A34298">
        <v>1</v>
      </c>
      <c r="B34298" t="s">
        <v>14</v>
      </c>
      <c r="C34298" t="s">
        <v>15</v>
      </c>
      <c r="D34298">
        <v>42</v>
      </c>
      <c r="E34298">
        <v>4</v>
      </c>
      <c r="F34298">
        <v>10</v>
      </c>
      <c r="G34298" t="s">
        <v>21</v>
      </c>
      <c r="H34298" t="s">
        <v>749</v>
      </c>
      <c r="I34298" t="s">
        <v>69</v>
      </c>
      <c r="J34298" t="s">
        <v>937</v>
      </c>
      <c r="K34298">
        <v>0</v>
      </c>
      <c r="L34298" t="s">
        <v>937</v>
      </c>
      <c r="M34298">
        <v>0</v>
      </c>
      <c r="N34298" t="s">
        <v>937</v>
      </c>
      <c r="O34298">
        <v>0</v>
      </c>
      <c r="P34298">
        <v>8.58</v>
      </c>
      <c r="Q34298">
        <v>0</v>
      </c>
    </row>
    <row r="34299" spans="1:17" x14ac:dyDescent="0.3">
      <c r="A34299">
        <v>1</v>
      </c>
      <c r="B34299" t="s">
        <v>14</v>
      </c>
      <c r="C34299" t="s">
        <v>15</v>
      </c>
      <c r="D34299">
        <v>13</v>
      </c>
      <c r="E34299">
        <v>4</v>
      </c>
      <c r="F34299">
        <v>12</v>
      </c>
      <c r="G34299" t="s">
        <v>24</v>
      </c>
      <c r="H34299" t="s">
        <v>749</v>
      </c>
      <c r="I34299" t="s">
        <v>69</v>
      </c>
      <c r="J34299" t="s">
        <v>937</v>
      </c>
      <c r="K34299">
        <v>0</v>
      </c>
      <c r="L34299" t="s">
        <v>937</v>
      </c>
      <c r="M34299">
        <v>0</v>
      </c>
      <c r="N34299" t="s">
        <v>937</v>
      </c>
      <c r="O34299">
        <v>0</v>
      </c>
      <c r="P34299">
        <v>8.58</v>
      </c>
      <c r="Q34299">
        <v>0</v>
      </c>
    </row>
    <row r="34300" spans="1:17" x14ac:dyDescent="0.3">
      <c r="A34300">
        <v>2</v>
      </c>
      <c r="B34300" t="s">
        <v>23</v>
      </c>
      <c r="C34300" t="s">
        <v>15</v>
      </c>
      <c r="D34300">
        <v>95</v>
      </c>
      <c r="E34300">
        <v>4</v>
      </c>
      <c r="F34300">
        <v>4</v>
      </c>
      <c r="G34300" t="s">
        <v>16</v>
      </c>
      <c r="H34300" t="s">
        <v>749</v>
      </c>
      <c r="I34300" t="s">
        <v>69</v>
      </c>
      <c r="J34300" t="s">
        <v>936</v>
      </c>
      <c r="K34300">
        <v>1</v>
      </c>
      <c r="L34300" t="s">
        <v>937</v>
      </c>
      <c r="M34300">
        <v>0</v>
      </c>
      <c r="N34300" t="s">
        <v>937</v>
      </c>
      <c r="O34300">
        <v>0</v>
      </c>
      <c r="P34300">
        <v>8.58</v>
      </c>
      <c r="Q34300">
        <v>1</v>
      </c>
    </row>
    <row r="34301" spans="1:17" x14ac:dyDescent="0.3">
      <c r="A34301">
        <v>2</v>
      </c>
      <c r="B34301" t="s">
        <v>14</v>
      </c>
      <c r="C34301" t="s">
        <v>15</v>
      </c>
      <c r="D34301">
        <v>185</v>
      </c>
      <c r="E34301">
        <v>4</v>
      </c>
      <c r="F34301">
        <v>16</v>
      </c>
      <c r="G34301" t="s">
        <v>19</v>
      </c>
      <c r="H34301" t="s">
        <v>749</v>
      </c>
      <c r="I34301" t="s">
        <v>39</v>
      </c>
      <c r="J34301" t="s">
        <v>936</v>
      </c>
      <c r="K34301">
        <v>1</v>
      </c>
      <c r="L34301" t="s">
        <v>938</v>
      </c>
      <c r="M34301">
        <v>1</v>
      </c>
      <c r="N34301" t="s">
        <v>938</v>
      </c>
      <c r="O34301">
        <v>1</v>
      </c>
      <c r="P34301">
        <v>8.58</v>
      </c>
      <c r="Q34301">
        <v>1</v>
      </c>
    </row>
    <row r="34302" spans="1:17" x14ac:dyDescent="0.3">
      <c r="A34302">
        <v>1</v>
      </c>
      <c r="B34302" t="s">
        <v>14</v>
      </c>
      <c r="C34302" t="s">
        <v>15</v>
      </c>
      <c r="D34302">
        <v>346</v>
      </c>
      <c r="E34302">
        <v>4</v>
      </c>
      <c r="F34302">
        <v>4</v>
      </c>
      <c r="G34302" t="s">
        <v>25</v>
      </c>
      <c r="H34302" t="s">
        <v>749</v>
      </c>
      <c r="I34302" t="s">
        <v>69</v>
      </c>
      <c r="J34302" t="s">
        <v>937</v>
      </c>
      <c r="K34302">
        <v>0</v>
      </c>
      <c r="L34302" t="s">
        <v>938</v>
      </c>
      <c r="M34302">
        <v>1</v>
      </c>
      <c r="N34302" t="s">
        <v>938</v>
      </c>
      <c r="O34302">
        <v>1</v>
      </c>
      <c r="P34302">
        <v>8.58</v>
      </c>
      <c r="Q34302">
        <v>0</v>
      </c>
    </row>
    <row r="34303" spans="1:17" x14ac:dyDescent="0.3">
      <c r="A34303">
        <v>2</v>
      </c>
      <c r="B34303" t="s">
        <v>14</v>
      </c>
      <c r="C34303" t="s">
        <v>15</v>
      </c>
      <c r="D34303">
        <v>96</v>
      </c>
      <c r="E34303">
        <v>4</v>
      </c>
      <c r="F34303">
        <v>10</v>
      </c>
      <c r="G34303" t="s">
        <v>24</v>
      </c>
      <c r="H34303" t="s">
        <v>749</v>
      </c>
      <c r="I34303" t="s">
        <v>39</v>
      </c>
      <c r="J34303" t="s">
        <v>936</v>
      </c>
      <c r="K34303">
        <v>1</v>
      </c>
      <c r="L34303" t="s">
        <v>938</v>
      </c>
      <c r="M34303">
        <v>1</v>
      </c>
      <c r="N34303" t="s">
        <v>938</v>
      </c>
      <c r="O34303">
        <v>1</v>
      </c>
      <c r="P34303">
        <v>8.58</v>
      </c>
      <c r="Q34303">
        <v>1</v>
      </c>
    </row>
    <row r="34304" spans="1:17" x14ac:dyDescent="0.3">
      <c r="A34304">
        <v>2</v>
      </c>
      <c r="B34304" t="s">
        <v>14</v>
      </c>
      <c r="C34304" t="s">
        <v>15</v>
      </c>
      <c r="D34304">
        <v>328</v>
      </c>
      <c r="E34304">
        <v>4</v>
      </c>
      <c r="F34304">
        <v>10</v>
      </c>
      <c r="G34304" t="s">
        <v>16</v>
      </c>
      <c r="H34304" t="s">
        <v>749</v>
      </c>
      <c r="I34304" t="s">
        <v>39</v>
      </c>
      <c r="J34304" t="s">
        <v>936</v>
      </c>
      <c r="K34304">
        <v>1</v>
      </c>
      <c r="L34304" t="s">
        <v>938</v>
      </c>
      <c r="M34304">
        <v>1</v>
      </c>
      <c r="N34304" t="s">
        <v>938</v>
      </c>
      <c r="O34304">
        <v>1</v>
      </c>
      <c r="P34304">
        <v>8.58</v>
      </c>
      <c r="Q34304">
        <v>1</v>
      </c>
    </row>
    <row r="34305" spans="1:17" x14ac:dyDescent="0.3">
      <c r="A34305">
        <v>1</v>
      </c>
      <c r="B34305" t="s">
        <v>14</v>
      </c>
      <c r="C34305" t="s">
        <v>15</v>
      </c>
      <c r="D34305">
        <v>34</v>
      </c>
      <c r="E34305">
        <v>4</v>
      </c>
      <c r="F34305">
        <v>3</v>
      </c>
      <c r="G34305" t="s">
        <v>21</v>
      </c>
      <c r="H34305" t="s">
        <v>749</v>
      </c>
      <c r="I34305" t="s">
        <v>69</v>
      </c>
      <c r="J34305" t="s">
        <v>937</v>
      </c>
      <c r="K34305">
        <v>0</v>
      </c>
      <c r="L34305" t="s">
        <v>938</v>
      </c>
      <c r="M34305">
        <v>1</v>
      </c>
      <c r="N34305" t="s">
        <v>937</v>
      </c>
      <c r="O34305">
        <v>0</v>
      </c>
      <c r="P34305">
        <v>8.58</v>
      </c>
      <c r="Q34305">
        <v>0</v>
      </c>
    </row>
    <row r="34306" spans="1:17" x14ac:dyDescent="0.3">
      <c r="A34306">
        <v>1</v>
      </c>
      <c r="B34306" t="s">
        <v>14</v>
      </c>
      <c r="C34306" t="s">
        <v>15</v>
      </c>
      <c r="D34306">
        <v>331</v>
      </c>
      <c r="E34306">
        <v>4</v>
      </c>
      <c r="F34306">
        <v>13</v>
      </c>
      <c r="G34306" t="s">
        <v>22</v>
      </c>
      <c r="H34306" t="s">
        <v>749</v>
      </c>
      <c r="I34306" t="s">
        <v>69</v>
      </c>
      <c r="J34306" t="s">
        <v>936</v>
      </c>
      <c r="K34306">
        <v>1</v>
      </c>
      <c r="L34306" t="s">
        <v>937</v>
      </c>
      <c r="M34306">
        <v>0</v>
      </c>
      <c r="N34306" t="s">
        <v>937</v>
      </c>
      <c r="O34306">
        <v>0</v>
      </c>
      <c r="P34306">
        <v>8.58</v>
      </c>
      <c r="Q34306">
        <v>0</v>
      </c>
    </row>
    <row r="34307" spans="1:17" x14ac:dyDescent="0.3">
      <c r="A34307">
        <v>1</v>
      </c>
      <c r="B34307" t="s">
        <v>14</v>
      </c>
      <c r="C34307" t="s">
        <v>15</v>
      </c>
      <c r="D34307">
        <v>45</v>
      </c>
      <c r="E34307">
        <v>4</v>
      </c>
      <c r="F34307">
        <v>11</v>
      </c>
      <c r="G34307" t="s">
        <v>25</v>
      </c>
      <c r="H34307" t="s">
        <v>749</v>
      </c>
      <c r="I34307" t="s">
        <v>69</v>
      </c>
      <c r="J34307" t="s">
        <v>937</v>
      </c>
      <c r="K34307">
        <v>0</v>
      </c>
      <c r="L34307" t="s">
        <v>937</v>
      </c>
      <c r="M34307">
        <v>0</v>
      </c>
      <c r="N34307" t="s">
        <v>938</v>
      </c>
      <c r="O34307">
        <v>1</v>
      </c>
      <c r="P34307">
        <v>8.58</v>
      </c>
      <c r="Q34307">
        <v>0</v>
      </c>
    </row>
    <row r="34308" spans="1:17" x14ac:dyDescent="0.3">
      <c r="A34308">
        <v>2</v>
      </c>
      <c r="B34308" t="s">
        <v>14</v>
      </c>
      <c r="C34308" t="s">
        <v>15</v>
      </c>
      <c r="D34308">
        <v>7</v>
      </c>
      <c r="E34308">
        <v>4</v>
      </c>
      <c r="F34308">
        <v>8</v>
      </c>
      <c r="G34308" t="s">
        <v>16</v>
      </c>
      <c r="H34308" t="s">
        <v>749</v>
      </c>
      <c r="I34308" t="s">
        <v>39</v>
      </c>
      <c r="J34308" t="s">
        <v>937</v>
      </c>
      <c r="K34308">
        <v>0</v>
      </c>
      <c r="L34308" t="s">
        <v>937</v>
      </c>
      <c r="M34308">
        <v>0</v>
      </c>
      <c r="N34308" t="s">
        <v>938</v>
      </c>
      <c r="O34308">
        <v>1</v>
      </c>
      <c r="P34308">
        <v>8.58</v>
      </c>
      <c r="Q34308">
        <v>1</v>
      </c>
    </row>
    <row r="34309" spans="1:17" x14ac:dyDescent="0.3">
      <c r="A34309">
        <v>2</v>
      </c>
      <c r="B34309" t="s">
        <v>14</v>
      </c>
      <c r="C34309" t="s">
        <v>15</v>
      </c>
      <c r="D34309">
        <v>7</v>
      </c>
      <c r="E34309">
        <v>4</v>
      </c>
      <c r="F34309">
        <v>4</v>
      </c>
      <c r="G34309" t="s">
        <v>19</v>
      </c>
      <c r="H34309" t="s">
        <v>749</v>
      </c>
      <c r="I34309" t="s">
        <v>39</v>
      </c>
      <c r="J34309" t="s">
        <v>936</v>
      </c>
      <c r="K34309">
        <v>1</v>
      </c>
      <c r="L34309" t="s">
        <v>937</v>
      </c>
      <c r="M34309">
        <v>0</v>
      </c>
      <c r="N34309" t="s">
        <v>937</v>
      </c>
      <c r="O34309">
        <v>0</v>
      </c>
      <c r="P34309">
        <v>8.58</v>
      </c>
      <c r="Q34309">
        <v>0</v>
      </c>
    </row>
    <row r="34310" spans="1:17" x14ac:dyDescent="0.3">
      <c r="A34310">
        <v>1</v>
      </c>
      <c r="B34310" t="s">
        <v>14</v>
      </c>
      <c r="C34310" t="s">
        <v>15</v>
      </c>
      <c r="D34310">
        <v>6</v>
      </c>
      <c r="E34310">
        <v>4</v>
      </c>
      <c r="F34310">
        <v>4</v>
      </c>
      <c r="G34310" t="s">
        <v>21</v>
      </c>
      <c r="H34310" t="s">
        <v>749</v>
      </c>
      <c r="I34310" t="s">
        <v>39</v>
      </c>
      <c r="J34310" t="s">
        <v>936</v>
      </c>
      <c r="K34310">
        <v>1</v>
      </c>
      <c r="L34310" t="s">
        <v>937</v>
      </c>
      <c r="M34310">
        <v>0</v>
      </c>
      <c r="N34310" t="s">
        <v>937</v>
      </c>
      <c r="O34310">
        <v>0</v>
      </c>
      <c r="P34310">
        <v>8.58</v>
      </c>
      <c r="Q34310">
        <v>0</v>
      </c>
    </row>
    <row r="34311" spans="1:17" x14ac:dyDescent="0.3">
      <c r="A34311">
        <v>2</v>
      </c>
      <c r="B34311" t="s">
        <v>14</v>
      </c>
      <c r="C34311" t="s">
        <v>15</v>
      </c>
      <c r="D34311">
        <v>34</v>
      </c>
      <c r="E34311">
        <v>4</v>
      </c>
      <c r="F34311">
        <v>13</v>
      </c>
      <c r="G34311" t="s">
        <v>27</v>
      </c>
      <c r="H34311" t="s">
        <v>749</v>
      </c>
      <c r="I34311" t="s">
        <v>69</v>
      </c>
      <c r="J34311" t="s">
        <v>937</v>
      </c>
      <c r="K34311">
        <v>0</v>
      </c>
      <c r="L34311" t="s">
        <v>938</v>
      </c>
      <c r="M34311">
        <v>1</v>
      </c>
      <c r="N34311" t="s">
        <v>937</v>
      </c>
      <c r="O34311">
        <v>0</v>
      </c>
      <c r="P34311">
        <v>8.58</v>
      </c>
      <c r="Q34311">
        <v>0</v>
      </c>
    </row>
    <row r="34312" spans="1:17" x14ac:dyDescent="0.3">
      <c r="A34312">
        <v>1</v>
      </c>
      <c r="B34312" t="s">
        <v>14</v>
      </c>
      <c r="C34312" t="s">
        <v>15</v>
      </c>
      <c r="D34312">
        <v>15</v>
      </c>
      <c r="E34312">
        <v>4</v>
      </c>
      <c r="F34312">
        <v>10</v>
      </c>
      <c r="G34312" t="s">
        <v>25</v>
      </c>
      <c r="H34312" t="s">
        <v>749</v>
      </c>
      <c r="I34312" t="s">
        <v>69</v>
      </c>
      <c r="J34312" t="s">
        <v>937</v>
      </c>
      <c r="K34312">
        <v>0</v>
      </c>
      <c r="L34312" t="s">
        <v>937</v>
      </c>
      <c r="M34312">
        <v>0</v>
      </c>
      <c r="N34312" t="s">
        <v>938</v>
      </c>
      <c r="O34312">
        <v>1</v>
      </c>
      <c r="P34312">
        <v>8.58</v>
      </c>
      <c r="Q34312">
        <v>0</v>
      </c>
    </row>
    <row r="34313" spans="1:17" x14ac:dyDescent="0.3">
      <c r="A34313">
        <v>1</v>
      </c>
      <c r="B34313" t="s">
        <v>14</v>
      </c>
      <c r="C34313" t="s">
        <v>15</v>
      </c>
      <c r="D34313">
        <v>142</v>
      </c>
      <c r="E34313">
        <v>4</v>
      </c>
      <c r="F34313">
        <v>20</v>
      </c>
      <c r="G34313" t="s">
        <v>25</v>
      </c>
      <c r="H34313" t="s">
        <v>749</v>
      </c>
      <c r="I34313" t="s">
        <v>69</v>
      </c>
      <c r="J34313" t="s">
        <v>936</v>
      </c>
      <c r="K34313">
        <v>1</v>
      </c>
      <c r="L34313" t="s">
        <v>937</v>
      </c>
      <c r="M34313">
        <v>0</v>
      </c>
      <c r="N34313" t="s">
        <v>938</v>
      </c>
      <c r="O34313">
        <v>1</v>
      </c>
      <c r="P34313">
        <v>8.58</v>
      </c>
      <c r="Q34313">
        <v>0</v>
      </c>
    </row>
    <row r="34314" spans="1:17" x14ac:dyDescent="0.3">
      <c r="A34314">
        <v>1</v>
      </c>
      <c r="B34314" t="s">
        <v>14</v>
      </c>
      <c r="C34314" t="s">
        <v>15</v>
      </c>
      <c r="D34314">
        <v>17</v>
      </c>
      <c r="E34314">
        <v>4</v>
      </c>
      <c r="F34314">
        <v>15</v>
      </c>
      <c r="G34314" t="s">
        <v>25</v>
      </c>
      <c r="H34314" t="s">
        <v>749</v>
      </c>
      <c r="I34314" t="s">
        <v>39</v>
      </c>
      <c r="J34314" t="s">
        <v>937</v>
      </c>
      <c r="K34314">
        <v>0</v>
      </c>
      <c r="L34314" t="s">
        <v>938</v>
      </c>
      <c r="M34314">
        <v>1</v>
      </c>
      <c r="N34314" t="s">
        <v>938</v>
      </c>
      <c r="O34314">
        <v>1</v>
      </c>
      <c r="P34314">
        <v>8.58</v>
      </c>
      <c r="Q34314">
        <v>1</v>
      </c>
    </row>
    <row r="34315" spans="1:17" x14ac:dyDescent="0.3">
      <c r="A34315">
        <v>2</v>
      </c>
      <c r="B34315" t="s">
        <v>14</v>
      </c>
      <c r="C34315" t="s">
        <v>15</v>
      </c>
      <c r="D34315">
        <v>63</v>
      </c>
      <c r="E34315">
        <v>4</v>
      </c>
      <c r="F34315">
        <v>2</v>
      </c>
      <c r="G34315" t="s">
        <v>25</v>
      </c>
      <c r="H34315" t="s">
        <v>749</v>
      </c>
      <c r="I34315" t="s">
        <v>39</v>
      </c>
      <c r="J34315" t="s">
        <v>936</v>
      </c>
      <c r="K34315">
        <v>1</v>
      </c>
      <c r="L34315" t="s">
        <v>938</v>
      </c>
      <c r="M34315">
        <v>1</v>
      </c>
      <c r="N34315" t="s">
        <v>938</v>
      </c>
      <c r="O34315">
        <v>1</v>
      </c>
      <c r="P34315">
        <v>8.58</v>
      </c>
      <c r="Q34315">
        <v>1</v>
      </c>
    </row>
    <row r="34316" spans="1:17" x14ac:dyDescent="0.3">
      <c r="A34316">
        <v>1</v>
      </c>
      <c r="B34316" t="s">
        <v>14</v>
      </c>
      <c r="C34316" t="s">
        <v>15</v>
      </c>
      <c r="D34316">
        <v>26</v>
      </c>
      <c r="E34316">
        <v>4</v>
      </c>
      <c r="F34316">
        <v>9</v>
      </c>
      <c r="G34316" t="s">
        <v>21</v>
      </c>
      <c r="H34316" t="s">
        <v>749</v>
      </c>
      <c r="I34316" t="s">
        <v>69</v>
      </c>
      <c r="J34316" t="s">
        <v>936</v>
      </c>
      <c r="K34316">
        <v>1</v>
      </c>
      <c r="L34316" t="s">
        <v>937</v>
      </c>
      <c r="M34316">
        <v>0</v>
      </c>
      <c r="N34316" t="s">
        <v>937</v>
      </c>
      <c r="O34316">
        <v>0</v>
      </c>
      <c r="P34316">
        <v>8.58</v>
      </c>
      <c r="Q34316">
        <v>0</v>
      </c>
    </row>
    <row r="34317" spans="1:17" x14ac:dyDescent="0.3">
      <c r="A34317">
        <v>2</v>
      </c>
      <c r="B34317" t="s">
        <v>14</v>
      </c>
      <c r="C34317" t="s">
        <v>15</v>
      </c>
      <c r="D34317">
        <v>14</v>
      </c>
      <c r="E34317">
        <v>4</v>
      </c>
      <c r="F34317">
        <v>5</v>
      </c>
      <c r="G34317" t="s">
        <v>21</v>
      </c>
      <c r="H34317" t="s">
        <v>749</v>
      </c>
      <c r="I34317" t="s">
        <v>69</v>
      </c>
      <c r="J34317" t="s">
        <v>937</v>
      </c>
      <c r="K34317">
        <v>0</v>
      </c>
      <c r="L34317" t="s">
        <v>937</v>
      </c>
      <c r="M34317">
        <v>0</v>
      </c>
      <c r="N34317" t="s">
        <v>938</v>
      </c>
      <c r="O34317">
        <v>1</v>
      </c>
      <c r="P34317">
        <v>8.58</v>
      </c>
      <c r="Q34317">
        <v>0</v>
      </c>
    </row>
    <row r="34318" spans="1:17" x14ac:dyDescent="0.3">
      <c r="A34318">
        <v>2</v>
      </c>
      <c r="B34318" t="s">
        <v>23</v>
      </c>
      <c r="C34318" t="s">
        <v>15</v>
      </c>
      <c r="D34318">
        <v>36</v>
      </c>
      <c r="E34318">
        <v>4</v>
      </c>
      <c r="F34318">
        <v>13</v>
      </c>
      <c r="G34318" t="s">
        <v>24</v>
      </c>
      <c r="H34318" t="s">
        <v>749</v>
      </c>
      <c r="I34318" t="s">
        <v>39</v>
      </c>
      <c r="J34318" t="s">
        <v>936</v>
      </c>
      <c r="K34318">
        <v>1</v>
      </c>
      <c r="L34318" t="s">
        <v>938</v>
      </c>
      <c r="M34318">
        <v>1</v>
      </c>
      <c r="N34318" t="s">
        <v>937</v>
      </c>
      <c r="O34318">
        <v>0</v>
      </c>
      <c r="P34318">
        <v>8.58</v>
      </c>
      <c r="Q34318">
        <v>0</v>
      </c>
    </row>
    <row r="34319" spans="1:17" x14ac:dyDescent="0.3">
      <c r="A34319">
        <v>1</v>
      </c>
      <c r="B34319" t="s">
        <v>14</v>
      </c>
      <c r="C34319" t="s">
        <v>15</v>
      </c>
      <c r="D34319">
        <v>12</v>
      </c>
      <c r="E34319">
        <v>4</v>
      </c>
      <c r="F34319">
        <v>1</v>
      </c>
      <c r="G34319" t="s">
        <v>16</v>
      </c>
      <c r="H34319" t="s">
        <v>749</v>
      </c>
      <c r="I34319" t="s">
        <v>39</v>
      </c>
      <c r="J34319" t="s">
        <v>937</v>
      </c>
      <c r="K34319">
        <v>0</v>
      </c>
      <c r="L34319" t="s">
        <v>937</v>
      </c>
      <c r="M34319">
        <v>0</v>
      </c>
      <c r="N34319" t="s">
        <v>937</v>
      </c>
      <c r="O34319">
        <v>0</v>
      </c>
      <c r="P34319">
        <v>8.58</v>
      </c>
      <c r="Q34319">
        <v>0</v>
      </c>
    </row>
    <row r="34320" spans="1:17" x14ac:dyDescent="0.3">
      <c r="A34320">
        <v>1</v>
      </c>
      <c r="B34320" t="s">
        <v>14</v>
      </c>
      <c r="C34320" t="s">
        <v>15</v>
      </c>
      <c r="D34320">
        <v>53</v>
      </c>
      <c r="E34320">
        <v>4</v>
      </c>
      <c r="F34320">
        <v>10</v>
      </c>
      <c r="G34320" t="s">
        <v>25</v>
      </c>
      <c r="H34320" t="s">
        <v>749</v>
      </c>
      <c r="I34320" t="s">
        <v>69</v>
      </c>
      <c r="J34320" t="s">
        <v>936</v>
      </c>
      <c r="K34320">
        <v>1</v>
      </c>
      <c r="L34320" t="s">
        <v>938</v>
      </c>
      <c r="M34320">
        <v>1</v>
      </c>
      <c r="N34320" t="s">
        <v>938</v>
      </c>
      <c r="O34320">
        <v>1</v>
      </c>
      <c r="P34320">
        <v>8.58</v>
      </c>
      <c r="Q34320">
        <v>0</v>
      </c>
    </row>
    <row r="34321" spans="1:17" x14ac:dyDescent="0.3">
      <c r="A34321">
        <v>1</v>
      </c>
      <c r="B34321" t="s">
        <v>14</v>
      </c>
      <c r="C34321" t="s">
        <v>15</v>
      </c>
      <c r="D34321">
        <v>61</v>
      </c>
      <c r="E34321">
        <v>4</v>
      </c>
      <c r="F34321">
        <v>11</v>
      </c>
      <c r="G34321" t="s">
        <v>27</v>
      </c>
      <c r="H34321" t="s">
        <v>749</v>
      </c>
      <c r="I34321" t="s">
        <v>69</v>
      </c>
      <c r="J34321" t="s">
        <v>937</v>
      </c>
      <c r="K34321">
        <v>0</v>
      </c>
      <c r="L34321" t="s">
        <v>937</v>
      </c>
      <c r="M34321">
        <v>0</v>
      </c>
      <c r="N34321" t="s">
        <v>938</v>
      </c>
      <c r="O34321">
        <v>1</v>
      </c>
      <c r="P34321">
        <v>8.58</v>
      </c>
      <c r="Q34321">
        <v>0</v>
      </c>
    </row>
    <row r="34322" spans="1:17" x14ac:dyDescent="0.3">
      <c r="A34322">
        <v>1</v>
      </c>
      <c r="B34322" t="s">
        <v>14</v>
      </c>
      <c r="C34322" t="s">
        <v>15</v>
      </c>
      <c r="D34322">
        <v>30</v>
      </c>
      <c r="E34322">
        <v>4</v>
      </c>
      <c r="F34322">
        <v>12</v>
      </c>
      <c r="G34322" t="s">
        <v>25</v>
      </c>
      <c r="H34322" t="s">
        <v>749</v>
      </c>
      <c r="I34322" t="s">
        <v>39</v>
      </c>
      <c r="J34322" t="s">
        <v>937</v>
      </c>
      <c r="K34322">
        <v>0</v>
      </c>
      <c r="L34322" t="s">
        <v>937</v>
      </c>
      <c r="M34322">
        <v>0</v>
      </c>
      <c r="N34322" t="s">
        <v>937</v>
      </c>
      <c r="O34322">
        <v>0</v>
      </c>
      <c r="P34322">
        <v>8.58</v>
      </c>
      <c r="Q34322">
        <v>0</v>
      </c>
    </row>
    <row r="34323" spans="1:17" x14ac:dyDescent="0.3">
      <c r="A34323">
        <v>1</v>
      </c>
      <c r="B34323" t="s">
        <v>14</v>
      </c>
      <c r="C34323" t="s">
        <v>15</v>
      </c>
      <c r="D34323">
        <v>108</v>
      </c>
      <c r="E34323">
        <v>4</v>
      </c>
      <c r="F34323">
        <v>9</v>
      </c>
      <c r="G34323" t="s">
        <v>24</v>
      </c>
      <c r="H34323" t="s">
        <v>749</v>
      </c>
      <c r="I34323" t="s">
        <v>69</v>
      </c>
      <c r="J34323" t="s">
        <v>937</v>
      </c>
      <c r="K34323">
        <v>0</v>
      </c>
      <c r="L34323" t="s">
        <v>937</v>
      </c>
      <c r="M34323">
        <v>0</v>
      </c>
      <c r="N34323" t="s">
        <v>937</v>
      </c>
      <c r="O34323">
        <v>0</v>
      </c>
      <c r="P34323">
        <v>8.58</v>
      </c>
      <c r="Q34323">
        <v>0</v>
      </c>
    </row>
    <row r="34324" spans="1:17" x14ac:dyDescent="0.3">
      <c r="A34324">
        <v>2</v>
      </c>
      <c r="B34324" t="s">
        <v>14</v>
      </c>
      <c r="C34324" t="s">
        <v>15</v>
      </c>
      <c r="D34324">
        <v>14</v>
      </c>
      <c r="E34324">
        <v>4</v>
      </c>
      <c r="F34324">
        <v>2</v>
      </c>
      <c r="G34324" t="s">
        <v>21</v>
      </c>
      <c r="H34324" t="s">
        <v>750</v>
      </c>
      <c r="I34324" t="s">
        <v>39</v>
      </c>
      <c r="J34324" t="s">
        <v>937</v>
      </c>
      <c r="K34324">
        <v>0</v>
      </c>
      <c r="L34324" t="s">
        <v>937</v>
      </c>
      <c r="M34324">
        <v>0</v>
      </c>
      <c r="N34324" t="s">
        <v>937</v>
      </c>
      <c r="O34324">
        <v>0</v>
      </c>
      <c r="P34324">
        <v>4.67</v>
      </c>
      <c r="Q34324">
        <v>0</v>
      </c>
    </row>
    <row r="34325" spans="1:17" x14ac:dyDescent="0.3">
      <c r="A34325">
        <v>1</v>
      </c>
      <c r="B34325" t="s">
        <v>14</v>
      </c>
      <c r="C34325" t="s">
        <v>15</v>
      </c>
      <c r="D34325">
        <v>12</v>
      </c>
      <c r="E34325">
        <v>4</v>
      </c>
      <c r="F34325">
        <v>15</v>
      </c>
      <c r="G34325" t="s">
        <v>16</v>
      </c>
      <c r="H34325" t="s">
        <v>750</v>
      </c>
      <c r="I34325" t="s">
        <v>39</v>
      </c>
      <c r="J34325" t="s">
        <v>936</v>
      </c>
      <c r="K34325">
        <v>1</v>
      </c>
      <c r="L34325" t="s">
        <v>938</v>
      </c>
      <c r="M34325">
        <v>1</v>
      </c>
      <c r="N34325" t="s">
        <v>937</v>
      </c>
      <c r="O34325">
        <v>0</v>
      </c>
      <c r="P34325">
        <v>4.67</v>
      </c>
      <c r="Q34325">
        <v>1</v>
      </c>
    </row>
    <row r="34326" spans="1:17" x14ac:dyDescent="0.3">
      <c r="A34326">
        <v>1</v>
      </c>
      <c r="B34326" t="s">
        <v>14</v>
      </c>
      <c r="C34326" t="s">
        <v>15</v>
      </c>
      <c r="D34326">
        <v>106</v>
      </c>
      <c r="E34326">
        <v>4</v>
      </c>
      <c r="F34326">
        <v>12</v>
      </c>
      <c r="G34326" t="s">
        <v>25</v>
      </c>
      <c r="H34326" t="s">
        <v>750</v>
      </c>
      <c r="I34326" t="s">
        <v>79</v>
      </c>
      <c r="J34326" t="s">
        <v>937</v>
      </c>
      <c r="K34326">
        <v>0</v>
      </c>
      <c r="L34326" t="s">
        <v>938</v>
      </c>
      <c r="M34326">
        <v>1</v>
      </c>
      <c r="N34326" t="s">
        <v>938</v>
      </c>
      <c r="O34326">
        <v>1</v>
      </c>
      <c r="P34326">
        <v>4.67</v>
      </c>
      <c r="Q34326">
        <v>0</v>
      </c>
    </row>
    <row r="34327" spans="1:17" x14ac:dyDescent="0.3">
      <c r="A34327">
        <v>2</v>
      </c>
      <c r="B34327" t="s">
        <v>23</v>
      </c>
      <c r="C34327" t="s">
        <v>15</v>
      </c>
      <c r="D34327">
        <v>6</v>
      </c>
      <c r="E34327">
        <v>4</v>
      </c>
      <c r="F34327">
        <v>5</v>
      </c>
      <c r="G34327" t="s">
        <v>25</v>
      </c>
      <c r="H34327" t="s">
        <v>750</v>
      </c>
      <c r="I34327" t="s">
        <v>39</v>
      </c>
      <c r="J34327" t="s">
        <v>936</v>
      </c>
      <c r="K34327">
        <v>1</v>
      </c>
      <c r="L34327" t="s">
        <v>938</v>
      </c>
      <c r="M34327">
        <v>1</v>
      </c>
      <c r="N34327" t="s">
        <v>937</v>
      </c>
      <c r="O34327">
        <v>0</v>
      </c>
      <c r="P34327">
        <v>4.67</v>
      </c>
      <c r="Q34327">
        <v>1</v>
      </c>
    </row>
    <row r="34328" spans="1:17" x14ac:dyDescent="0.3">
      <c r="A34328">
        <v>1</v>
      </c>
      <c r="B34328" t="s">
        <v>14</v>
      </c>
      <c r="C34328" t="s">
        <v>15</v>
      </c>
      <c r="D34328">
        <v>10</v>
      </c>
      <c r="E34328">
        <v>4</v>
      </c>
      <c r="F34328">
        <v>14</v>
      </c>
      <c r="G34328" t="s">
        <v>22</v>
      </c>
      <c r="H34328" t="s">
        <v>750</v>
      </c>
      <c r="I34328" t="s">
        <v>79</v>
      </c>
      <c r="J34328" t="s">
        <v>936</v>
      </c>
      <c r="K34328">
        <v>1</v>
      </c>
      <c r="L34328" t="s">
        <v>938</v>
      </c>
      <c r="M34328">
        <v>1</v>
      </c>
      <c r="N34328" t="s">
        <v>937</v>
      </c>
      <c r="O34328">
        <v>0</v>
      </c>
      <c r="P34328">
        <v>4.67</v>
      </c>
      <c r="Q34328">
        <v>1</v>
      </c>
    </row>
    <row r="34329" spans="1:17" x14ac:dyDescent="0.3">
      <c r="A34329">
        <v>1</v>
      </c>
      <c r="B34329" t="s">
        <v>14</v>
      </c>
      <c r="C34329" t="s">
        <v>15</v>
      </c>
      <c r="D34329">
        <v>42</v>
      </c>
      <c r="E34329">
        <v>4</v>
      </c>
      <c r="F34329">
        <v>7</v>
      </c>
      <c r="G34329" t="s">
        <v>22</v>
      </c>
      <c r="H34329" t="s">
        <v>750</v>
      </c>
      <c r="I34329" t="s">
        <v>79</v>
      </c>
      <c r="J34329" t="s">
        <v>936</v>
      </c>
      <c r="K34329">
        <v>1</v>
      </c>
      <c r="L34329" t="s">
        <v>937</v>
      </c>
      <c r="M34329">
        <v>0</v>
      </c>
      <c r="N34329" t="s">
        <v>937</v>
      </c>
      <c r="O34329">
        <v>0</v>
      </c>
      <c r="P34329">
        <v>4.67</v>
      </c>
      <c r="Q34329">
        <v>1</v>
      </c>
    </row>
    <row r="34330" spans="1:17" x14ac:dyDescent="0.3">
      <c r="A34330">
        <v>1</v>
      </c>
      <c r="B34330" t="s">
        <v>14</v>
      </c>
      <c r="C34330" t="s">
        <v>15</v>
      </c>
      <c r="D34330">
        <v>7</v>
      </c>
      <c r="E34330">
        <v>4</v>
      </c>
      <c r="F34330">
        <v>12</v>
      </c>
      <c r="G34330" t="s">
        <v>27</v>
      </c>
      <c r="H34330" t="s">
        <v>750</v>
      </c>
      <c r="I34330" t="s">
        <v>39</v>
      </c>
      <c r="J34330" t="s">
        <v>936</v>
      </c>
      <c r="K34330">
        <v>1</v>
      </c>
      <c r="L34330" t="s">
        <v>938</v>
      </c>
      <c r="M34330">
        <v>1</v>
      </c>
      <c r="N34330" t="s">
        <v>938</v>
      </c>
      <c r="O34330">
        <v>1</v>
      </c>
      <c r="P34330">
        <v>4.67</v>
      </c>
      <c r="Q34330">
        <v>1</v>
      </c>
    </row>
    <row r="34331" spans="1:17" x14ac:dyDescent="0.3">
      <c r="A34331">
        <v>1</v>
      </c>
      <c r="B34331" t="s">
        <v>23</v>
      </c>
      <c r="C34331" t="s">
        <v>15</v>
      </c>
      <c r="D34331">
        <v>38</v>
      </c>
      <c r="E34331">
        <v>4</v>
      </c>
      <c r="F34331">
        <v>16</v>
      </c>
      <c r="G34331" t="s">
        <v>24</v>
      </c>
      <c r="H34331" t="s">
        <v>750</v>
      </c>
      <c r="I34331" t="s">
        <v>79</v>
      </c>
      <c r="J34331" t="s">
        <v>936</v>
      </c>
      <c r="K34331">
        <v>1</v>
      </c>
      <c r="L34331" t="s">
        <v>937</v>
      </c>
      <c r="M34331">
        <v>0</v>
      </c>
      <c r="N34331" t="s">
        <v>937</v>
      </c>
      <c r="O34331">
        <v>0</v>
      </c>
      <c r="P34331">
        <v>4.67</v>
      </c>
      <c r="Q34331">
        <v>0</v>
      </c>
    </row>
    <row r="34332" spans="1:17" x14ac:dyDescent="0.3">
      <c r="A34332">
        <v>3</v>
      </c>
      <c r="B34332" t="s">
        <v>14</v>
      </c>
      <c r="C34332" t="s">
        <v>15</v>
      </c>
      <c r="D34332">
        <v>48</v>
      </c>
      <c r="E34332">
        <v>4</v>
      </c>
      <c r="F34332">
        <v>11</v>
      </c>
      <c r="G34332" t="s">
        <v>25</v>
      </c>
      <c r="H34332" t="s">
        <v>750</v>
      </c>
      <c r="I34332" t="s">
        <v>39</v>
      </c>
      <c r="J34332" t="s">
        <v>936</v>
      </c>
      <c r="K34332">
        <v>1</v>
      </c>
      <c r="L34332" t="s">
        <v>937</v>
      </c>
      <c r="M34332">
        <v>0</v>
      </c>
      <c r="N34332" t="s">
        <v>937</v>
      </c>
      <c r="O34332">
        <v>0</v>
      </c>
      <c r="P34332">
        <v>4.67</v>
      </c>
      <c r="Q34332">
        <v>1</v>
      </c>
    </row>
    <row r="34333" spans="1:17" x14ac:dyDescent="0.3">
      <c r="A34333">
        <v>1</v>
      </c>
      <c r="B34333" t="s">
        <v>14</v>
      </c>
      <c r="C34333" t="s">
        <v>15</v>
      </c>
      <c r="D34333">
        <v>33</v>
      </c>
      <c r="E34333">
        <v>4</v>
      </c>
      <c r="F34333">
        <v>6</v>
      </c>
      <c r="G34333" t="s">
        <v>16</v>
      </c>
      <c r="H34333" t="s">
        <v>750</v>
      </c>
      <c r="I34333" t="s">
        <v>79</v>
      </c>
      <c r="J34333" t="s">
        <v>936</v>
      </c>
      <c r="K34333">
        <v>1</v>
      </c>
      <c r="L34333" t="s">
        <v>937</v>
      </c>
      <c r="M34333">
        <v>0</v>
      </c>
      <c r="N34333" t="s">
        <v>938</v>
      </c>
      <c r="O34333">
        <v>1</v>
      </c>
      <c r="P34333">
        <v>4.67</v>
      </c>
      <c r="Q34333">
        <v>1</v>
      </c>
    </row>
    <row r="34334" spans="1:17" x14ac:dyDescent="0.3">
      <c r="A34334">
        <v>1</v>
      </c>
      <c r="B34334" t="s">
        <v>14</v>
      </c>
      <c r="C34334" t="s">
        <v>15</v>
      </c>
      <c r="D34334">
        <v>14</v>
      </c>
      <c r="E34334">
        <v>4</v>
      </c>
      <c r="F34334">
        <v>8</v>
      </c>
      <c r="G34334" t="s">
        <v>27</v>
      </c>
      <c r="H34334" t="s">
        <v>750</v>
      </c>
      <c r="I34334" t="s">
        <v>79</v>
      </c>
      <c r="J34334" t="s">
        <v>936</v>
      </c>
      <c r="K34334">
        <v>1</v>
      </c>
      <c r="L34334" t="s">
        <v>937</v>
      </c>
      <c r="M34334">
        <v>0</v>
      </c>
      <c r="N34334" t="s">
        <v>938</v>
      </c>
      <c r="O34334">
        <v>1</v>
      </c>
      <c r="P34334">
        <v>4.67</v>
      </c>
      <c r="Q34334">
        <v>0</v>
      </c>
    </row>
    <row r="34335" spans="1:17" x14ac:dyDescent="0.3">
      <c r="A34335">
        <v>1</v>
      </c>
      <c r="B34335" t="s">
        <v>14</v>
      </c>
      <c r="C34335" t="s">
        <v>15</v>
      </c>
      <c r="D34335">
        <v>89</v>
      </c>
      <c r="E34335">
        <v>4</v>
      </c>
      <c r="F34335">
        <v>9</v>
      </c>
      <c r="G34335" t="s">
        <v>16</v>
      </c>
      <c r="H34335" t="s">
        <v>750</v>
      </c>
      <c r="I34335" t="s">
        <v>79</v>
      </c>
      <c r="J34335" t="s">
        <v>937</v>
      </c>
      <c r="K34335">
        <v>0</v>
      </c>
      <c r="L34335" t="s">
        <v>938</v>
      </c>
      <c r="M34335">
        <v>1</v>
      </c>
      <c r="N34335" t="s">
        <v>937</v>
      </c>
      <c r="O34335">
        <v>0</v>
      </c>
      <c r="P34335">
        <v>4.67</v>
      </c>
      <c r="Q34335">
        <v>0</v>
      </c>
    </row>
    <row r="34336" spans="1:17" x14ac:dyDescent="0.3">
      <c r="A34336">
        <v>1</v>
      </c>
      <c r="B34336" t="s">
        <v>14</v>
      </c>
      <c r="C34336" t="s">
        <v>15</v>
      </c>
      <c r="D34336">
        <v>24</v>
      </c>
      <c r="E34336">
        <v>4</v>
      </c>
      <c r="F34336">
        <v>7</v>
      </c>
      <c r="G34336" t="s">
        <v>21</v>
      </c>
      <c r="H34336" t="s">
        <v>750</v>
      </c>
      <c r="I34336" t="s">
        <v>79</v>
      </c>
      <c r="J34336" t="s">
        <v>936</v>
      </c>
      <c r="K34336">
        <v>1</v>
      </c>
      <c r="L34336" t="s">
        <v>937</v>
      </c>
      <c r="M34336">
        <v>0</v>
      </c>
      <c r="N34336" t="s">
        <v>937</v>
      </c>
      <c r="O34336">
        <v>0</v>
      </c>
      <c r="P34336">
        <v>4.67</v>
      </c>
      <c r="Q34336">
        <v>0</v>
      </c>
    </row>
    <row r="34337" spans="1:17" x14ac:dyDescent="0.3">
      <c r="A34337">
        <v>2</v>
      </c>
      <c r="B34337" t="s">
        <v>23</v>
      </c>
      <c r="C34337" t="s">
        <v>15</v>
      </c>
      <c r="D34337">
        <v>30</v>
      </c>
      <c r="E34337">
        <v>4</v>
      </c>
      <c r="F34337">
        <v>1</v>
      </c>
      <c r="G34337" t="s">
        <v>22</v>
      </c>
      <c r="H34337" t="s">
        <v>750</v>
      </c>
      <c r="I34337" t="s">
        <v>79</v>
      </c>
      <c r="J34337" t="s">
        <v>937</v>
      </c>
      <c r="K34337">
        <v>0</v>
      </c>
      <c r="L34337" t="s">
        <v>938</v>
      </c>
      <c r="M34337">
        <v>1</v>
      </c>
      <c r="N34337" t="s">
        <v>937</v>
      </c>
      <c r="O34337">
        <v>0</v>
      </c>
      <c r="P34337">
        <v>4.67</v>
      </c>
      <c r="Q34337">
        <v>0</v>
      </c>
    </row>
    <row r="34338" spans="1:17" x14ac:dyDescent="0.3">
      <c r="A34338">
        <v>1</v>
      </c>
      <c r="B34338" t="s">
        <v>14</v>
      </c>
      <c r="C34338" t="s">
        <v>15</v>
      </c>
      <c r="D34338">
        <v>35</v>
      </c>
      <c r="E34338">
        <v>4</v>
      </c>
      <c r="F34338">
        <v>9</v>
      </c>
      <c r="G34338" t="s">
        <v>21</v>
      </c>
      <c r="H34338" t="s">
        <v>750</v>
      </c>
      <c r="I34338" t="s">
        <v>79</v>
      </c>
      <c r="J34338" t="s">
        <v>937</v>
      </c>
      <c r="K34338">
        <v>0</v>
      </c>
      <c r="L34338" t="s">
        <v>937</v>
      </c>
      <c r="M34338">
        <v>0</v>
      </c>
      <c r="N34338" t="s">
        <v>937</v>
      </c>
      <c r="O34338">
        <v>0</v>
      </c>
      <c r="P34338">
        <v>4.67</v>
      </c>
      <c r="Q34338">
        <v>1</v>
      </c>
    </row>
    <row r="34339" spans="1:17" x14ac:dyDescent="0.3">
      <c r="A34339">
        <v>1</v>
      </c>
      <c r="B34339" t="s">
        <v>14</v>
      </c>
      <c r="C34339" t="s">
        <v>15</v>
      </c>
      <c r="D34339">
        <v>80</v>
      </c>
      <c r="E34339">
        <v>4</v>
      </c>
      <c r="F34339">
        <v>15</v>
      </c>
      <c r="G34339" t="s">
        <v>22</v>
      </c>
      <c r="H34339" t="s">
        <v>750</v>
      </c>
      <c r="I34339" t="s">
        <v>79</v>
      </c>
      <c r="J34339" t="s">
        <v>937</v>
      </c>
      <c r="K34339">
        <v>0</v>
      </c>
      <c r="L34339" t="s">
        <v>937</v>
      </c>
      <c r="M34339">
        <v>0</v>
      </c>
      <c r="N34339" t="s">
        <v>938</v>
      </c>
      <c r="O34339">
        <v>1</v>
      </c>
      <c r="P34339">
        <v>4.67</v>
      </c>
      <c r="Q34339">
        <v>0</v>
      </c>
    </row>
    <row r="34340" spans="1:17" x14ac:dyDescent="0.3">
      <c r="A34340">
        <v>1</v>
      </c>
      <c r="B34340" t="s">
        <v>14</v>
      </c>
      <c r="C34340" t="s">
        <v>15</v>
      </c>
      <c r="D34340">
        <v>29</v>
      </c>
      <c r="E34340">
        <v>4</v>
      </c>
      <c r="F34340">
        <v>14</v>
      </c>
      <c r="G34340" t="s">
        <v>22</v>
      </c>
      <c r="H34340" t="s">
        <v>750</v>
      </c>
      <c r="I34340" t="s">
        <v>39</v>
      </c>
      <c r="J34340" t="s">
        <v>937</v>
      </c>
      <c r="K34340">
        <v>0</v>
      </c>
      <c r="L34340" t="s">
        <v>937</v>
      </c>
      <c r="M34340">
        <v>0</v>
      </c>
      <c r="N34340" t="s">
        <v>937</v>
      </c>
      <c r="O34340">
        <v>0</v>
      </c>
      <c r="P34340">
        <v>4.67</v>
      </c>
      <c r="Q34340">
        <v>1</v>
      </c>
    </row>
    <row r="34341" spans="1:17" x14ac:dyDescent="0.3">
      <c r="A34341">
        <v>1</v>
      </c>
      <c r="B34341" t="s">
        <v>14</v>
      </c>
      <c r="C34341" t="s">
        <v>15</v>
      </c>
      <c r="D34341">
        <v>29</v>
      </c>
      <c r="E34341">
        <v>4</v>
      </c>
      <c r="F34341">
        <v>14</v>
      </c>
      <c r="G34341" t="s">
        <v>22</v>
      </c>
      <c r="H34341" t="s">
        <v>750</v>
      </c>
      <c r="I34341" t="s">
        <v>79</v>
      </c>
      <c r="J34341" t="s">
        <v>937</v>
      </c>
      <c r="K34341">
        <v>0</v>
      </c>
      <c r="L34341" t="s">
        <v>937</v>
      </c>
      <c r="M34341">
        <v>0</v>
      </c>
      <c r="N34341" t="s">
        <v>937</v>
      </c>
      <c r="O34341">
        <v>0</v>
      </c>
      <c r="P34341">
        <v>4.67</v>
      </c>
      <c r="Q34341">
        <v>0</v>
      </c>
    </row>
    <row r="34342" spans="1:17" x14ac:dyDescent="0.3">
      <c r="A34342">
        <v>1</v>
      </c>
      <c r="B34342" t="s">
        <v>14</v>
      </c>
      <c r="C34342" t="s">
        <v>15</v>
      </c>
      <c r="D34342">
        <v>16</v>
      </c>
      <c r="E34342">
        <v>4</v>
      </c>
      <c r="F34342">
        <v>13</v>
      </c>
      <c r="G34342" t="s">
        <v>16</v>
      </c>
      <c r="H34342" t="s">
        <v>750</v>
      </c>
      <c r="I34342" t="s">
        <v>40</v>
      </c>
      <c r="J34342" t="s">
        <v>937</v>
      </c>
      <c r="K34342">
        <v>0</v>
      </c>
      <c r="L34342" t="s">
        <v>937</v>
      </c>
      <c r="M34342">
        <v>0</v>
      </c>
      <c r="N34342" t="s">
        <v>937</v>
      </c>
      <c r="O34342">
        <v>0</v>
      </c>
      <c r="P34342">
        <v>4.67</v>
      </c>
      <c r="Q34342">
        <v>0</v>
      </c>
    </row>
    <row r="34343" spans="1:17" x14ac:dyDescent="0.3">
      <c r="A34343">
        <v>5</v>
      </c>
      <c r="B34343" t="s">
        <v>14</v>
      </c>
      <c r="C34343" t="s">
        <v>15</v>
      </c>
      <c r="D34343">
        <v>120</v>
      </c>
      <c r="E34343">
        <v>4</v>
      </c>
      <c r="F34343">
        <v>1</v>
      </c>
      <c r="G34343" t="s">
        <v>24</v>
      </c>
      <c r="H34343" t="s">
        <v>750</v>
      </c>
      <c r="I34343" t="s">
        <v>79</v>
      </c>
      <c r="J34343" t="s">
        <v>936</v>
      </c>
      <c r="K34343">
        <v>1</v>
      </c>
      <c r="L34343" t="s">
        <v>937</v>
      </c>
      <c r="M34343">
        <v>0</v>
      </c>
      <c r="N34343" t="s">
        <v>937</v>
      </c>
      <c r="O34343">
        <v>0</v>
      </c>
      <c r="P34343">
        <v>4.67</v>
      </c>
      <c r="Q34343">
        <v>1</v>
      </c>
    </row>
    <row r="34344" spans="1:17" x14ac:dyDescent="0.3">
      <c r="A34344">
        <v>1</v>
      </c>
      <c r="B34344" t="s">
        <v>14</v>
      </c>
      <c r="C34344" t="s">
        <v>15</v>
      </c>
      <c r="D34344">
        <v>8</v>
      </c>
      <c r="E34344">
        <v>4</v>
      </c>
      <c r="F34344">
        <v>15</v>
      </c>
      <c r="G34344" t="s">
        <v>16</v>
      </c>
      <c r="H34344" t="s">
        <v>750</v>
      </c>
      <c r="I34344" t="s">
        <v>39</v>
      </c>
      <c r="J34344" t="s">
        <v>937</v>
      </c>
      <c r="K34344">
        <v>0</v>
      </c>
      <c r="L34344" t="s">
        <v>937</v>
      </c>
      <c r="M34344">
        <v>0</v>
      </c>
      <c r="N34344" t="s">
        <v>937</v>
      </c>
      <c r="O34344">
        <v>0</v>
      </c>
      <c r="P34344">
        <v>4.67</v>
      </c>
      <c r="Q34344">
        <v>1</v>
      </c>
    </row>
    <row r="34345" spans="1:17" x14ac:dyDescent="0.3">
      <c r="A34345">
        <v>1</v>
      </c>
      <c r="B34345" t="s">
        <v>14</v>
      </c>
      <c r="C34345" t="s">
        <v>15</v>
      </c>
      <c r="D34345">
        <v>22</v>
      </c>
      <c r="E34345">
        <v>4</v>
      </c>
      <c r="F34345">
        <v>15</v>
      </c>
      <c r="G34345" t="s">
        <v>25</v>
      </c>
      <c r="H34345" t="s">
        <v>750</v>
      </c>
      <c r="I34345" t="s">
        <v>39</v>
      </c>
      <c r="J34345" t="s">
        <v>937</v>
      </c>
      <c r="K34345">
        <v>0</v>
      </c>
      <c r="L34345" t="s">
        <v>937</v>
      </c>
      <c r="M34345">
        <v>0</v>
      </c>
      <c r="N34345" t="s">
        <v>937</v>
      </c>
      <c r="O34345">
        <v>0</v>
      </c>
      <c r="P34345">
        <v>4.67</v>
      </c>
      <c r="Q34345">
        <v>0</v>
      </c>
    </row>
    <row r="34346" spans="1:17" x14ac:dyDescent="0.3">
      <c r="A34346">
        <v>4</v>
      </c>
      <c r="B34346" t="s">
        <v>14</v>
      </c>
      <c r="C34346" t="s">
        <v>15</v>
      </c>
      <c r="D34346">
        <v>21</v>
      </c>
      <c r="E34346">
        <v>4</v>
      </c>
      <c r="F34346">
        <v>6</v>
      </c>
      <c r="G34346" t="s">
        <v>19</v>
      </c>
      <c r="H34346" t="s">
        <v>750</v>
      </c>
      <c r="I34346" t="s">
        <v>39</v>
      </c>
      <c r="J34346" t="s">
        <v>936</v>
      </c>
      <c r="K34346">
        <v>1</v>
      </c>
      <c r="L34346" t="s">
        <v>937</v>
      </c>
      <c r="M34346">
        <v>0</v>
      </c>
      <c r="N34346" t="s">
        <v>938</v>
      </c>
      <c r="O34346">
        <v>1</v>
      </c>
      <c r="P34346">
        <v>4.67</v>
      </c>
      <c r="Q34346">
        <v>1</v>
      </c>
    </row>
    <row r="34347" spans="1:17" x14ac:dyDescent="0.3">
      <c r="A34347">
        <v>2</v>
      </c>
      <c r="B34347" t="s">
        <v>14</v>
      </c>
      <c r="C34347" t="s">
        <v>15</v>
      </c>
      <c r="D34347">
        <v>104</v>
      </c>
      <c r="E34347">
        <v>4</v>
      </c>
      <c r="F34347">
        <v>15</v>
      </c>
      <c r="G34347" t="s">
        <v>27</v>
      </c>
      <c r="H34347" t="s">
        <v>750</v>
      </c>
      <c r="I34347" t="s">
        <v>79</v>
      </c>
      <c r="J34347" t="s">
        <v>936</v>
      </c>
      <c r="K34347">
        <v>1</v>
      </c>
      <c r="L34347" t="s">
        <v>937</v>
      </c>
      <c r="M34347">
        <v>0</v>
      </c>
      <c r="N34347" t="s">
        <v>937</v>
      </c>
      <c r="O34347">
        <v>0</v>
      </c>
      <c r="P34347">
        <v>4.67</v>
      </c>
      <c r="Q34347">
        <v>1</v>
      </c>
    </row>
    <row r="34348" spans="1:17" x14ac:dyDescent="0.3">
      <c r="A34348">
        <v>1</v>
      </c>
      <c r="B34348" t="s">
        <v>14</v>
      </c>
      <c r="C34348" t="s">
        <v>15</v>
      </c>
      <c r="D34348">
        <v>3</v>
      </c>
      <c r="E34348">
        <v>4</v>
      </c>
      <c r="F34348">
        <v>5</v>
      </c>
      <c r="G34348" t="s">
        <v>16</v>
      </c>
      <c r="H34348" t="s">
        <v>750</v>
      </c>
      <c r="I34348" t="s">
        <v>39</v>
      </c>
      <c r="J34348" t="s">
        <v>937</v>
      </c>
      <c r="K34348">
        <v>0</v>
      </c>
      <c r="L34348" t="s">
        <v>937</v>
      </c>
      <c r="M34348">
        <v>0</v>
      </c>
      <c r="N34348" t="s">
        <v>937</v>
      </c>
      <c r="O34348">
        <v>0</v>
      </c>
      <c r="P34348">
        <v>4.67</v>
      </c>
      <c r="Q34348">
        <v>0</v>
      </c>
    </row>
    <row r="34349" spans="1:17" x14ac:dyDescent="0.3">
      <c r="A34349">
        <v>2</v>
      </c>
      <c r="B34349" t="s">
        <v>14</v>
      </c>
      <c r="C34349" t="s">
        <v>15</v>
      </c>
      <c r="D34349">
        <v>108</v>
      </c>
      <c r="E34349">
        <v>4</v>
      </c>
      <c r="F34349">
        <v>11</v>
      </c>
      <c r="G34349" t="s">
        <v>27</v>
      </c>
      <c r="H34349" t="s">
        <v>750</v>
      </c>
      <c r="I34349" t="s">
        <v>56</v>
      </c>
      <c r="J34349" t="s">
        <v>937</v>
      </c>
      <c r="K34349">
        <v>0</v>
      </c>
      <c r="L34349" t="s">
        <v>937</v>
      </c>
      <c r="M34349">
        <v>0</v>
      </c>
      <c r="N34349" t="s">
        <v>937</v>
      </c>
      <c r="O34349">
        <v>0</v>
      </c>
      <c r="P34349">
        <v>4.67</v>
      </c>
      <c r="Q34349">
        <v>1</v>
      </c>
    </row>
    <row r="34350" spans="1:17" x14ac:dyDescent="0.3">
      <c r="A34350">
        <v>1</v>
      </c>
      <c r="B34350" t="s">
        <v>14</v>
      </c>
      <c r="C34350" t="s">
        <v>15</v>
      </c>
      <c r="D34350">
        <v>12</v>
      </c>
      <c r="E34350">
        <v>4</v>
      </c>
      <c r="F34350">
        <v>4</v>
      </c>
      <c r="G34350" t="s">
        <v>21</v>
      </c>
      <c r="H34350" t="s">
        <v>750</v>
      </c>
      <c r="I34350" t="s">
        <v>39</v>
      </c>
      <c r="J34350" t="s">
        <v>936</v>
      </c>
      <c r="K34350">
        <v>1</v>
      </c>
      <c r="L34350" t="s">
        <v>937</v>
      </c>
      <c r="M34350">
        <v>0</v>
      </c>
      <c r="N34350" t="s">
        <v>937</v>
      </c>
      <c r="O34350">
        <v>0</v>
      </c>
      <c r="P34350">
        <v>4.67</v>
      </c>
      <c r="Q34350">
        <v>1</v>
      </c>
    </row>
    <row r="34351" spans="1:17" x14ac:dyDescent="0.3">
      <c r="A34351">
        <v>1</v>
      </c>
      <c r="B34351" t="s">
        <v>14</v>
      </c>
      <c r="C34351" t="s">
        <v>15</v>
      </c>
      <c r="D34351">
        <v>11</v>
      </c>
      <c r="E34351">
        <v>4</v>
      </c>
      <c r="F34351">
        <v>6</v>
      </c>
      <c r="G34351" t="s">
        <v>25</v>
      </c>
      <c r="H34351" t="s">
        <v>750</v>
      </c>
      <c r="I34351" t="s">
        <v>39</v>
      </c>
      <c r="J34351" t="s">
        <v>937</v>
      </c>
      <c r="K34351">
        <v>0</v>
      </c>
      <c r="L34351" t="s">
        <v>937</v>
      </c>
      <c r="M34351">
        <v>0</v>
      </c>
      <c r="N34351" t="s">
        <v>938</v>
      </c>
      <c r="O34351">
        <v>1</v>
      </c>
      <c r="P34351">
        <v>4.67</v>
      </c>
      <c r="Q34351">
        <v>0</v>
      </c>
    </row>
    <row r="34352" spans="1:17" x14ac:dyDescent="0.3">
      <c r="A34352">
        <v>1</v>
      </c>
      <c r="B34352" t="s">
        <v>14</v>
      </c>
      <c r="C34352" t="s">
        <v>15</v>
      </c>
      <c r="D34352">
        <v>0</v>
      </c>
      <c r="E34352">
        <v>4</v>
      </c>
      <c r="F34352">
        <v>11</v>
      </c>
      <c r="G34352" t="s">
        <v>19</v>
      </c>
      <c r="H34352" t="s">
        <v>750</v>
      </c>
      <c r="I34352" t="s">
        <v>39</v>
      </c>
      <c r="J34352" t="s">
        <v>936</v>
      </c>
      <c r="K34352">
        <v>1</v>
      </c>
      <c r="L34352" t="s">
        <v>937</v>
      </c>
      <c r="M34352">
        <v>0</v>
      </c>
      <c r="N34352" t="s">
        <v>937</v>
      </c>
      <c r="O34352">
        <v>0</v>
      </c>
      <c r="P34352">
        <v>4.67</v>
      </c>
      <c r="Q34352">
        <v>0</v>
      </c>
    </row>
    <row r="34353" spans="1:17" x14ac:dyDescent="0.3">
      <c r="A34353">
        <v>1</v>
      </c>
      <c r="B34353" t="s">
        <v>14</v>
      </c>
      <c r="C34353" t="s">
        <v>15</v>
      </c>
      <c r="D34353">
        <v>107</v>
      </c>
      <c r="E34353">
        <v>4</v>
      </c>
      <c r="F34353">
        <v>13</v>
      </c>
      <c r="G34353" t="s">
        <v>24</v>
      </c>
      <c r="H34353" t="s">
        <v>750</v>
      </c>
      <c r="I34353" t="s">
        <v>39</v>
      </c>
      <c r="J34353" t="s">
        <v>937</v>
      </c>
      <c r="K34353">
        <v>0</v>
      </c>
      <c r="L34353" t="s">
        <v>938</v>
      </c>
      <c r="M34353">
        <v>1</v>
      </c>
      <c r="N34353" t="s">
        <v>938</v>
      </c>
      <c r="O34353">
        <v>1</v>
      </c>
      <c r="P34353">
        <v>4.67</v>
      </c>
      <c r="Q34353">
        <v>1</v>
      </c>
    </row>
    <row r="34354" spans="1:17" x14ac:dyDescent="0.3">
      <c r="A34354">
        <v>2</v>
      </c>
      <c r="B34354" t="s">
        <v>14</v>
      </c>
      <c r="C34354" t="s">
        <v>15</v>
      </c>
      <c r="D34354">
        <v>8</v>
      </c>
      <c r="E34354">
        <v>4</v>
      </c>
      <c r="F34354">
        <v>8</v>
      </c>
      <c r="G34354" t="s">
        <v>25</v>
      </c>
      <c r="H34354" t="s">
        <v>750</v>
      </c>
      <c r="I34354" t="s">
        <v>79</v>
      </c>
      <c r="J34354" t="s">
        <v>936</v>
      </c>
      <c r="K34354">
        <v>1</v>
      </c>
      <c r="L34354" t="s">
        <v>937</v>
      </c>
      <c r="M34354">
        <v>0</v>
      </c>
      <c r="N34354" t="s">
        <v>937</v>
      </c>
      <c r="O34354">
        <v>0</v>
      </c>
      <c r="P34354">
        <v>4.67</v>
      </c>
      <c r="Q34354">
        <v>1</v>
      </c>
    </row>
    <row r="34355" spans="1:17" x14ac:dyDescent="0.3">
      <c r="A34355">
        <v>1</v>
      </c>
      <c r="B34355" t="s">
        <v>14</v>
      </c>
      <c r="C34355" t="s">
        <v>15</v>
      </c>
      <c r="D34355">
        <v>304</v>
      </c>
      <c r="E34355">
        <v>4</v>
      </c>
      <c r="F34355">
        <v>8</v>
      </c>
      <c r="G34355" t="s">
        <v>24</v>
      </c>
      <c r="H34355" t="s">
        <v>750</v>
      </c>
      <c r="I34355" t="s">
        <v>69</v>
      </c>
      <c r="J34355" t="s">
        <v>936</v>
      </c>
      <c r="K34355">
        <v>1</v>
      </c>
      <c r="L34355" t="s">
        <v>938</v>
      </c>
      <c r="M34355">
        <v>1</v>
      </c>
      <c r="N34355" t="s">
        <v>937</v>
      </c>
      <c r="O34355">
        <v>0</v>
      </c>
      <c r="P34355">
        <v>4.67</v>
      </c>
      <c r="Q34355">
        <v>0</v>
      </c>
    </row>
    <row r="34356" spans="1:17" x14ac:dyDescent="0.3">
      <c r="A34356">
        <v>2</v>
      </c>
      <c r="B34356" t="s">
        <v>14</v>
      </c>
      <c r="C34356" t="s">
        <v>15</v>
      </c>
      <c r="D34356">
        <v>202</v>
      </c>
      <c r="E34356">
        <v>4</v>
      </c>
      <c r="F34356">
        <v>5</v>
      </c>
      <c r="G34356" t="s">
        <v>27</v>
      </c>
      <c r="H34356" t="s">
        <v>750</v>
      </c>
      <c r="I34356" t="s">
        <v>39</v>
      </c>
      <c r="J34356" t="s">
        <v>936</v>
      </c>
      <c r="K34356">
        <v>1</v>
      </c>
      <c r="L34356" t="s">
        <v>937</v>
      </c>
      <c r="M34356">
        <v>0</v>
      </c>
      <c r="N34356" t="s">
        <v>937</v>
      </c>
      <c r="O34356">
        <v>0</v>
      </c>
      <c r="P34356">
        <v>4.67</v>
      </c>
      <c r="Q34356">
        <v>1</v>
      </c>
    </row>
    <row r="34357" spans="1:17" x14ac:dyDescent="0.3">
      <c r="A34357">
        <v>3</v>
      </c>
      <c r="B34357" t="s">
        <v>23</v>
      </c>
      <c r="C34357" t="s">
        <v>15</v>
      </c>
      <c r="D34357">
        <v>119</v>
      </c>
      <c r="E34357">
        <v>4</v>
      </c>
      <c r="F34357">
        <v>1</v>
      </c>
      <c r="G34357" t="s">
        <v>21</v>
      </c>
      <c r="H34357" t="s">
        <v>750</v>
      </c>
      <c r="I34357" t="s">
        <v>29</v>
      </c>
      <c r="J34357" t="s">
        <v>936</v>
      </c>
      <c r="K34357">
        <v>1</v>
      </c>
      <c r="L34357" t="s">
        <v>937</v>
      </c>
      <c r="M34357">
        <v>0</v>
      </c>
      <c r="N34357" t="s">
        <v>938</v>
      </c>
      <c r="O34357">
        <v>1</v>
      </c>
      <c r="P34357">
        <v>4.67</v>
      </c>
      <c r="Q34357">
        <v>1</v>
      </c>
    </row>
    <row r="34358" spans="1:17" x14ac:dyDescent="0.3">
      <c r="A34358">
        <v>1</v>
      </c>
      <c r="B34358" t="s">
        <v>23</v>
      </c>
      <c r="C34358" t="s">
        <v>15</v>
      </c>
      <c r="D34358">
        <v>54</v>
      </c>
      <c r="E34358">
        <v>4</v>
      </c>
      <c r="F34358">
        <v>5</v>
      </c>
      <c r="G34358" t="s">
        <v>24</v>
      </c>
      <c r="H34358" t="s">
        <v>750</v>
      </c>
      <c r="I34358" t="s">
        <v>79</v>
      </c>
      <c r="J34358" t="s">
        <v>937</v>
      </c>
      <c r="K34358">
        <v>0</v>
      </c>
      <c r="L34358" t="s">
        <v>937</v>
      </c>
      <c r="M34358">
        <v>0</v>
      </c>
      <c r="N34358" t="s">
        <v>937</v>
      </c>
      <c r="O34358">
        <v>0</v>
      </c>
      <c r="P34358">
        <v>4.67</v>
      </c>
      <c r="Q34358">
        <v>0</v>
      </c>
    </row>
    <row r="34359" spans="1:17" x14ac:dyDescent="0.3">
      <c r="A34359">
        <v>1</v>
      </c>
      <c r="B34359" t="s">
        <v>14</v>
      </c>
      <c r="C34359" t="s">
        <v>15</v>
      </c>
      <c r="D34359">
        <v>29</v>
      </c>
      <c r="E34359">
        <v>4</v>
      </c>
      <c r="F34359">
        <v>8</v>
      </c>
      <c r="G34359" t="s">
        <v>25</v>
      </c>
      <c r="H34359" t="s">
        <v>750</v>
      </c>
      <c r="I34359" t="s">
        <v>39</v>
      </c>
      <c r="J34359" t="s">
        <v>936</v>
      </c>
      <c r="K34359">
        <v>1</v>
      </c>
      <c r="L34359" t="s">
        <v>937</v>
      </c>
      <c r="M34359">
        <v>0</v>
      </c>
      <c r="N34359" t="s">
        <v>937</v>
      </c>
      <c r="O34359">
        <v>0</v>
      </c>
      <c r="P34359">
        <v>4.67</v>
      </c>
      <c r="Q34359">
        <v>0</v>
      </c>
    </row>
    <row r="34360" spans="1:17" x14ac:dyDescent="0.3">
      <c r="A34360">
        <v>1</v>
      </c>
      <c r="B34360" t="s">
        <v>14</v>
      </c>
      <c r="C34360" t="s">
        <v>15</v>
      </c>
      <c r="D34360">
        <v>58</v>
      </c>
      <c r="E34360">
        <v>4</v>
      </c>
      <c r="F34360">
        <v>12</v>
      </c>
      <c r="G34360" t="s">
        <v>25</v>
      </c>
      <c r="H34360" t="s">
        <v>750</v>
      </c>
      <c r="I34360" t="s">
        <v>39</v>
      </c>
      <c r="J34360" t="s">
        <v>937</v>
      </c>
      <c r="K34360">
        <v>0</v>
      </c>
      <c r="L34360" t="s">
        <v>937</v>
      </c>
      <c r="M34360">
        <v>0</v>
      </c>
      <c r="N34360" t="s">
        <v>937</v>
      </c>
      <c r="O34360">
        <v>0</v>
      </c>
      <c r="P34360">
        <v>4.67</v>
      </c>
      <c r="Q34360">
        <v>1</v>
      </c>
    </row>
    <row r="34361" spans="1:17" x14ac:dyDescent="0.3">
      <c r="A34361">
        <v>2</v>
      </c>
      <c r="B34361" t="s">
        <v>14</v>
      </c>
      <c r="C34361" t="s">
        <v>15</v>
      </c>
      <c r="D34361">
        <v>1</v>
      </c>
      <c r="E34361">
        <v>4</v>
      </c>
      <c r="F34361">
        <v>13</v>
      </c>
      <c r="G34361" t="s">
        <v>21</v>
      </c>
      <c r="H34361" t="s">
        <v>750</v>
      </c>
      <c r="I34361" t="s">
        <v>79</v>
      </c>
      <c r="J34361" t="s">
        <v>937</v>
      </c>
      <c r="K34361">
        <v>0</v>
      </c>
      <c r="L34361" t="s">
        <v>937</v>
      </c>
      <c r="M34361">
        <v>0</v>
      </c>
      <c r="N34361" t="s">
        <v>937</v>
      </c>
      <c r="O34361">
        <v>0</v>
      </c>
      <c r="P34361">
        <v>4.67</v>
      </c>
      <c r="Q34361">
        <v>0</v>
      </c>
    </row>
    <row r="34362" spans="1:17" x14ac:dyDescent="0.3">
      <c r="A34362">
        <v>3</v>
      </c>
      <c r="B34362" t="s">
        <v>14</v>
      </c>
      <c r="C34362" t="s">
        <v>15</v>
      </c>
      <c r="D34362">
        <v>13</v>
      </c>
      <c r="E34362">
        <v>4</v>
      </c>
      <c r="F34362">
        <v>13</v>
      </c>
      <c r="G34362" t="s">
        <v>25</v>
      </c>
      <c r="H34362" t="s">
        <v>750</v>
      </c>
      <c r="I34362" t="s">
        <v>39</v>
      </c>
      <c r="J34362" t="s">
        <v>936</v>
      </c>
      <c r="K34362">
        <v>1</v>
      </c>
      <c r="L34362" t="s">
        <v>937</v>
      </c>
      <c r="M34362">
        <v>0</v>
      </c>
      <c r="N34362" t="s">
        <v>937</v>
      </c>
      <c r="O34362">
        <v>0</v>
      </c>
      <c r="P34362">
        <v>4.67</v>
      </c>
      <c r="Q34362">
        <v>0</v>
      </c>
    </row>
    <row r="34363" spans="1:17" x14ac:dyDescent="0.3">
      <c r="A34363">
        <v>2</v>
      </c>
      <c r="B34363" t="s">
        <v>14</v>
      </c>
      <c r="C34363" t="s">
        <v>15</v>
      </c>
      <c r="D34363">
        <v>14</v>
      </c>
      <c r="E34363">
        <v>4</v>
      </c>
      <c r="F34363">
        <v>16</v>
      </c>
      <c r="G34363" t="s">
        <v>22</v>
      </c>
      <c r="H34363" t="s">
        <v>750</v>
      </c>
      <c r="I34363" t="s">
        <v>39</v>
      </c>
      <c r="J34363" t="s">
        <v>936</v>
      </c>
      <c r="K34363">
        <v>1</v>
      </c>
      <c r="L34363" t="s">
        <v>938</v>
      </c>
      <c r="M34363">
        <v>1</v>
      </c>
      <c r="N34363" t="s">
        <v>938</v>
      </c>
      <c r="O34363">
        <v>1</v>
      </c>
      <c r="P34363">
        <v>4.67</v>
      </c>
      <c r="Q34363">
        <v>0</v>
      </c>
    </row>
    <row r="34364" spans="1:17" x14ac:dyDescent="0.3">
      <c r="A34364">
        <v>4</v>
      </c>
      <c r="B34364" t="s">
        <v>14</v>
      </c>
      <c r="C34364" t="s">
        <v>15</v>
      </c>
      <c r="D34364">
        <v>15</v>
      </c>
      <c r="E34364">
        <v>4</v>
      </c>
      <c r="F34364">
        <v>9</v>
      </c>
      <c r="G34364" t="s">
        <v>21</v>
      </c>
      <c r="H34364" t="s">
        <v>750</v>
      </c>
      <c r="I34364" t="s">
        <v>39</v>
      </c>
      <c r="J34364" t="s">
        <v>936</v>
      </c>
      <c r="K34364">
        <v>1</v>
      </c>
      <c r="L34364" t="s">
        <v>937</v>
      </c>
      <c r="M34364">
        <v>0</v>
      </c>
      <c r="N34364" t="s">
        <v>937</v>
      </c>
      <c r="O34364">
        <v>0</v>
      </c>
      <c r="P34364">
        <v>4.67</v>
      </c>
      <c r="Q34364">
        <v>1</v>
      </c>
    </row>
    <row r="34365" spans="1:17" x14ac:dyDescent="0.3">
      <c r="A34365">
        <v>2</v>
      </c>
      <c r="B34365" t="s">
        <v>14</v>
      </c>
      <c r="C34365" t="s">
        <v>15</v>
      </c>
      <c r="D34365">
        <v>3</v>
      </c>
      <c r="E34365">
        <v>4</v>
      </c>
      <c r="F34365">
        <v>14</v>
      </c>
      <c r="G34365" t="s">
        <v>25</v>
      </c>
      <c r="H34365" t="s">
        <v>750</v>
      </c>
      <c r="I34365" t="s">
        <v>79</v>
      </c>
      <c r="J34365" t="s">
        <v>936</v>
      </c>
      <c r="K34365">
        <v>1</v>
      </c>
      <c r="L34365" t="s">
        <v>937</v>
      </c>
      <c r="M34365">
        <v>0</v>
      </c>
      <c r="N34365" t="s">
        <v>937</v>
      </c>
      <c r="O34365">
        <v>0</v>
      </c>
      <c r="P34365">
        <v>4.67</v>
      </c>
      <c r="Q34365">
        <v>0</v>
      </c>
    </row>
    <row r="34366" spans="1:17" x14ac:dyDescent="0.3">
      <c r="A34366">
        <v>1</v>
      </c>
      <c r="B34366" t="s">
        <v>23</v>
      </c>
      <c r="C34366" t="s">
        <v>15</v>
      </c>
      <c r="D34366">
        <v>31</v>
      </c>
      <c r="E34366">
        <v>4</v>
      </c>
      <c r="F34366">
        <v>10</v>
      </c>
      <c r="G34366" t="s">
        <v>16</v>
      </c>
      <c r="H34366" t="s">
        <v>750</v>
      </c>
      <c r="I34366" t="s">
        <v>79</v>
      </c>
      <c r="J34366" t="s">
        <v>937</v>
      </c>
      <c r="K34366">
        <v>0</v>
      </c>
      <c r="L34366" t="s">
        <v>937</v>
      </c>
      <c r="M34366">
        <v>0</v>
      </c>
      <c r="N34366" t="s">
        <v>937</v>
      </c>
      <c r="O34366">
        <v>0</v>
      </c>
      <c r="P34366">
        <v>4.67</v>
      </c>
      <c r="Q34366">
        <v>1</v>
      </c>
    </row>
    <row r="34367" spans="1:17" x14ac:dyDescent="0.3">
      <c r="A34367">
        <v>4</v>
      </c>
      <c r="B34367" t="s">
        <v>14</v>
      </c>
      <c r="C34367" t="s">
        <v>15</v>
      </c>
      <c r="D34367">
        <v>10</v>
      </c>
      <c r="E34367">
        <v>4</v>
      </c>
      <c r="F34367">
        <v>9</v>
      </c>
      <c r="G34367" t="s">
        <v>27</v>
      </c>
      <c r="H34367" t="s">
        <v>750</v>
      </c>
      <c r="I34367" t="s">
        <v>39</v>
      </c>
      <c r="J34367" t="s">
        <v>936</v>
      </c>
      <c r="K34367">
        <v>1</v>
      </c>
      <c r="L34367" t="s">
        <v>937</v>
      </c>
      <c r="M34367">
        <v>0</v>
      </c>
      <c r="N34367" t="s">
        <v>937</v>
      </c>
      <c r="O34367">
        <v>0</v>
      </c>
      <c r="P34367">
        <v>4.67</v>
      </c>
      <c r="Q34367">
        <v>0</v>
      </c>
    </row>
    <row r="34368" spans="1:17" x14ac:dyDescent="0.3">
      <c r="A34368">
        <v>1</v>
      </c>
      <c r="B34368" t="s">
        <v>14</v>
      </c>
      <c r="C34368" t="s">
        <v>15</v>
      </c>
      <c r="D34368">
        <v>17</v>
      </c>
      <c r="E34368">
        <v>4</v>
      </c>
      <c r="F34368">
        <v>9</v>
      </c>
      <c r="G34368" t="s">
        <v>21</v>
      </c>
      <c r="H34368" t="s">
        <v>750</v>
      </c>
      <c r="I34368" t="s">
        <v>39</v>
      </c>
      <c r="J34368" t="s">
        <v>937</v>
      </c>
      <c r="K34368">
        <v>0</v>
      </c>
      <c r="L34368" t="s">
        <v>937</v>
      </c>
      <c r="M34368">
        <v>0</v>
      </c>
      <c r="N34368" t="s">
        <v>937</v>
      </c>
      <c r="O34368">
        <v>0</v>
      </c>
      <c r="P34368">
        <v>4.67</v>
      </c>
      <c r="Q34368">
        <v>0</v>
      </c>
    </row>
    <row r="34369" spans="1:17" x14ac:dyDescent="0.3">
      <c r="A34369">
        <v>6</v>
      </c>
      <c r="B34369" t="s">
        <v>14</v>
      </c>
      <c r="C34369" t="s">
        <v>15</v>
      </c>
      <c r="D34369">
        <v>11</v>
      </c>
      <c r="E34369">
        <v>4</v>
      </c>
      <c r="F34369">
        <v>9</v>
      </c>
      <c r="G34369" t="s">
        <v>19</v>
      </c>
      <c r="H34369" t="s">
        <v>750</v>
      </c>
      <c r="I34369" t="s">
        <v>39</v>
      </c>
      <c r="J34369" t="s">
        <v>936</v>
      </c>
      <c r="K34369">
        <v>1</v>
      </c>
      <c r="L34369" t="s">
        <v>938</v>
      </c>
      <c r="M34369">
        <v>1</v>
      </c>
      <c r="N34369" t="s">
        <v>937</v>
      </c>
      <c r="O34369">
        <v>0</v>
      </c>
      <c r="P34369">
        <v>4.67</v>
      </c>
      <c r="Q34369">
        <v>0</v>
      </c>
    </row>
    <row r="34370" spans="1:17" x14ac:dyDescent="0.3">
      <c r="A34370">
        <v>1</v>
      </c>
      <c r="B34370" t="s">
        <v>14</v>
      </c>
      <c r="C34370" t="s">
        <v>15</v>
      </c>
      <c r="D34370">
        <v>6</v>
      </c>
      <c r="E34370">
        <v>4</v>
      </c>
      <c r="F34370">
        <v>17</v>
      </c>
      <c r="G34370" t="s">
        <v>25</v>
      </c>
      <c r="H34370" t="s">
        <v>750</v>
      </c>
      <c r="I34370" t="s">
        <v>39</v>
      </c>
      <c r="J34370" t="s">
        <v>937</v>
      </c>
      <c r="K34370">
        <v>0</v>
      </c>
      <c r="L34370" t="s">
        <v>937</v>
      </c>
      <c r="M34370">
        <v>0</v>
      </c>
      <c r="N34370" t="s">
        <v>937</v>
      </c>
      <c r="O34370">
        <v>0</v>
      </c>
      <c r="P34370">
        <v>4.67</v>
      </c>
      <c r="Q34370">
        <v>0</v>
      </c>
    </row>
    <row r="34371" spans="1:17" x14ac:dyDescent="0.3">
      <c r="A34371">
        <v>1</v>
      </c>
      <c r="B34371" t="s">
        <v>14</v>
      </c>
      <c r="C34371" t="s">
        <v>15</v>
      </c>
      <c r="D34371">
        <v>18</v>
      </c>
      <c r="E34371">
        <v>4</v>
      </c>
      <c r="F34371">
        <v>14</v>
      </c>
      <c r="G34371" t="s">
        <v>19</v>
      </c>
      <c r="H34371" t="s">
        <v>750</v>
      </c>
      <c r="I34371" t="s">
        <v>39</v>
      </c>
      <c r="J34371" t="s">
        <v>937</v>
      </c>
      <c r="K34371">
        <v>0</v>
      </c>
      <c r="L34371" t="s">
        <v>937</v>
      </c>
      <c r="M34371">
        <v>0</v>
      </c>
      <c r="N34371" t="s">
        <v>937</v>
      </c>
      <c r="O34371">
        <v>0</v>
      </c>
      <c r="P34371">
        <v>4.67</v>
      </c>
      <c r="Q34371">
        <v>1</v>
      </c>
    </row>
    <row r="34372" spans="1:17" x14ac:dyDescent="0.3">
      <c r="A34372">
        <v>2</v>
      </c>
      <c r="B34372" t="s">
        <v>14</v>
      </c>
      <c r="C34372" t="s">
        <v>15</v>
      </c>
      <c r="D34372">
        <v>44</v>
      </c>
      <c r="E34372">
        <v>4</v>
      </c>
      <c r="F34372">
        <v>14</v>
      </c>
      <c r="G34372" t="s">
        <v>22</v>
      </c>
      <c r="H34372" t="s">
        <v>750</v>
      </c>
      <c r="I34372" t="s">
        <v>79</v>
      </c>
      <c r="J34372" t="s">
        <v>937</v>
      </c>
      <c r="K34372">
        <v>0</v>
      </c>
      <c r="L34372" t="s">
        <v>937</v>
      </c>
      <c r="M34372">
        <v>0</v>
      </c>
      <c r="N34372" t="s">
        <v>937</v>
      </c>
      <c r="O34372">
        <v>0</v>
      </c>
      <c r="P34372">
        <v>4.67</v>
      </c>
      <c r="Q34372">
        <v>0</v>
      </c>
    </row>
    <row r="34373" spans="1:17" x14ac:dyDescent="0.3">
      <c r="A34373">
        <v>1</v>
      </c>
      <c r="B34373" t="s">
        <v>14</v>
      </c>
      <c r="C34373" t="s">
        <v>15</v>
      </c>
      <c r="D34373">
        <v>84</v>
      </c>
      <c r="E34373">
        <v>4</v>
      </c>
      <c r="F34373">
        <v>6</v>
      </c>
      <c r="G34373" t="s">
        <v>19</v>
      </c>
      <c r="H34373" t="s">
        <v>750</v>
      </c>
      <c r="I34373" t="s">
        <v>39</v>
      </c>
      <c r="J34373" t="s">
        <v>937</v>
      </c>
      <c r="K34373">
        <v>0</v>
      </c>
      <c r="L34373" t="s">
        <v>937</v>
      </c>
      <c r="M34373">
        <v>0</v>
      </c>
      <c r="N34373" t="s">
        <v>937</v>
      </c>
      <c r="O34373">
        <v>0</v>
      </c>
      <c r="P34373">
        <v>4.67</v>
      </c>
      <c r="Q34373">
        <v>0</v>
      </c>
    </row>
    <row r="34374" spans="1:17" x14ac:dyDescent="0.3">
      <c r="A34374">
        <v>2</v>
      </c>
      <c r="B34374" t="s">
        <v>14</v>
      </c>
      <c r="C34374" t="s">
        <v>15</v>
      </c>
      <c r="D34374">
        <v>34</v>
      </c>
      <c r="E34374">
        <v>4</v>
      </c>
      <c r="F34374">
        <v>15</v>
      </c>
      <c r="G34374" t="s">
        <v>27</v>
      </c>
      <c r="H34374" t="s">
        <v>750</v>
      </c>
      <c r="I34374" t="s">
        <v>79</v>
      </c>
      <c r="J34374" t="s">
        <v>936</v>
      </c>
      <c r="K34374">
        <v>1</v>
      </c>
      <c r="L34374" t="s">
        <v>937</v>
      </c>
      <c r="M34374">
        <v>0</v>
      </c>
      <c r="N34374" t="s">
        <v>938</v>
      </c>
      <c r="O34374">
        <v>1</v>
      </c>
      <c r="P34374">
        <v>4.67</v>
      </c>
      <c r="Q34374">
        <v>1</v>
      </c>
    </row>
    <row r="34375" spans="1:17" x14ac:dyDescent="0.3">
      <c r="A34375">
        <v>1</v>
      </c>
      <c r="B34375" t="s">
        <v>14</v>
      </c>
      <c r="C34375" t="s">
        <v>15</v>
      </c>
      <c r="D34375">
        <v>11</v>
      </c>
      <c r="E34375">
        <v>4</v>
      </c>
      <c r="F34375">
        <v>15</v>
      </c>
      <c r="G34375" t="s">
        <v>27</v>
      </c>
      <c r="H34375" t="s">
        <v>750</v>
      </c>
      <c r="I34375" t="s">
        <v>39</v>
      </c>
      <c r="J34375" t="s">
        <v>937</v>
      </c>
      <c r="K34375">
        <v>0</v>
      </c>
      <c r="L34375" t="s">
        <v>937</v>
      </c>
      <c r="M34375">
        <v>0</v>
      </c>
      <c r="N34375" t="s">
        <v>937</v>
      </c>
      <c r="O34375">
        <v>0</v>
      </c>
      <c r="P34375">
        <v>4.67</v>
      </c>
      <c r="Q34375">
        <v>1</v>
      </c>
    </row>
    <row r="34376" spans="1:17" x14ac:dyDescent="0.3">
      <c r="A34376">
        <v>1</v>
      </c>
      <c r="B34376" t="s">
        <v>14</v>
      </c>
      <c r="C34376" t="s">
        <v>15</v>
      </c>
      <c r="D34376">
        <v>32</v>
      </c>
      <c r="E34376">
        <v>4</v>
      </c>
      <c r="F34376">
        <v>14</v>
      </c>
      <c r="G34376" t="s">
        <v>22</v>
      </c>
      <c r="H34376" t="s">
        <v>750</v>
      </c>
      <c r="I34376" t="s">
        <v>79</v>
      </c>
      <c r="J34376" t="s">
        <v>937</v>
      </c>
      <c r="K34376">
        <v>0</v>
      </c>
      <c r="L34376" t="s">
        <v>937</v>
      </c>
      <c r="M34376">
        <v>0</v>
      </c>
      <c r="N34376" t="s">
        <v>937</v>
      </c>
      <c r="O34376">
        <v>0</v>
      </c>
      <c r="P34376">
        <v>4.67</v>
      </c>
      <c r="Q34376">
        <v>1</v>
      </c>
    </row>
    <row r="34377" spans="1:17" x14ac:dyDescent="0.3">
      <c r="A34377">
        <v>1</v>
      </c>
      <c r="B34377" t="s">
        <v>14</v>
      </c>
      <c r="C34377" t="s">
        <v>15</v>
      </c>
      <c r="D34377">
        <v>9</v>
      </c>
      <c r="E34377">
        <v>4</v>
      </c>
      <c r="F34377">
        <v>17</v>
      </c>
      <c r="G34377" t="s">
        <v>25</v>
      </c>
      <c r="H34377" t="s">
        <v>750</v>
      </c>
      <c r="I34377" t="s">
        <v>39</v>
      </c>
      <c r="J34377" t="s">
        <v>937</v>
      </c>
      <c r="K34377">
        <v>0</v>
      </c>
      <c r="L34377" t="s">
        <v>937</v>
      </c>
      <c r="M34377">
        <v>0</v>
      </c>
      <c r="N34377" t="s">
        <v>938</v>
      </c>
      <c r="O34377">
        <v>1</v>
      </c>
      <c r="P34377">
        <v>4.67</v>
      </c>
      <c r="Q34377">
        <v>0</v>
      </c>
    </row>
    <row r="34378" spans="1:17" x14ac:dyDescent="0.3">
      <c r="A34378">
        <v>3</v>
      </c>
      <c r="B34378" t="s">
        <v>14</v>
      </c>
      <c r="C34378" t="s">
        <v>15</v>
      </c>
      <c r="D34378">
        <v>6</v>
      </c>
      <c r="E34378">
        <v>4</v>
      </c>
      <c r="F34378">
        <v>10</v>
      </c>
      <c r="G34378" t="s">
        <v>16</v>
      </c>
      <c r="H34378" t="s">
        <v>750</v>
      </c>
      <c r="I34378" t="s">
        <v>39</v>
      </c>
      <c r="J34378" t="s">
        <v>936</v>
      </c>
      <c r="K34378">
        <v>1</v>
      </c>
      <c r="L34378" t="s">
        <v>937</v>
      </c>
      <c r="M34378">
        <v>0</v>
      </c>
      <c r="N34378" t="s">
        <v>938</v>
      </c>
      <c r="O34378">
        <v>1</v>
      </c>
      <c r="P34378">
        <v>4.67</v>
      </c>
      <c r="Q34378">
        <v>1</v>
      </c>
    </row>
    <row r="34379" spans="1:17" x14ac:dyDescent="0.3">
      <c r="A34379">
        <v>1</v>
      </c>
      <c r="B34379" t="s">
        <v>14</v>
      </c>
      <c r="C34379" t="s">
        <v>15</v>
      </c>
      <c r="D34379">
        <v>26</v>
      </c>
      <c r="E34379">
        <v>4</v>
      </c>
      <c r="F34379">
        <v>9</v>
      </c>
      <c r="G34379" t="s">
        <v>16</v>
      </c>
      <c r="H34379" t="s">
        <v>750</v>
      </c>
      <c r="I34379" t="s">
        <v>39</v>
      </c>
      <c r="J34379" t="s">
        <v>936</v>
      </c>
      <c r="K34379">
        <v>1</v>
      </c>
      <c r="L34379" t="s">
        <v>937</v>
      </c>
      <c r="M34379">
        <v>0</v>
      </c>
      <c r="N34379" t="s">
        <v>937</v>
      </c>
      <c r="O34379">
        <v>0</v>
      </c>
      <c r="P34379">
        <v>4.67</v>
      </c>
      <c r="Q34379">
        <v>1</v>
      </c>
    </row>
    <row r="34380" spans="1:17" x14ac:dyDescent="0.3">
      <c r="A34380">
        <v>1</v>
      </c>
      <c r="B34380" t="s">
        <v>14</v>
      </c>
      <c r="C34380" t="s">
        <v>15</v>
      </c>
      <c r="D34380">
        <v>37</v>
      </c>
      <c r="E34380">
        <v>4</v>
      </c>
      <c r="F34380">
        <v>11</v>
      </c>
      <c r="G34380" t="s">
        <v>25</v>
      </c>
      <c r="H34380" t="s">
        <v>750</v>
      </c>
      <c r="I34380" t="s">
        <v>79</v>
      </c>
      <c r="J34380" t="s">
        <v>937</v>
      </c>
      <c r="K34380">
        <v>0</v>
      </c>
      <c r="L34380" t="s">
        <v>937</v>
      </c>
      <c r="M34380">
        <v>0</v>
      </c>
      <c r="N34380" t="s">
        <v>937</v>
      </c>
      <c r="O34380">
        <v>0</v>
      </c>
      <c r="P34380">
        <v>4.67</v>
      </c>
      <c r="Q34380">
        <v>0</v>
      </c>
    </row>
    <row r="34381" spans="1:17" x14ac:dyDescent="0.3">
      <c r="A34381">
        <v>1</v>
      </c>
      <c r="B34381" t="s">
        <v>14</v>
      </c>
      <c r="C34381" t="s">
        <v>15</v>
      </c>
      <c r="D34381">
        <v>18</v>
      </c>
      <c r="E34381">
        <v>4</v>
      </c>
      <c r="F34381">
        <v>5</v>
      </c>
      <c r="G34381" t="s">
        <v>21</v>
      </c>
      <c r="H34381" t="s">
        <v>750</v>
      </c>
      <c r="I34381" t="s">
        <v>39</v>
      </c>
      <c r="J34381" t="s">
        <v>936</v>
      </c>
      <c r="K34381">
        <v>1</v>
      </c>
      <c r="L34381" t="s">
        <v>938</v>
      </c>
      <c r="M34381">
        <v>1</v>
      </c>
      <c r="N34381" t="s">
        <v>938</v>
      </c>
      <c r="O34381">
        <v>1</v>
      </c>
      <c r="P34381">
        <v>4.67</v>
      </c>
      <c r="Q34381">
        <v>0</v>
      </c>
    </row>
    <row r="34382" spans="1:17" x14ac:dyDescent="0.3">
      <c r="A34382">
        <v>1</v>
      </c>
      <c r="B34382" t="s">
        <v>14</v>
      </c>
      <c r="C34382" t="s">
        <v>15</v>
      </c>
      <c r="D34382">
        <v>35</v>
      </c>
      <c r="E34382">
        <v>4</v>
      </c>
      <c r="F34382">
        <v>7</v>
      </c>
      <c r="G34382" t="s">
        <v>19</v>
      </c>
      <c r="H34382" t="s">
        <v>750</v>
      </c>
      <c r="I34382" t="s">
        <v>64</v>
      </c>
      <c r="J34382" t="s">
        <v>937</v>
      </c>
      <c r="K34382">
        <v>0</v>
      </c>
      <c r="L34382" t="s">
        <v>937</v>
      </c>
      <c r="M34382">
        <v>0</v>
      </c>
      <c r="N34382" t="s">
        <v>937</v>
      </c>
      <c r="O34382">
        <v>0</v>
      </c>
      <c r="P34382">
        <v>4.67</v>
      </c>
      <c r="Q34382">
        <v>0</v>
      </c>
    </row>
    <row r="34383" spans="1:17" x14ac:dyDescent="0.3">
      <c r="A34383">
        <v>2</v>
      </c>
      <c r="B34383" t="s">
        <v>23</v>
      </c>
      <c r="C34383" t="s">
        <v>15</v>
      </c>
      <c r="D34383">
        <v>59</v>
      </c>
      <c r="E34383">
        <v>4</v>
      </c>
      <c r="F34383">
        <v>7</v>
      </c>
      <c r="G34383" t="s">
        <v>27</v>
      </c>
      <c r="H34383" t="s">
        <v>750</v>
      </c>
      <c r="I34383" t="s">
        <v>39</v>
      </c>
      <c r="J34383" t="s">
        <v>936</v>
      </c>
      <c r="K34383">
        <v>1</v>
      </c>
      <c r="L34383" t="s">
        <v>938</v>
      </c>
      <c r="M34383">
        <v>1</v>
      </c>
      <c r="N34383" t="s">
        <v>938</v>
      </c>
      <c r="O34383">
        <v>1</v>
      </c>
      <c r="P34383">
        <v>4.67</v>
      </c>
      <c r="Q34383">
        <v>1</v>
      </c>
    </row>
    <row r="34384" spans="1:17" x14ac:dyDescent="0.3">
      <c r="A34384">
        <v>2</v>
      </c>
      <c r="B34384" t="s">
        <v>14</v>
      </c>
      <c r="C34384" t="s">
        <v>15</v>
      </c>
      <c r="D34384">
        <v>254</v>
      </c>
      <c r="E34384">
        <v>4</v>
      </c>
      <c r="F34384">
        <v>3</v>
      </c>
      <c r="G34384" t="s">
        <v>22</v>
      </c>
      <c r="H34384" t="s">
        <v>750</v>
      </c>
      <c r="I34384" t="s">
        <v>79</v>
      </c>
      <c r="J34384" t="s">
        <v>937</v>
      </c>
      <c r="K34384">
        <v>0</v>
      </c>
      <c r="L34384" t="s">
        <v>937</v>
      </c>
      <c r="M34384">
        <v>0</v>
      </c>
      <c r="N34384" t="s">
        <v>937</v>
      </c>
      <c r="O34384">
        <v>0</v>
      </c>
      <c r="P34384">
        <v>4.67</v>
      </c>
      <c r="Q34384">
        <v>0</v>
      </c>
    </row>
    <row r="34385" spans="1:17" x14ac:dyDescent="0.3">
      <c r="A34385">
        <v>1</v>
      </c>
      <c r="B34385" t="s">
        <v>14</v>
      </c>
      <c r="C34385" t="s">
        <v>15</v>
      </c>
      <c r="D34385">
        <v>5</v>
      </c>
      <c r="E34385">
        <v>4</v>
      </c>
      <c r="F34385">
        <v>19</v>
      </c>
      <c r="G34385" t="s">
        <v>25</v>
      </c>
      <c r="H34385" t="s">
        <v>750</v>
      </c>
      <c r="I34385" t="s">
        <v>64</v>
      </c>
      <c r="J34385" t="s">
        <v>936</v>
      </c>
      <c r="K34385">
        <v>1</v>
      </c>
      <c r="L34385" t="s">
        <v>938</v>
      </c>
      <c r="M34385">
        <v>1</v>
      </c>
      <c r="N34385" t="s">
        <v>937</v>
      </c>
      <c r="O34385">
        <v>0</v>
      </c>
      <c r="P34385">
        <v>4.67</v>
      </c>
      <c r="Q34385">
        <v>1</v>
      </c>
    </row>
    <row r="34386" spans="1:17" x14ac:dyDescent="0.3">
      <c r="A34386">
        <v>2</v>
      </c>
      <c r="B34386" t="s">
        <v>14</v>
      </c>
      <c r="C34386" t="s">
        <v>15</v>
      </c>
      <c r="D34386">
        <v>52</v>
      </c>
      <c r="E34386">
        <v>4</v>
      </c>
      <c r="F34386">
        <v>10</v>
      </c>
      <c r="G34386" t="s">
        <v>25</v>
      </c>
      <c r="H34386" t="s">
        <v>750</v>
      </c>
      <c r="I34386" t="s">
        <v>39</v>
      </c>
      <c r="J34386" t="s">
        <v>937</v>
      </c>
      <c r="K34386">
        <v>0</v>
      </c>
      <c r="L34386" t="s">
        <v>938</v>
      </c>
      <c r="M34386">
        <v>1</v>
      </c>
      <c r="N34386" t="s">
        <v>937</v>
      </c>
      <c r="O34386">
        <v>0</v>
      </c>
      <c r="P34386">
        <v>4.67</v>
      </c>
      <c r="Q34386">
        <v>0</v>
      </c>
    </row>
    <row r="34387" spans="1:17" x14ac:dyDescent="0.3">
      <c r="A34387">
        <v>2</v>
      </c>
      <c r="B34387" t="s">
        <v>14</v>
      </c>
      <c r="C34387" t="s">
        <v>15</v>
      </c>
      <c r="D34387">
        <v>99</v>
      </c>
      <c r="E34387">
        <v>4</v>
      </c>
      <c r="F34387">
        <v>9</v>
      </c>
      <c r="G34387" t="s">
        <v>19</v>
      </c>
      <c r="H34387" t="s">
        <v>750</v>
      </c>
      <c r="I34387" t="s">
        <v>39</v>
      </c>
      <c r="J34387" t="s">
        <v>936</v>
      </c>
      <c r="K34387">
        <v>1</v>
      </c>
      <c r="L34387" t="s">
        <v>938</v>
      </c>
      <c r="M34387">
        <v>1</v>
      </c>
      <c r="N34387" t="s">
        <v>938</v>
      </c>
      <c r="O34387">
        <v>1</v>
      </c>
      <c r="P34387">
        <v>4.67</v>
      </c>
      <c r="Q34387">
        <v>1</v>
      </c>
    </row>
    <row r="34388" spans="1:17" x14ac:dyDescent="0.3">
      <c r="A34388">
        <v>1</v>
      </c>
      <c r="B34388" t="s">
        <v>14</v>
      </c>
      <c r="C34388" t="s">
        <v>15</v>
      </c>
      <c r="D34388">
        <v>1</v>
      </c>
      <c r="E34388">
        <v>4</v>
      </c>
      <c r="F34388">
        <v>5</v>
      </c>
      <c r="G34388" t="s">
        <v>27</v>
      </c>
      <c r="H34388" t="s">
        <v>750</v>
      </c>
      <c r="I34388" t="s">
        <v>39</v>
      </c>
      <c r="J34388" t="s">
        <v>937</v>
      </c>
      <c r="K34388">
        <v>0</v>
      </c>
      <c r="L34388" t="s">
        <v>937</v>
      </c>
      <c r="M34388">
        <v>0</v>
      </c>
      <c r="N34388" t="s">
        <v>937</v>
      </c>
      <c r="O34388">
        <v>0</v>
      </c>
      <c r="P34388">
        <v>4.67</v>
      </c>
      <c r="Q34388">
        <v>0</v>
      </c>
    </row>
    <row r="34389" spans="1:17" x14ac:dyDescent="0.3">
      <c r="A34389">
        <v>1</v>
      </c>
      <c r="B34389" t="s">
        <v>14</v>
      </c>
      <c r="C34389" t="s">
        <v>15</v>
      </c>
      <c r="D34389">
        <v>18</v>
      </c>
      <c r="E34389">
        <v>4</v>
      </c>
      <c r="F34389">
        <v>23</v>
      </c>
      <c r="G34389" t="s">
        <v>21</v>
      </c>
      <c r="H34389" t="s">
        <v>750</v>
      </c>
      <c r="I34389" t="s">
        <v>39</v>
      </c>
      <c r="J34389" t="s">
        <v>937</v>
      </c>
      <c r="K34389">
        <v>0</v>
      </c>
      <c r="L34389" t="s">
        <v>937</v>
      </c>
      <c r="M34389">
        <v>0</v>
      </c>
      <c r="N34389" t="s">
        <v>938</v>
      </c>
      <c r="O34389">
        <v>1</v>
      </c>
      <c r="P34389">
        <v>4.67</v>
      </c>
      <c r="Q34389">
        <v>0</v>
      </c>
    </row>
    <row r="34390" spans="1:17" x14ac:dyDescent="0.3">
      <c r="A34390">
        <v>2</v>
      </c>
      <c r="B34390" t="s">
        <v>14</v>
      </c>
      <c r="C34390" t="s">
        <v>15</v>
      </c>
      <c r="D34390">
        <v>19</v>
      </c>
      <c r="E34390">
        <v>4</v>
      </c>
      <c r="F34390">
        <v>11</v>
      </c>
      <c r="G34390" t="s">
        <v>25</v>
      </c>
      <c r="H34390" t="s">
        <v>750</v>
      </c>
      <c r="I34390" t="s">
        <v>79</v>
      </c>
      <c r="J34390" t="s">
        <v>936</v>
      </c>
      <c r="K34390">
        <v>1</v>
      </c>
      <c r="L34390" t="s">
        <v>938</v>
      </c>
      <c r="M34390">
        <v>1</v>
      </c>
      <c r="N34390" t="s">
        <v>938</v>
      </c>
      <c r="O34390">
        <v>1</v>
      </c>
      <c r="P34390">
        <v>4.67</v>
      </c>
      <c r="Q34390">
        <v>1</v>
      </c>
    </row>
    <row r="34391" spans="1:17" x14ac:dyDescent="0.3">
      <c r="A34391">
        <v>1</v>
      </c>
      <c r="B34391" t="s">
        <v>14</v>
      </c>
      <c r="C34391" t="s">
        <v>15</v>
      </c>
      <c r="D34391">
        <v>105</v>
      </c>
      <c r="E34391">
        <v>4</v>
      </c>
      <c r="F34391">
        <v>4</v>
      </c>
      <c r="G34391" t="s">
        <v>27</v>
      </c>
      <c r="H34391" t="s">
        <v>750</v>
      </c>
      <c r="I34391" t="s">
        <v>39</v>
      </c>
      <c r="J34391" t="s">
        <v>936</v>
      </c>
      <c r="K34391">
        <v>1</v>
      </c>
      <c r="L34391" t="s">
        <v>937</v>
      </c>
      <c r="M34391">
        <v>0</v>
      </c>
      <c r="N34391" t="s">
        <v>937</v>
      </c>
      <c r="O34391">
        <v>0</v>
      </c>
      <c r="P34391">
        <v>4.67</v>
      </c>
      <c r="Q34391">
        <v>1</v>
      </c>
    </row>
    <row r="34392" spans="1:17" x14ac:dyDescent="0.3">
      <c r="A34392">
        <v>3</v>
      </c>
      <c r="B34392" t="s">
        <v>14</v>
      </c>
      <c r="C34392" t="s">
        <v>15</v>
      </c>
      <c r="D34392">
        <v>17</v>
      </c>
      <c r="E34392">
        <v>4</v>
      </c>
      <c r="F34392">
        <v>9</v>
      </c>
      <c r="G34392" t="s">
        <v>25</v>
      </c>
      <c r="H34392" t="s">
        <v>750</v>
      </c>
      <c r="I34392" t="s">
        <v>79</v>
      </c>
      <c r="J34392" t="s">
        <v>936</v>
      </c>
      <c r="K34392">
        <v>1</v>
      </c>
      <c r="L34392" t="s">
        <v>937</v>
      </c>
      <c r="M34392">
        <v>0</v>
      </c>
      <c r="N34392" t="s">
        <v>938</v>
      </c>
      <c r="O34392">
        <v>1</v>
      </c>
      <c r="P34392">
        <v>4.67</v>
      </c>
      <c r="Q34392">
        <v>1</v>
      </c>
    </row>
    <row r="34393" spans="1:17" x14ac:dyDescent="0.3">
      <c r="A34393">
        <v>1</v>
      </c>
      <c r="B34393" t="s">
        <v>14</v>
      </c>
      <c r="C34393" t="s">
        <v>15</v>
      </c>
      <c r="D34393">
        <v>30</v>
      </c>
      <c r="E34393">
        <v>4</v>
      </c>
      <c r="F34393">
        <v>15</v>
      </c>
      <c r="G34393" t="s">
        <v>25</v>
      </c>
      <c r="H34393" t="s">
        <v>750</v>
      </c>
      <c r="I34393" t="s">
        <v>39</v>
      </c>
      <c r="J34393" t="s">
        <v>937</v>
      </c>
      <c r="K34393">
        <v>0</v>
      </c>
      <c r="L34393" t="s">
        <v>938</v>
      </c>
      <c r="M34393">
        <v>1</v>
      </c>
      <c r="N34393" t="s">
        <v>938</v>
      </c>
      <c r="O34393">
        <v>1</v>
      </c>
      <c r="P34393">
        <v>4.67</v>
      </c>
      <c r="Q34393">
        <v>1</v>
      </c>
    </row>
    <row r="34394" spans="1:17" x14ac:dyDescent="0.3">
      <c r="A34394">
        <v>1</v>
      </c>
      <c r="B34394" t="s">
        <v>23</v>
      </c>
      <c r="C34394" t="s">
        <v>15</v>
      </c>
      <c r="D34394">
        <v>30</v>
      </c>
      <c r="E34394">
        <v>4</v>
      </c>
      <c r="F34394">
        <v>11</v>
      </c>
      <c r="G34394" t="s">
        <v>22</v>
      </c>
      <c r="H34394" t="s">
        <v>750</v>
      </c>
      <c r="I34394" t="s">
        <v>39</v>
      </c>
      <c r="J34394" t="s">
        <v>937</v>
      </c>
      <c r="K34394">
        <v>0</v>
      </c>
      <c r="L34394" t="s">
        <v>938</v>
      </c>
      <c r="M34394">
        <v>1</v>
      </c>
      <c r="N34394" t="s">
        <v>937</v>
      </c>
      <c r="O34394">
        <v>0</v>
      </c>
      <c r="P34394">
        <v>4.67</v>
      </c>
      <c r="Q34394">
        <v>0</v>
      </c>
    </row>
    <row r="34395" spans="1:17" x14ac:dyDescent="0.3">
      <c r="A34395">
        <v>1</v>
      </c>
      <c r="B34395" t="s">
        <v>14</v>
      </c>
      <c r="C34395" t="s">
        <v>15</v>
      </c>
      <c r="D34395">
        <v>20</v>
      </c>
      <c r="E34395">
        <v>4</v>
      </c>
      <c r="F34395">
        <v>13</v>
      </c>
      <c r="G34395" t="s">
        <v>16</v>
      </c>
      <c r="H34395" t="s">
        <v>750</v>
      </c>
      <c r="I34395" t="s">
        <v>79</v>
      </c>
      <c r="J34395" t="s">
        <v>936</v>
      </c>
      <c r="K34395">
        <v>1</v>
      </c>
      <c r="L34395" t="s">
        <v>937</v>
      </c>
      <c r="M34395">
        <v>0</v>
      </c>
      <c r="N34395" t="s">
        <v>937</v>
      </c>
      <c r="O34395">
        <v>0</v>
      </c>
      <c r="P34395">
        <v>4.67</v>
      </c>
      <c r="Q34395">
        <v>1</v>
      </c>
    </row>
    <row r="34396" spans="1:17" x14ac:dyDescent="0.3">
      <c r="A34396">
        <v>1</v>
      </c>
      <c r="B34396" t="s">
        <v>14</v>
      </c>
      <c r="C34396" t="s">
        <v>15</v>
      </c>
      <c r="D34396">
        <v>44</v>
      </c>
      <c r="E34396">
        <v>4</v>
      </c>
      <c r="F34396">
        <v>3</v>
      </c>
      <c r="G34396" t="s">
        <v>21</v>
      </c>
      <c r="H34396" t="s">
        <v>750</v>
      </c>
      <c r="I34396" t="s">
        <v>39</v>
      </c>
      <c r="J34396" t="s">
        <v>936</v>
      </c>
      <c r="K34396">
        <v>1</v>
      </c>
      <c r="L34396" t="s">
        <v>938</v>
      </c>
      <c r="M34396">
        <v>1</v>
      </c>
      <c r="N34396" t="s">
        <v>938</v>
      </c>
      <c r="O34396">
        <v>1</v>
      </c>
      <c r="P34396">
        <v>4.67</v>
      </c>
      <c r="Q34396">
        <v>1</v>
      </c>
    </row>
    <row r="34397" spans="1:17" x14ac:dyDescent="0.3">
      <c r="A34397">
        <v>1</v>
      </c>
      <c r="B34397" t="s">
        <v>14</v>
      </c>
      <c r="C34397" t="s">
        <v>15</v>
      </c>
      <c r="D34397">
        <v>55</v>
      </c>
      <c r="E34397">
        <v>4</v>
      </c>
      <c r="F34397">
        <v>6</v>
      </c>
      <c r="G34397" t="s">
        <v>25</v>
      </c>
      <c r="H34397" t="s">
        <v>750</v>
      </c>
      <c r="I34397" t="s">
        <v>39</v>
      </c>
      <c r="J34397" t="s">
        <v>937</v>
      </c>
      <c r="K34397">
        <v>0</v>
      </c>
      <c r="L34397" t="s">
        <v>937</v>
      </c>
      <c r="M34397">
        <v>0</v>
      </c>
      <c r="N34397" t="s">
        <v>937</v>
      </c>
      <c r="O34397">
        <v>0</v>
      </c>
      <c r="P34397">
        <v>4.67</v>
      </c>
      <c r="Q34397">
        <v>0</v>
      </c>
    </row>
    <row r="34398" spans="1:17" x14ac:dyDescent="0.3">
      <c r="A34398">
        <v>1</v>
      </c>
      <c r="B34398" t="s">
        <v>14</v>
      </c>
      <c r="C34398" t="s">
        <v>15</v>
      </c>
      <c r="D34398">
        <v>31</v>
      </c>
      <c r="E34398">
        <v>4</v>
      </c>
      <c r="F34398">
        <v>5</v>
      </c>
      <c r="G34398" t="s">
        <v>27</v>
      </c>
      <c r="H34398" t="s">
        <v>750</v>
      </c>
      <c r="I34398" t="s">
        <v>79</v>
      </c>
      <c r="J34398" t="s">
        <v>937</v>
      </c>
      <c r="K34398">
        <v>0</v>
      </c>
      <c r="L34398" t="s">
        <v>937</v>
      </c>
      <c r="M34398">
        <v>0</v>
      </c>
      <c r="N34398" t="s">
        <v>937</v>
      </c>
      <c r="O34398">
        <v>0</v>
      </c>
      <c r="P34398">
        <v>4.67</v>
      </c>
      <c r="Q34398">
        <v>0</v>
      </c>
    </row>
    <row r="34399" spans="1:17" x14ac:dyDescent="0.3">
      <c r="A34399">
        <v>4</v>
      </c>
      <c r="B34399" t="s">
        <v>14</v>
      </c>
      <c r="C34399" t="s">
        <v>15</v>
      </c>
      <c r="D34399">
        <v>43</v>
      </c>
      <c r="E34399">
        <v>4</v>
      </c>
      <c r="F34399">
        <v>5</v>
      </c>
      <c r="G34399" t="s">
        <v>24</v>
      </c>
      <c r="H34399" t="s">
        <v>750</v>
      </c>
      <c r="I34399" t="s">
        <v>39</v>
      </c>
      <c r="J34399" t="s">
        <v>936</v>
      </c>
      <c r="K34399">
        <v>1</v>
      </c>
      <c r="L34399" t="s">
        <v>938</v>
      </c>
      <c r="M34399">
        <v>1</v>
      </c>
      <c r="N34399" t="s">
        <v>938</v>
      </c>
      <c r="O34399">
        <v>1</v>
      </c>
      <c r="P34399">
        <v>4.67</v>
      </c>
      <c r="Q34399">
        <v>0</v>
      </c>
    </row>
    <row r="34400" spans="1:17" x14ac:dyDescent="0.3">
      <c r="A34400">
        <v>1</v>
      </c>
      <c r="B34400" t="s">
        <v>14</v>
      </c>
      <c r="C34400" t="s">
        <v>15</v>
      </c>
      <c r="D34400">
        <v>92</v>
      </c>
      <c r="E34400">
        <v>4</v>
      </c>
      <c r="F34400">
        <v>12</v>
      </c>
      <c r="G34400" t="s">
        <v>19</v>
      </c>
      <c r="H34400" t="s">
        <v>750</v>
      </c>
      <c r="I34400" t="s">
        <v>79</v>
      </c>
      <c r="J34400" t="s">
        <v>937</v>
      </c>
      <c r="K34400">
        <v>0</v>
      </c>
      <c r="L34400" t="s">
        <v>937</v>
      </c>
      <c r="M34400">
        <v>0</v>
      </c>
      <c r="N34400" t="s">
        <v>938</v>
      </c>
      <c r="O34400">
        <v>1</v>
      </c>
      <c r="P34400">
        <v>4.67</v>
      </c>
      <c r="Q34400">
        <v>0</v>
      </c>
    </row>
    <row r="34401" spans="1:17" x14ac:dyDescent="0.3">
      <c r="A34401">
        <v>1</v>
      </c>
      <c r="B34401" t="s">
        <v>14</v>
      </c>
      <c r="C34401" t="s">
        <v>15</v>
      </c>
      <c r="D34401">
        <v>12</v>
      </c>
      <c r="E34401">
        <v>4</v>
      </c>
      <c r="F34401">
        <v>11</v>
      </c>
      <c r="G34401" t="s">
        <v>22</v>
      </c>
      <c r="H34401" t="s">
        <v>750</v>
      </c>
      <c r="I34401" t="s">
        <v>39</v>
      </c>
      <c r="J34401" t="s">
        <v>937</v>
      </c>
      <c r="K34401">
        <v>0</v>
      </c>
      <c r="L34401" t="s">
        <v>937</v>
      </c>
      <c r="M34401">
        <v>0</v>
      </c>
      <c r="N34401" t="s">
        <v>937</v>
      </c>
      <c r="O34401">
        <v>0</v>
      </c>
      <c r="P34401">
        <v>4.67</v>
      </c>
      <c r="Q34401">
        <v>0</v>
      </c>
    </row>
    <row r="34402" spans="1:17" x14ac:dyDescent="0.3">
      <c r="A34402">
        <v>1</v>
      </c>
      <c r="B34402" t="s">
        <v>14</v>
      </c>
      <c r="C34402" t="s">
        <v>15</v>
      </c>
      <c r="D34402">
        <v>115</v>
      </c>
      <c r="E34402">
        <v>4</v>
      </c>
      <c r="F34402">
        <v>5</v>
      </c>
      <c r="G34402" t="s">
        <v>25</v>
      </c>
      <c r="H34402" t="s">
        <v>750</v>
      </c>
      <c r="I34402" t="s">
        <v>79</v>
      </c>
      <c r="J34402" t="s">
        <v>936</v>
      </c>
      <c r="K34402">
        <v>1</v>
      </c>
      <c r="L34402" t="s">
        <v>937</v>
      </c>
      <c r="M34402">
        <v>0</v>
      </c>
      <c r="N34402" t="s">
        <v>937</v>
      </c>
      <c r="O34402">
        <v>0</v>
      </c>
      <c r="P34402">
        <v>4.67</v>
      </c>
      <c r="Q34402">
        <v>0</v>
      </c>
    </row>
    <row r="34403" spans="1:17" x14ac:dyDescent="0.3">
      <c r="A34403">
        <v>1</v>
      </c>
      <c r="B34403" t="s">
        <v>14</v>
      </c>
      <c r="C34403" t="s">
        <v>15</v>
      </c>
      <c r="D34403">
        <v>53</v>
      </c>
      <c r="E34403">
        <v>4</v>
      </c>
      <c r="F34403">
        <v>4</v>
      </c>
      <c r="G34403" t="s">
        <v>24</v>
      </c>
      <c r="H34403" t="s">
        <v>750</v>
      </c>
      <c r="I34403" t="s">
        <v>39</v>
      </c>
      <c r="J34403" t="s">
        <v>936</v>
      </c>
      <c r="K34403">
        <v>1</v>
      </c>
      <c r="L34403" t="s">
        <v>938</v>
      </c>
      <c r="M34403">
        <v>1</v>
      </c>
      <c r="N34403" t="s">
        <v>938</v>
      </c>
      <c r="O34403">
        <v>1</v>
      </c>
      <c r="P34403">
        <v>4.67</v>
      </c>
      <c r="Q34403">
        <v>0</v>
      </c>
    </row>
    <row r="34404" spans="1:17" x14ac:dyDescent="0.3">
      <c r="A34404">
        <v>3</v>
      </c>
      <c r="B34404" t="s">
        <v>14</v>
      </c>
      <c r="C34404" t="s">
        <v>15</v>
      </c>
      <c r="D34404">
        <v>26</v>
      </c>
      <c r="E34404">
        <v>4</v>
      </c>
      <c r="F34404">
        <v>7</v>
      </c>
      <c r="G34404" t="s">
        <v>27</v>
      </c>
      <c r="H34404" t="s">
        <v>750</v>
      </c>
      <c r="I34404" t="s">
        <v>39</v>
      </c>
      <c r="J34404" t="s">
        <v>936</v>
      </c>
      <c r="K34404">
        <v>1</v>
      </c>
      <c r="L34404" t="s">
        <v>938</v>
      </c>
      <c r="M34404">
        <v>1</v>
      </c>
      <c r="N34404" t="s">
        <v>937</v>
      </c>
      <c r="O34404">
        <v>0</v>
      </c>
      <c r="P34404">
        <v>4.67</v>
      </c>
      <c r="Q34404">
        <v>0</v>
      </c>
    </row>
    <row r="34405" spans="1:17" x14ac:dyDescent="0.3">
      <c r="A34405">
        <v>2</v>
      </c>
      <c r="B34405" t="s">
        <v>14</v>
      </c>
      <c r="C34405" t="s">
        <v>15</v>
      </c>
      <c r="D34405">
        <v>10</v>
      </c>
      <c r="E34405">
        <v>4</v>
      </c>
      <c r="F34405">
        <v>5</v>
      </c>
      <c r="G34405" t="s">
        <v>22</v>
      </c>
      <c r="H34405" t="s">
        <v>750</v>
      </c>
      <c r="I34405" t="s">
        <v>79</v>
      </c>
      <c r="J34405" t="s">
        <v>936</v>
      </c>
      <c r="K34405">
        <v>1</v>
      </c>
      <c r="L34405" t="s">
        <v>938</v>
      </c>
      <c r="M34405">
        <v>1</v>
      </c>
      <c r="N34405" t="s">
        <v>938</v>
      </c>
      <c r="O34405">
        <v>1</v>
      </c>
      <c r="P34405">
        <v>4.67</v>
      </c>
      <c r="Q34405">
        <v>1</v>
      </c>
    </row>
    <row r="34406" spans="1:17" x14ac:dyDescent="0.3">
      <c r="A34406">
        <v>1</v>
      </c>
      <c r="B34406" t="s">
        <v>23</v>
      </c>
      <c r="C34406" t="s">
        <v>15</v>
      </c>
      <c r="D34406">
        <v>100</v>
      </c>
      <c r="E34406">
        <v>4</v>
      </c>
      <c r="F34406">
        <v>8</v>
      </c>
      <c r="G34406" t="s">
        <v>16</v>
      </c>
      <c r="H34406" t="s">
        <v>750</v>
      </c>
      <c r="I34406" t="s">
        <v>79</v>
      </c>
      <c r="J34406" t="s">
        <v>936</v>
      </c>
      <c r="K34406">
        <v>1</v>
      </c>
      <c r="L34406" t="s">
        <v>937</v>
      </c>
      <c r="M34406">
        <v>0</v>
      </c>
      <c r="N34406" t="s">
        <v>937</v>
      </c>
      <c r="O34406">
        <v>0</v>
      </c>
      <c r="P34406">
        <v>4.67</v>
      </c>
      <c r="Q34406">
        <v>0</v>
      </c>
    </row>
    <row r="34407" spans="1:17" x14ac:dyDescent="0.3">
      <c r="A34407">
        <v>1</v>
      </c>
      <c r="B34407" t="s">
        <v>14</v>
      </c>
      <c r="C34407" t="s">
        <v>15</v>
      </c>
      <c r="D34407">
        <v>9</v>
      </c>
      <c r="E34407">
        <v>4</v>
      </c>
      <c r="F34407">
        <v>13</v>
      </c>
      <c r="G34407" t="s">
        <v>21</v>
      </c>
      <c r="H34407" t="s">
        <v>750</v>
      </c>
      <c r="I34407" t="s">
        <v>79</v>
      </c>
      <c r="J34407" t="s">
        <v>937</v>
      </c>
      <c r="K34407">
        <v>0</v>
      </c>
      <c r="L34407" t="s">
        <v>937</v>
      </c>
      <c r="M34407">
        <v>0</v>
      </c>
      <c r="N34407" t="s">
        <v>937</v>
      </c>
      <c r="O34407">
        <v>0</v>
      </c>
      <c r="P34407">
        <v>4.67</v>
      </c>
      <c r="Q34407">
        <v>1</v>
      </c>
    </row>
    <row r="34408" spans="1:17" x14ac:dyDescent="0.3">
      <c r="A34408">
        <v>1</v>
      </c>
      <c r="B34408" t="s">
        <v>14</v>
      </c>
      <c r="C34408" t="s">
        <v>15</v>
      </c>
      <c r="D34408">
        <v>20</v>
      </c>
      <c r="E34408">
        <v>4</v>
      </c>
      <c r="F34408">
        <v>9</v>
      </c>
      <c r="G34408" t="s">
        <v>27</v>
      </c>
      <c r="H34408" t="s">
        <v>750</v>
      </c>
      <c r="I34408" t="s">
        <v>79</v>
      </c>
      <c r="J34408" t="s">
        <v>936</v>
      </c>
      <c r="K34408">
        <v>1</v>
      </c>
      <c r="L34408" t="s">
        <v>937</v>
      </c>
      <c r="M34408">
        <v>0</v>
      </c>
      <c r="N34408" t="s">
        <v>937</v>
      </c>
      <c r="O34408">
        <v>0</v>
      </c>
      <c r="P34408">
        <v>4.67</v>
      </c>
      <c r="Q34408">
        <v>1</v>
      </c>
    </row>
    <row r="34409" spans="1:17" x14ac:dyDescent="0.3">
      <c r="A34409">
        <v>1</v>
      </c>
      <c r="B34409" t="s">
        <v>23</v>
      </c>
      <c r="C34409" t="s">
        <v>15</v>
      </c>
      <c r="D34409">
        <v>194</v>
      </c>
      <c r="E34409">
        <v>4</v>
      </c>
      <c r="F34409">
        <v>3</v>
      </c>
      <c r="G34409" t="s">
        <v>16</v>
      </c>
      <c r="H34409" t="s">
        <v>750</v>
      </c>
      <c r="I34409" t="s">
        <v>79</v>
      </c>
      <c r="J34409" t="s">
        <v>936</v>
      </c>
      <c r="K34409">
        <v>1</v>
      </c>
      <c r="L34409" t="s">
        <v>937</v>
      </c>
      <c r="M34409">
        <v>0</v>
      </c>
      <c r="N34409" t="s">
        <v>937</v>
      </c>
      <c r="O34409">
        <v>0</v>
      </c>
      <c r="P34409">
        <v>4.67</v>
      </c>
      <c r="Q34409">
        <v>0</v>
      </c>
    </row>
    <row r="34410" spans="1:17" x14ac:dyDescent="0.3">
      <c r="A34410">
        <v>2</v>
      </c>
      <c r="B34410" t="s">
        <v>14</v>
      </c>
      <c r="C34410" t="s">
        <v>15</v>
      </c>
      <c r="D34410">
        <v>40</v>
      </c>
      <c r="E34410">
        <v>4</v>
      </c>
      <c r="F34410">
        <v>3</v>
      </c>
      <c r="G34410" t="s">
        <v>16</v>
      </c>
      <c r="H34410" t="s">
        <v>750</v>
      </c>
      <c r="I34410" t="s">
        <v>39</v>
      </c>
      <c r="J34410" t="s">
        <v>936</v>
      </c>
      <c r="K34410">
        <v>1</v>
      </c>
      <c r="L34410" t="s">
        <v>937</v>
      </c>
      <c r="M34410">
        <v>0</v>
      </c>
      <c r="N34410" t="s">
        <v>937</v>
      </c>
      <c r="O34410">
        <v>0</v>
      </c>
      <c r="P34410">
        <v>4.67</v>
      </c>
      <c r="Q34410">
        <v>0</v>
      </c>
    </row>
    <row r="34411" spans="1:17" x14ac:dyDescent="0.3">
      <c r="A34411">
        <v>1</v>
      </c>
      <c r="B34411" t="s">
        <v>23</v>
      </c>
      <c r="C34411" t="s">
        <v>15</v>
      </c>
      <c r="D34411">
        <v>117</v>
      </c>
      <c r="E34411">
        <v>4</v>
      </c>
      <c r="F34411">
        <v>15</v>
      </c>
      <c r="G34411" t="s">
        <v>16</v>
      </c>
      <c r="H34411" t="s">
        <v>750</v>
      </c>
      <c r="I34411" t="s">
        <v>39</v>
      </c>
      <c r="J34411" t="s">
        <v>937</v>
      </c>
      <c r="K34411">
        <v>0</v>
      </c>
      <c r="L34411" t="s">
        <v>937</v>
      </c>
      <c r="M34411">
        <v>0</v>
      </c>
      <c r="N34411" t="s">
        <v>937</v>
      </c>
      <c r="O34411">
        <v>0</v>
      </c>
      <c r="P34411">
        <v>4.67</v>
      </c>
      <c r="Q34411">
        <v>0</v>
      </c>
    </row>
    <row r="34412" spans="1:17" x14ac:dyDescent="0.3">
      <c r="A34412">
        <v>1</v>
      </c>
      <c r="B34412" t="s">
        <v>14</v>
      </c>
      <c r="C34412" t="s">
        <v>15</v>
      </c>
      <c r="D34412">
        <v>55</v>
      </c>
      <c r="E34412">
        <v>4</v>
      </c>
      <c r="F34412">
        <v>16</v>
      </c>
      <c r="G34412" t="s">
        <v>22</v>
      </c>
      <c r="H34412" t="s">
        <v>750</v>
      </c>
      <c r="I34412" t="s">
        <v>39</v>
      </c>
      <c r="J34412" t="s">
        <v>936</v>
      </c>
      <c r="K34412">
        <v>1</v>
      </c>
      <c r="L34412" t="s">
        <v>937</v>
      </c>
      <c r="M34412">
        <v>0</v>
      </c>
      <c r="N34412" t="s">
        <v>937</v>
      </c>
      <c r="O34412">
        <v>0</v>
      </c>
      <c r="P34412">
        <v>4.67</v>
      </c>
      <c r="Q34412">
        <v>1</v>
      </c>
    </row>
    <row r="34413" spans="1:17" x14ac:dyDescent="0.3">
      <c r="A34413">
        <v>2</v>
      </c>
      <c r="B34413" t="s">
        <v>14</v>
      </c>
      <c r="C34413" t="s">
        <v>15</v>
      </c>
      <c r="D34413">
        <v>59</v>
      </c>
      <c r="E34413">
        <v>4</v>
      </c>
      <c r="F34413">
        <v>2</v>
      </c>
      <c r="G34413" t="s">
        <v>19</v>
      </c>
      <c r="H34413" t="s">
        <v>750</v>
      </c>
      <c r="I34413" t="s">
        <v>79</v>
      </c>
      <c r="J34413" t="s">
        <v>937</v>
      </c>
      <c r="K34413">
        <v>0</v>
      </c>
      <c r="L34413" t="s">
        <v>937</v>
      </c>
      <c r="M34413">
        <v>0</v>
      </c>
      <c r="N34413" t="s">
        <v>937</v>
      </c>
      <c r="O34413">
        <v>0</v>
      </c>
      <c r="P34413">
        <v>4.67</v>
      </c>
      <c r="Q34413">
        <v>1</v>
      </c>
    </row>
    <row r="34414" spans="1:17" x14ac:dyDescent="0.3">
      <c r="A34414">
        <v>1</v>
      </c>
      <c r="B34414" t="s">
        <v>14</v>
      </c>
      <c r="C34414" t="s">
        <v>15</v>
      </c>
      <c r="D34414">
        <v>106</v>
      </c>
      <c r="E34414">
        <v>4</v>
      </c>
      <c r="F34414">
        <v>16</v>
      </c>
      <c r="G34414" t="s">
        <v>25</v>
      </c>
      <c r="H34414" t="s">
        <v>750</v>
      </c>
      <c r="I34414" t="s">
        <v>79</v>
      </c>
      <c r="J34414" t="s">
        <v>936</v>
      </c>
      <c r="K34414">
        <v>1</v>
      </c>
      <c r="L34414" t="s">
        <v>938</v>
      </c>
      <c r="M34414">
        <v>1</v>
      </c>
      <c r="N34414" t="s">
        <v>937</v>
      </c>
      <c r="O34414">
        <v>0</v>
      </c>
      <c r="P34414">
        <v>4.67</v>
      </c>
      <c r="Q34414">
        <v>0</v>
      </c>
    </row>
    <row r="34415" spans="1:17" x14ac:dyDescent="0.3">
      <c r="A34415">
        <v>2</v>
      </c>
      <c r="B34415" t="s">
        <v>14</v>
      </c>
      <c r="C34415" t="s">
        <v>15</v>
      </c>
      <c r="D34415">
        <v>82</v>
      </c>
      <c r="E34415">
        <v>4</v>
      </c>
      <c r="F34415">
        <v>14</v>
      </c>
      <c r="G34415" t="s">
        <v>24</v>
      </c>
      <c r="H34415" t="s">
        <v>750</v>
      </c>
      <c r="I34415" t="s">
        <v>79</v>
      </c>
      <c r="J34415" t="s">
        <v>936</v>
      </c>
      <c r="K34415">
        <v>1</v>
      </c>
      <c r="L34415" t="s">
        <v>937</v>
      </c>
      <c r="M34415">
        <v>0</v>
      </c>
      <c r="N34415" t="s">
        <v>938</v>
      </c>
      <c r="O34415">
        <v>1</v>
      </c>
      <c r="P34415">
        <v>4.67</v>
      </c>
      <c r="Q34415">
        <v>1</v>
      </c>
    </row>
    <row r="34416" spans="1:17" x14ac:dyDescent="0.3">
      <c r="A34416">
        <v>2</v>
      </c>
      <c r="B34416" t="s">
        <v>14</v>
      </c>
      <c r="C34416" t="s">
        <v>15</v>
      </c>
      <c r="D34416">
        <v>21</v>
      </c>
      <c r="E34416">
        <v>4</v>
      </c>
      <c r="F34416">
        <v>16</v>
      </c>
      <c r="G34416" t="s">
        <v>25</v>
      </c>
      <c r="H34416" t="s">
        <v>750</v>
      </c>
      <c r="I34416" t="s">
        <v>39</v>
      </c>
      <c r="J34416" t="s">
        <v>937</v>
      </c>
      <c r="K34416">
        <v>0</v>
      </c>
      <c r="L34416" t="s">
        <v>937</v>
      </c>
      <c r="M34416">
        <v>0</v>
      </c>
      <c r="N34416" t="s">
        <v>937</v>
      </c>
      <c r="O34416">
        <v>0</v>
      </c>
      <c r="P34416">
        <v>4.67</v>
      </c>
      <c r="Q34416">
        <v>0</v>
      </c>
    </row>
    <row r="34417" spans="1:17" x14ac:dyDescent="0.3">
      <c r="A34417">
        <v>1</v>
      </c>
      <c r="B34417" t="s">
        <v>14</v>
      </c>
      <c r="C34417" t="s">
        <v>15</v>
      </c>
      <c r="D34417">
        <v>15</v>
      </c>
      <c r="E34417">
        <v>4</v>
      </c>
      <c r="F34417">
        <v>9</v>
      </c>
      <c r="G34417" t="s">
        <v>25</v>
      </c>
      <c r="H34417" t="s">
        <v>750</v>
      </c>
      <c r="I34417" t="s">
        <v>79</v>
      </c>
      <c r="J34417" t="s">
        <v>936</v>
      </c>
      <c r="K34417">
        <v>1</v>
      </c>
      <c r="L34417" t="s">
        <v>937</v>
      </c>
      <c r="M34417">
        <v>0</v>
      </c>
      <c r="N34417" t="s">
        <v>937</v>
      </c>
      <c r="O34417">
        <v>0</v>
      </c>
      <c r="P34417">
        <v>4.67</v>
      </c>
      <c r="Q34417">
        <v>1</v>
      </c>
    </row>
    <row r="34418" spans="1:17" x14ac:dyDescent="0.3">
      <c r="A34418">
        <v>2</v>
      </c>
      <c r="B34418" t="s">
        <v>14</v>
      </c>
      <c r="C34418" t="s">
        <v>15</v>
      </c>
      <c r="D34418">
        <v>5</v>
      </c>
      <c r="E34418">
        <v>4</v>
      </c>
      <c r="F34418">
        <v>8</v>
      </c>
      <c r="G34418" t="s">
        <v>21</v>
      </c>
      <c r="H34418" t="s">
        <v>750</v>
      </c>
      <c r="I34418" t="s">
        <v>39</v>
      </c>
      <c r="J34418" t="s">
        <v>936</v>
      </c>
      <c r="K34418">
        <v>1</v>
      </c>
      <c r="L34418" t="s">
        <v>937</v>
      </c>
      <c r="M34418">
        <v>0</v>
      </c>
      <c r="N34418" t="s">
        <v>937</v>
      </c>
      <c r="O34418">
        <v>0</v>
      </c>
      <c r="P34418">
        <v>4.67</v>
      </c>
      <c r="Q34418">
        <v>0</v>
      </c>
    </row>
    <row r="34419" spans="1:17" x14ac:dyDescent="0.3">
      <c r="A34419">
        <v>3</v>
      </c>
      <c r="B34419" t="s">
        <v>14</v>
      </c>
      <c r="C34419" t="s">
        <v>15</v>
      </c>
      <c r="D34419">
        <v>14</v>
      </c>
      <c r="E34419">
        <v>4</v>
      </c>
      <c r="F34419">
        <v>7</v>
      </c>
      <c r="G34419" t="s">
        <v>16</v>
      </c>
      <c r="H34419" t="s">
        <v>750</v>
      </c>
      <c r="I34419" t="s">
        <v>39</v>
      </c>
      <c r="J34419" t="s">
        <v>936</v>
      </c>
      <c r="K34419">
        <v>1</v>
      </c>
      <c r="L34419" t="s">
        <v>938</v>
      </c>
      <c r="M34419">
        <v>1</v>
      </c>
      <c r="N34419" t="s">
        <v>937</v>
      </c>
      <c r="O34419">
        <v>0</v>
      </c>
      <c r="P34419">
        <v>4.67</v>
      </c>
      <c r="Q34419">
        <v>0</v>
      </c>
    </row>
    <row r="34420" spans="1:17" x14ac:dyDescent="0.3">
      <c r="A34420">
        <v>1</v>
      </c>
      <c r="B34420" t="s">
        <v>14</v>
      </c>
      <c r="C34420" t="s">
        <v>15</v>
      </c>
      <c r="D34420">
        <v>234</v>
      </c>
      <c r="E34420">
        <v>4</v>
      </c>
      <c r="F34420">
        <v>16</v>
      </c>
      <c r="G34420" t="s">
        <v>22</v>
      </c>
      <c r="H34420" t="s">
        <v>750</v>
      </c>
      <c r="I34420" t="s">
        <v>39</v>
      </c>
      <c r="J34420" t="s">
        <v>936</v>
      </c>
      <c r="K34420">
        <v>1</v>
      </c>
      <c r="L34420" t="s">
        <v>937</v>
      </c>
      <c r="M34420">
        <v>0</v>
      </c>
      <c r="N34420" t="s">
        <v>937</v>
      </c>
      <c r="O34420">
        <v>0</v>
      </c>
      <c r="P34420">
        <v>4.67</v>
      </c>
      <c r="Q34420">
        <v>0</v>
      </c>
    </row>
    <row r="34421" spans="1:17" x14ac:dyDescent="0.3">
      <c r="A34421">
        <v>2</v>
      </c>
      <c r="B34421" t="s">
        <v>14</v>
      </c>
      <c r="C34421" t="s">
        <v>15</v>
      </c>
      <c r="D34421">
        <v>5</v>
      </c>
      <c r="E34421">
        <v>4</v>
      </c>
      <c r="F34421">
        <v>4</v>
      </c>
      <c r="G34421" t="s">
        <v>16</v>
      </c>
      <c r="H34421" t="s">
        <v>750</v>
      </c>
      <c r="I34421" t="s">
        <v>39</v>
      </c>
      <c r="J34421" t="s">
        <v>937</v>
      </c>
      <c r="K34421">
        <v>0</v>
      </c>
      <c r="L34421" t="s">
        <v>938</v>
      </c>
      <c r="M34421">
        <v>1</v>
      </c>
      <c r="N34421" t="s">
        <v>937</v>
      </c>
      <c r="O34421">
        <v>0</v>
      </c>
      <c r="P34421">
        <v>4.67</v>
      </c>
      <c r="Q34421">
        <v>0</v>
      </c>
    </row>
    <row r="34422" spans="1:17" x14ac:dyDescent="0.3">
      <c r="A34422">
        <v>1</v>
      </c>
      <c r="B34422" t="s">
        <v>14</v>
      </c>
      <c r="C34422" t="s">
        <v>15</v>
      </c>
      <c r="D34422">
        <v>7</v>
      </c>
      <c r="E34422">
        <v>4</v>
      </c>
      <c r="F34422">
        <v>17</v>
      </c>
      <c r="G34422" t="s">
        <v>19</v>
      </c>
      <c r="H34422" t="s">
        <v>750</v>
      </c>
      <c r="I34422" t="s">
        <v>79</v>
      </c>
      <c r="J34422" t="s">
        <v>936</v>
      </c>
      <c r="K34422">
        <v>1</v>
      </c>
      <c r="L34422" t="s">
        <v>937</v>
      </c>
      <c r="M34422">
        <v>0</v>
      </c>
      <c r="N34422" t="s">
        <v>938</v>
      </c>
      <c r="O34422">
        <v>1</v>
      </c>
      <c r="P34422">
        <v>4.67</v>
      </c>
      <c r="Q34422">
        <v>1</v>
      </c>
    </row>
    <row r="34423" spans="1:17" x14ac:dyDescent="0.3">
      <c r="A34423">
        <v>2</v>
      </c>
      <c r="B34423" t="s">
        <v>14</v>
      </c>
      <c r="C34423" t="s">
        <v>15</v>
      </c>
      <c r="D34423">
        <v>42</v>
      </c>
      <c r="E34423">
        <v>4</v>
      </c>
      <c r="F34423">
        <v>3</v>
      </c>
      <c r="G34423" t="s">
        <v>21</v>
      </c>
      <c r="H34423" t="s">
        <v>750</v>
      </c>
      <c r="I34423" t="s">
        <v>79</v>
      </c>
      <c r="J34423" t="s">
        <v>937</v>
      </c>
      <c r="K34423">
        <v>0</v>
      </c>
      <c r="L34423" t="s">
        <v>937</v>
      </c>
      <c r="M34423">
        <v>0</v>
      </c>
      <c r="N34423" t="s">
        <v>937</v>
      </c>
      <c r="O34423">
        <v>0</v>
      </c>
      <c r="P34423">
        <v>4.67</v>
      </c>
      <c r="Q34423">
        <v>0</v>
      </c>
    </row>
    <row r="34424" spans="1:17" x14ac:dyDescent="0.3">
      <c r="A34424">
        <v>4</v>
      </c>
      <c r="B34424" t="s">
        <v>14</v>
      </c>
      <c r="C34424" t="s">
        <v>15</v>
      </c>
      <c r="D34424">
        <v>22</v>
      </c>
      <c r="E34424">
        <v>4</v>
      </c>
      <c r="F34424">
        <v>9</v>
      </c>
      <c r="G34424" t="s">
        <v>25</v>
      </c>
      <c r="H34424" t="s">
        <v>750</v>
      </c>
      <c r="I34424" t="s">
        <v>39</v>
      </c>
      <c r="J34424" t="s">
        <v>936</v>
      </c>
      <c r="K34424">
        <v>1</v>
      </c>
      <c r="L34424" t="s">
        <v>938</v>
      </c>
      <c r="M34424">
        <v>1</v>
      </c>
      <c r="N34424" t="s">
        <v>938</v>
      </c>
      <c r="O34424">
        <v>1</v>
      </c>
      <c r="P34424">
        <v>4.67</v>
      </c>
      <c r="Q34424">
        <v>0</v>
      </c>
    </row>
    <row r="34425" spans="1:17" x14ac:dyDescent="0.3">
      <c r="A34425">
        <v>6</v>
      </c>
      <c r="B34425" t="s">
        <v>14</v>
      </c>
      <c r="C34425" t="s">
        <v>15</v>
      </c>
      <c r="D34425">
        <v>99</v>
      </c>
      <c r="E34425">
        <v>4</v>
      </c>
      <c r="F34425">
        <v>14</v>
      </c>
      <c r="G34425" t="s">
        <v>22</v>
      </c>
      <c r="H34425" t="s">
        <v>750</v>
      </c>
      <c r="I34425" t="s">
        <v>39</v>
      </c>
      <c r="J34425" t="s">
        <v>936</v>
      </c>
      <c r="K34425">
        <v>1</v>
      </c>
      <c r="L34425" t="s">
        <v>937</v>
      </c>
      <c r="M34425">
        <v>0</v>
      </c>
      <c r="N34425" t="s">
        <v>937</v>
      </c>
      <c r="O34425">
        <v>0</v>
      </c>
      <c r="P34425">
        <v>4.67</v>
      </c>
      <c r="Q34425">
        <v>1</v>
      </c>
    </row>
    <row r="34426" spans="1:17" x14ac:dyDescent="0.3">
      <c r="A34426">
        <v>2</v>
      </c>
      <c r="B34426" t="s">
        <v>14</v>
      </c>
      <c r="C34426" t="s">
        <v>15</v>
      </c>
      <c r="D34426">
        <v>59</v>
      </c>
      <c r="E34426">
        <v>4</v>
      </c>
      <c r="F34426">
        <v>8</v>
      </c>
      <c r="G34426" t="s">
        <v>21</v>
      </c>
      <c r="H34426" t="s">
        <v>750</v>
      </c>
      <c r="I34426" t="s">
        <v>335</v>
      </c>
      <c r="J34426" t="s">
        <v>936</v>
      </c>
      <c r="K34426">
        <v>1</v>
      </c>
      <c r="L34426" t="s">
        <v>937</v>
      </c>
      <c r="M34426">
        <v>0</v>
      </c>
      <c r="N34426" t="s">
        <v>938</v>
      </c>
      <c r="O34426">
        <v>1</v>
      </c>
      <c r="P34426">
        <v>4.67</v>
      </c>
      <c r="Q34426">
        <v>1</v>
      </c>
    </row>
    <row r="34427" spans="1:17" x14ac:dyDescent="0.3">
      <c r="A34427">
        <v>1</v>
      </c>
      <c r="B34427" t="s">
        <v>14</v>
      </c>
      <c r="C34427" t="s">
        <v>15</v>
      </c>
      <c r="D34427">
        <v>26</v>
      </c>
      <c r="E34427">
        <v>4</v>
      </c>
      <c r="F34427">
        <v>6</v>
      </c>
      <c r="G34427" t="s">
        <v>27</v>
      </c>
      <c r="H34427" t="s">
        <v>750</v>
      </c>
      <c r="I34427" t="s">
        <v>39</v>
      </c>
      <c r="J34427" t="s">
        <v>936</v>
      </c>
      <c r="K34427">
        <v>1</v>
      </c>
      <c r="L34427" t="s">
        <v>938</v>
      </c>
      <c r="M34427">
        <v>1</v>
      </c>
      <c r="N34427" t="s">
        <v>938</v>
      </c>
      <c r="O34427">
        <v>1</v>
      </c>
      <c r="P34427">
        <v>4.67</v>
      </c>
      <c r="Q34427">
        <v>0</v>
      </c>
    </row>
    <row r="34428" spans="1:17" x14ac:dyDescent="0.3">
      <c r="A34428">
        <v>1</v>
      </c>
      <c r="B34428" t="s">
        <v>14</v>
      </c>
      <c r="C34428" t="s">
        <v>15</v>
      </c>
      <c r="D34428">
        <v>63</v>
      </c>
      <c r="E34428">
        <v>4</v>
      </c>
      <c r="F34428">
        <v>14</v>
      </c>
      <c r="G34428" t="s">
        <v>19</v>
      </c>
      <c r="H34428" t="s">
        <v>750</v>
      </c>
      <c r="I34428" t="s">
        <v>39</v>
      </c>
      <c r="J34428" t="s">
        <v>936</v>
      </c>
      <c r="K34428">
        <v>1</v>
      </c>
      <c r="L34428" t="s">
        <v>937</v>
      </c>
      <c r="M34428">
        <v>0</v>
      </c>
      <c r="N34428" t="s">
        <v>937</v>
      </c>
      <c r="O34428">
        <v>0</v>
      </c>
      <c r="P34428">
        <v>4.67</v>
      </c>
      <c r="Q34428">
        <v>0</v>
      </c>
    </row>
    <row r="34429" spans="1:17" x14ac:dyDescent="0.3">
      <c r="A34429">
        <v>1</v>
      </c>
      <c r="B34429" t="s">
        <v>23</v>
      </c>
      <c r="C34429" t="s">
        <v>15</v>
      </c>
      <c r="D34429">
        <v>66</v>
      </c>
      <c r="E34429">
        <v>4</v>
      </c>
      <c r="F34429">
        <v>15</v>
      </c>
      <c r="G34429" t="s">
        <v>24</v>
      </c>
      <c r="H34429" t="s">
        <v>750</v>
      </c>
      <c r="I34429" t="s">
        <v>79</v>
      </c>
      <c r="J34429" t="s">
        <v>937</v>
      </c>
      <c r="K34429">
        <v>0</v>
      </c>
      <c r="L34429" t="s">
        <v>937</v>
      </c>
      <c r="M34429">
        <v>0</v>
      </c>
      <c r="N34429" t="s">
        <v>937</v>
      </c>
      <c r="O34429">
        <v>0</v>
      </c>
      <c r="P34429">
        <v>4.67</v>
      </c>
      <c r="Q34429">
        <v>0</v>
      </c>
    </row>
    <row r="34430" spans="1:17" x14ac:dyDescent="0.3">
      <c r="A34430">
        <v>2</v>
      </c>
      <c r="B34430" t="s">
        <v>14</v>
      </c>
      <c r="C34430" t="s">
        <v>15</v>
      </c>
      <c r="D34430">
        <v>45</v>
      </c>
      <c r="E34430">
        <v>4</v>
      </c>
      <c r="F34430">
        <v>15</v>
      </c>
      <c r="G34430" t="s">
        <v>19</v>
      </c>
      <c r="H34430" t="s">
        <v>750</v>
      </c>
      <c r="I34430" t="s">
        <v>39</v>
      </c>
      <c r="J34430" t="s">
        <v>936</v>
      </c>
      <c r="K34430">
        <v>1</v>
      </c>
      <c r="L34430" t="s">
        <v>938</v>
      </c>
      <c r="M34430">
        <v>1</v>
      </c>
      <c r="N34430" t="s">
        <v>938</v>
      </c>
      <c r="O34430">
        <v>1</v>
      </c>
      <c r="P34430">
        <v>4.67</v>
      </c>
      <c r="Q34430">
        <v>1</v>
      </c>
    </row>
    <row r="34431" spans="1:17" x14ac:dyDescent="0.3">
      <c r="A34431">
        <v>2</v>
      </c>
      <c r="B34431" t="s">
        <v>14</v>
      </c>
      <c r="C34431" t="s">
        <v>15</v>
      </c>
      <c r="D34431">
        <v>12</v>
      </c>
      <c r="E34431">
        <v>4</v>
      </c>
      <c r="F34431">
        <v>9</v>
      </c>
      <c r="G34431" t="s">
        <v>25</v>
      </c>
      <c r="H34431" t="s">
        <v>750</v>
      </c>
      <c r="I34431" t="s">
        <v>39</v>
      </c>
      <c r="J34431" t="s">
        <v>936</v>
      </c>
      <c r="K34431">
        <v>1</v>
      </c>
      <c r="L34431" t="s">
        <v>938</v>
      </c>
      <c r="M34431">
        <v>1</v>
      </c>
      <c r="N34431" t="s">
        <v>937</v>
      </c>
      <c r="O34431">
        <v>0</v>
      </c>
      <c r="P34431">
        <v>4.67</v>
      </c>
      <c r="Q34431">
        <v>1</v>
      </c>
    </row>
    <row r="34432" spans="1:17" x14ac:dyDescent="0.3">
      <c r="A34432">
        <v>1</v>
      </c>
      <c r="B34432" t="s">
        <v>14</v>
      </c>
      <c r="C34432" t="s">
        <v>15</v>
      </c>
      <c r="D34432">
        <v>10</v>
      </c>
      <c r="E34432">
        <v>4</v>
      </c>
      <c r="F34432">
        <v>6</v>
      </c>
      <c r="G34432" t="s">
        <v>25</v>
      </c>
      <c r="H34432" t="s">
        <v>750</v>
      </c>
      <c r="I34432" t="s">
        <v>79</v>
      </c>
      <c r="J34432" t="s">
        <v>937</v>
      </c>
      <c r="K34432">
        <v>0</v>
      </c>
      <c r="L34432" t="s">
        <v>938</v>
      </c>
      <c r="M34432">
        <v>1</v>
      </c>
      <c r="N34432" t="s">
        <v>938</v>
      </c>
      <c r="O34432">
        <v>1</v>
      </c>
      <c r="P34432">
        <v>4.67</v>
      </c>
      <c r="Q34432">
        <v>0</v>
      </c>
    </row>
    <row r="34433" spans="1:17" x14ac:dyDescent="0.3">
      <c r="A34433">
        <v>1</v>
      </c>
      <c r="B34433" t="s">
        <v>14</v>
      </c>
      <c r="C34433" t="s">
        <v>15</v>
      </c>
      <c r="D34433">
        <v>56</v>
      </c>
      <c r="E34433">
        <v>4</v>
      </c>
      <c r="F34433">
        <v>8</v>
      </c>
      <c r="G34433" t="s">
        <v>21</v>
      </c>
      <c r="H34433" t="s">
        <v>750</v>
      </c>
      <c r="I34433" t="s">
        <v>79</v>
      </c>
      <c r="J34433" t="s">
        <v>936</v>
      </c>
      <c r="K34433">
        <v>1</v>
      </c>
      <c r="L34433" t="s">
        <v>937</v>
      </c>
      <c r="M34433">
        <v>0</v>
      </c>
      <c r="N34433" t="s">
        <v>938</v>
      </c>
      <c r="O34433">
        <v>1</v>
      </c>
      <c r="P34433">
        <v>4.67</v>
      </c>
      <c r="Q34433">
        <v>0</v>
      </c>
    </row>
    <row r="34434" spans="1:17" x14ac:dyDescent="0.3">
      <c r="A34434">
        <v>2</v>
      </c>
      <c r="B34434" t="s">
        <v>14</v>
      </c>
      <c r="C34434" t="s">
        <v>15</v>
      </c>
      <c r="D34434">
        <v>11</v>
      </c>
      <c r="E34434">
        <v>4</v>
      </c>
      <c r="F34434">
        <v>15</v>
      </c>
      <c r="G34434" t="s">
        <v>16</v>
      </c>
      <c r="H34434" t="s">
        <v>750</v>
      </c>
      <c r="I34434" t="s">
        <v>79</v>
      </c>
      <c r="J34434" t="s">
        <v>936</v>
      </c>
      <c r="K34434">
        <v>1</v>
      </c>
      <c r="L34434" t="s">
        <v>937</v>
      </c>
      <c r="M34434">
        <v>0</v>
      </c>
      <c r="N34434" t="s">
        <v>937</v>
      </c>
      <c r="O34434">
        <v>0</v>
      </c>
      <c r="P34434">
        <v>4.67</v>
      </c>
      <c r="Q34434">
        <v>1</v>
      </c>
    </row>
    <row r="34435" spans="1:17" x14ac:dyDescent="0.3">
      <c r="A34435">
        <v>3</v>
      </c>
      <c r="B34435" t="s">
        <v>14</v>
      </c>
      <c r="C34435" t="s">
        <v>15</v>
      </c>
      <c r="D34435">
        <v>19</v>
      </c>
      <c r="E34435">
        <v>4</v>
      </c>
      <c r="F34435">
        <v>1</v>
      </c>
      <c r="G34435" t="s">
        <v>16</v>
      </c>
      <c r="H34435" t="s">
        <v>750</v>
      </c>
      <c r="I34435" t="s">
        <v>79</v>
      </c>
      <c r="J34435" t="s">
        <v>936</v>
      </c>
      <c r="K34435">
        <v>1</v>
      </c>
      <c r="L34435" t="s">
        <v>937</v>
      </c>
      <c r="M34435">
        <v>0</v>
      </c>
      <c r="N34435" t="s">
        <v>937</v>
      </c>
      <c r="O34435">
        <v>0</v>
      </c>
      <c r="P34435">
        <v>4.67</v>
      </c>
      <c r="Q34435">
        <v>1</v>
      </c>
    </row>
    <row r="34436" spans="1:17" x14ac:dyDescent="0.3">
      <c r="A34436">
        <v>1</v>
      </c>
      <c r="B34436" t="s">
        <v>14</v>
      </c>
      <c r="C34436" t="s">
        <v>15</v>
      </c>
      <c r="D34436">
        <v>7</v>
      </c>
      <c r="E34436">
        <v>4</v>
      </c>
      <c r="F34436">
        <v>15</v>
      </c>
      <c r="G34436" t="s">
        <v>19</v>
      </c>
      <c r="H34436" t="s">
        <v>750</v>
      </c>
      <c r="I34436" t="s">
        <v>79</v>
      </c>
      <c r="J34436" t="s">
        <v>937</v>
      </c>
      <c r="K34436">
        <v>0</v>
      </c>
      <c r="L34436" t="s">
        <v>937</v>
      </c>
      <c r="M34436">
        <v>0</v>
      </c>
      <c r="N34436" t="s">
        <v>937</v>
      </c>
      <c r="O34436">
        <v>0</v>
      </c>
      <c r="P34436">
        <v>4.67</v>
      </c>
      <c r="Q34436">
        <v>0</v>
      </c>
    </row>
    <row r="34437" spans="1:17" x14ac:dyDescent="0.3">
      <c r="A34437">
        <v>2</v>
      </c>
      <c r="B34437" t="s">
        <v>14</v>
      </c>
      <c r="C34437" t="s">
        <v>15</v>
      </c>
      <c r="D34437">
        <v>46</v>
      </c>
      <c r="E34437">
        <v>4</v>
      </c>
      <c r="F34437">
        <v>10</v>
      </c>
      <c r="G34437" t="s">
        <v>16</v>
      </c>
      <c r="H34437" t="s">
        <v>750</v>
      </c>
      <c r="I34437" t="s">
        <v>39</v>
      </c>
      <c r="J34437" t="s">
        <v>937</v>
      </c>
      <c r="K34437">
        <v>0</v>
      </c>
      <c r="L34437" t="s">
        <v>937</v>
      </c>
      <c r="M34437">
        <v>0</v>
      </c>
      <c r="N34437" t="s">
        <v>937</v>
      </c>
      <c r="O34437">
        <v>0</v>
      </c>
      <c r="P34437">
        <v>4.67</v>
      </c>
      <c r="Q34437">
        <v>0</v>
      </c>
    </row>
    <row r="34438" spans="1:17" x14ac:dyDescent="0.3">
      <c r="A34438">
        <v>3</v>
      </c>
      <c r="B34438" t="s">
        <v>14</v>
      </c>
      <c r="C34438" t="s">
        <v>15</v>
      </c>
      <c r="D34438">
        <v>131</v>
      </c>
      <c r="E34438">
        <v>4</v>
      </c>
      <c r="F34438">
        <v>1</v>
      </c>
      <c r="G34438" t="s">
        <v>21</v>
      </c>
      <c r="H34438" t="s">
        <v>750</v>
      </c>
      <c r="I34438" t="s">
        <v>39</v>
      </c>
      <c r="J34438" t="s">
        <v>936</v>
      </c>
      <c r="K34438">
        <v>1</v>
      </c>
      <c r="L34438" t="s">
        <v>937</v>
      </c>
      <c r="M34438">
        <v>0</v>
      </c>
      <c r="N34438" t="s">
        <v>937</v>
      </c>
      <c r="O34438">
        <v>0</v>
      </c>
      <c r="P34438">
        <v>4.67</v>
      </c>
      <c r="Q34438">
        <v>1</v>
      </c>
    </row>
    <row r="34439" spans="1:17" x14ac:dyDescent="0.3">
      <c r="A34439">
        <v>1</v>
      </c>
      <c r="B34439" t="s">
        <v>23</v>
      </c>
      <c r="C34439" t="s">
        <v>15</v>
      </c>
      <c r="D34439">
        <v>36</v>
      </c>
      <c r="E34439">
        <v>4</v>
      </c>
      <c r="F34439">
        <v>6</v>
      </c>
      <c r="G34439" t="s">
        <v>25</v>
      </c>
      <c r="H34439" t="s">
        <v>750</v>
      </c>
      <c r="I34439" t="s">
        <v>39</v>
      </c>
      <c r="J34439" t="s">
        <v>937</v>
      </c>
      <c r="K34439">
        <v>0</v>
      </c>
      <c r="L34439" t="s">
        <v>937</v>
      </c>
      <c r="M34439">
        <v>0</v>
      </c>
      <c r="N34439" t="s">
        <v>937</v>
      </c>
      <c r="O34439">
        <v>0</v>
      </c>
      <c r="P34439">
        <v>4.67</v>
      </c>
      <c r="Q34439">
        <v>0</v>
      </c>
    </row>
    <row r="34440" spans="1:17" x14ac:dyDescent="0.3">
      <c r="A34440">
        <v>1</v>
      </c>
      <c r="B34440" t="s">
        <v>14</v>
      </c>
      <c r="C34440" t="s">
        <v>15</v>
      </c>
      <c r="D34440">
        <v>73</v>
      </c>
      <c r="E34440">
        <v>4</v>
      </c>
      <c r="F34440">
        <v>7</v>
      </c>
      <c r="G34440" t="s">
        <v>25</v>
      </c>
      <c r="H34440" t="s">
        <v>750</v>
      </c>
      <c r="I34440" t="s">
        <v>39</v>
      </c>
      <c r="J34440" t="s">
        <v>936</v>
      </c>
      <c r="K34440">
        <v>1</v>
      </c>
      <c r="L34440" t="s">
        <v>937</v>
      </c>
      <c r="M34440">
        <v>0</v>
      </c>
      <c r="N34440" t="s">
        <v>937</v>
      </c>
      <c r="O34440">
        <v>0</v>
      </c>
      <c r="P34440">
        <v>4.67</v>
      </c>
      <c r="Q34440">
        <v>1</v>
      </c>
    </row>
    <row r="34441" spans="1:17" x14ac:dyDescent="0.3">
      <c r="A34441">
        <v>1</v>
      </c>
      <c r="B34441" t="s">
        <v>14</v>
      </c>
      <c r="C34441" t="s">
        <v>15</v>
      </c>
      <c r="D34441">
        <v>11</v>
      </c>
      <c r="E34441">
        <v>4</v>
      </c>
      <c r="F34441">
        <v>13</v>
      </c>
      <c r="G34441" t="s">
        <v>22</v>
      </c>
      <c r="H34441" t="s">
        <v>750</v>
      </c>
      <c r="I34441" t="s">
        <v>79</v>
      </c>
      <c r="J34441" t="s">
        <v>937</v>
      </c>
      <c r="K34441">
        <v>0</v>
      </c>
      <c r="L34441" t="s">
        <v>937</v>
      </c>
      <c r="M34441">
        <v>0</v>
      </c>
      <c r="N34441" t="s">
        <v>938</v>
      </c>
      <c r="O34441">
        <v>1</v>
      </c>
      <c r="P34441">
        <v>4.67</v>
      </c>
      <c r="Q34441">
        <v>1</v>
      </c>
    </row>
    <row r="34442" spans="1:17" x14ac:dyDescent="0.3">
      <c r="A34442">
        <v>1</v>
      </c>
      <c r="B34442" t="s">
        <v>14</v>
      </c>
      <c r="C34442" t="s">
        <v>15</v>
      </c>
      <c r="D34442">
        <v>15</v>
      </c>
      <c r="E34442">
        <v>4</v>
      </c>
      <c r="F34442">
        <v>12</v>
      </c>
      <c r="G34442" t="s">
        <v>19</v>
      </c>
      <c r="H34442" t="s">
        <v>750</v>
      </c>
      <c r="I34442" t="s">
        <v>39</v>
      </c>
      <c r="J34442" t="s">
        <v>936</v>
      </c>
      <c r="K34442">
        <v>1</v>
      </c>
      <c r="L34442" t="s">
        <v>937</v>
      </c>
      <c r="M34442">
        <v>0</v>
      </c>
      <c r="N34442" t="s">
        <v>937</v>
      </c>
      <c r="O34442">
        <v>0</v>
      </c>
      <c r="P34442">
        <v>4.67</v>
      </c>
      <c r="Q34442">
        <v>1</v>
      </c>
    </row>
    <row r="34443" spans="1:17" x14ac:dyDescent="0.3">
      <c r="A34443">
        <v>1</v>
      </c>
      <c r="B34443" t="s">
        <v>14</v>
      </c>
      <c r="C34443" t="s">
        <v>15</v>
      </c>
      <c r="D34443">
        <v>20</v>
      </c>
      <c r="E34443">
        <v>4</v>
      </c>
      <c r="F34443">
        <v>6</v>
      </c>
      <c r="G34443" t="s">
        <v>19</v>
      </c>
      <c r="H34443" t="s">
        <v>750</v>
      </c>
      <c r="I34443" t="s">
        <v>39</v>
      </c>
      <c r="J34443" t="s">
        <v>937</v>
      </c>
      <c r="K34443">
        <v>0</v>
      </c>
      <c r="L34443" t="s">
        <v>937</v>
      </c>
      <c r="M34443">
        <v>0</v>
      </c>
      <c r="N34443" t="s">
        <v>938</v>
      </c>
      <c r="O34443">
        <v>1</v>
      </c>
      <c r="P34443">
        <v>4.67</v>
      </c>
      <c r="Q34443">
        <v>1</v>
      </c>
    </row>
    <row r="34444" spans="1:17" x14ac:dyDescent="0.3">
      <c r="A34444">
        <v>1</v>
      </c>
      <c r="B34444" t="s">
        <v>14</v>
      </c>
      <c r="C34444" t="s">
        <v>15</v>
      </c>
      <c r="D34444">
        <v>21</v>
      </c>
      <c r="E34444">
        <v>4</v>
      </c>
      <c r="F34444">
        <v>19</v>
      </c>
      <c r="G34444" t="s">
        <v>27</v>
      </c>
      <c r="H34444" t="s">
        <v>750</v>
      </c>
      <c r="I34444" t="s">
        <v>79</v>
      </c>
      <c r="J34444" t="s">
        <v>937</v>
      </c>
      <c r="K34444">
        <v>0</v>
      </c>
      <c r="L34444" t="s">
        <v>937</v>
      </c>
      <c r="M34444">
        <v>0</v>
      </c>
      <c r="N34444" t="s">
        <v>937</v>
      </c>
      <c r="O34444">
        <v>0</v>
      </c>
      <c r="P34444">
        <v>4.67</v>
      </c>
      <c r="Q34444">
        <v>1</v>
      </c>
    </row>
    <row r="34445" spans="1:17" x14ac:dyDescent="0.3">
      <c r="A34445">
        <v>1</v>
      </c>
      <c r="B34445" t="s">
        <v>14</v>
      </c>
      <c r="C34445" t="s">
        <v>15</v>
      </c>
      <c r="D34445">
        <v>101</v>
      </c>
      <c r="E34445">
        <v>4</v>
      </c>
      <c r="F34445">
        <v>8</v>
      </c>
      <c r="G34445" t="s">
        <v>16</v>
      </c>
      <c r="H34445" t="s">
        <v>750</v>
      </c>
      <c r="I34445" t="s">
        <v>39</v>
      </c>
      <c r="J34445" t="s">
        <v>937</v>
      </c>
      <c r="K34445">
        <v>0</v>
      </c>
      <c r="L34445" t="s">
        <v>937</v>
      </c>
      <c r="M34445">
        <v>0</v>
      </c>
      <c r="N34445" t="s">
        <v>937</v>
      </c>
      <c r="O34445">
        <v>0</v>
      </c>
      <c r="P34445">
        <v>4.67</v>
      </c>
      <c r="Q34445">
        <v>1</v>
      </c>
    </row>
    <row r="34446" spans="1:17" x14ac:dyDescent="0.3">
      <c r="A34446">
        <v>2</v>
      </c>
      <c r="B34446" t="s">
        <v>14</v>
      </c>
      <c r="C34446" t="s">
        <v>15</v>
      </c>
      <c r="D34446">
        <v>9</v>
      </c>
      <c r="E34446">
        <v>4</v>
      </c>
      <c r="F34446">
        <v>7</v>
      </c>
      <c r="G34446" t="s">
        <v>24</v>
      </c>
      <c r="H34446" t="s">
        <v>750</v>
      </c>
      <c r="I34446" t="s">
        <v>39</v>
      </c>
      <c r="J34446" t="s">
        <v>937</v>
      </c>
      <c r="K34446">
        <v>0</v>
      </c>
      <c r="L34446" t="s">
        <v>937</v>
      </c>
      <c r="M34446">
        <v>0</v>
      </c>
      <c r="N34446" t="s">
        <v>937</v>
      </c>
      <c r="O34446">
        <v>0</v>
      </c>
      <c r="P34446">
        <v>4.67</v>
      </c>
      <c r="Q34446">
        <v>0</v>
      </c>
    </row>
    <row r="34447" spans="1:17" x14ac:dyDescent="0.3">
      <c r="A34447">
        <v>1</v>
      </c>
      <c r="B34447" t="s">
        <v>14</v>
      </c>
      <c r="C34447" t="s">
        <v>15</v>
      </c>
      <c r="D34447">
        <v>40</v>
      </c>
      <c r="E34447">
        <v>4</v>
      </c>
      <c r="F34447">
        <v>12</v>
      </c>
      <c r="G34447" t="s">
        <v>16</v>
      </c>
      <c r="H34447" t="s">
        <v>750</v>
      </c>
      <c r="I34447" t="s">
        <v>79</v>
      </c>
      <c r="J34447" t="s">
        <v>936</v>
      </c>
      <c r="K34447">
        <v>1</v>
      </c>
      <c r="L34447" t="s">
        <v>937</v>
      </c>
      <c r="M34447">
        <v>0</v>
      </c>
      <c r="N34447" t="s">
        <v>937</v>
      </c>
      <c r="O34447">
        <v>0</v>
      </c>
      <c r="P34447">
        <v>4.67</v>
      </c>
      <c r="Q34447">
        <v>1</v>
      </c>
    </row>
    <row r="34448" spans="1:17" x14ac:dyDescent="0.3">
      <c r="A34448">
        <v>1</v>
      </c>
      <c r="B34448" t="s">
        <v>14</v>
      </c>
      <c r="C34448" t="s">
        <v>15</v>
      </c>
      <c r="D34448">
        <v>38</v>
      </c>
      <c r="E34448">
        <v>4</v>
      </c>
      <c r="F34448">
        <v>6</v>
      </c>
      <c r="G34448" t="s">
        <v>22</v>
      </c>
      <c r="H34448" t="s">
        <v>750</v>
      </c>
      <c r="I34448" t="s">
        <v>39</v>
      </c>
      <c r="J34448" t="s">
        <v>937</v>
      </c>
      <c r="K34448">
        <v>0</v>
      </c>
      <c r="L34448" t="s">
        <v>937</v>
      </c>
      <c r="M34448">
        <v>0</v>
      </c>
      <c r="N34448" t="s">
        <v>937</v>
      </c>
      <c r="O34448">
        <v>0</v>
      </c>
      <c r="P34448">
        <v>4.67</v>
      </c>
      <c r="Q34448">
        <v>0</v>
      </c>
    </row>
    <row r="34449" spans="1:17" x14ac:dyDescent="0.3">
      <c r="A34449">
        <v>3</v>
      </c>
      <c r="B34449" t="s">
        <v>14</v>
      </c>
      <c r="C34449" t="s">
        <v>15</v>
      </c>
      <c r="D34449">
        <v>128</v>
      </c>
      <c r="E34449">
        <v>4</v>
      </c>
      <c r="F34449">
        <v>7</v>
      </c>
      <c r="G34449" t="s">
        <v>25</v>
      </c>
      <c r="H34449" t="s">
        <v>750</v>
      </c>
      <c r="I34449" t="s">
        <v>39</v>
      </c>
      <c r="J34449" t="s">
        <v>936</v>
      </c>
      <c r="K34449">
        <v>1</v>
      </c>
      <c r="L34449" t="s">
        <v>937</v>
      </c>
      <c r="M34449">
        <v>0</v>
      </c>
      <c r="N34449" t="s">
        <v>938</v>
      </c>
      <c r="O34449">
        <v>1</v>
      </c>
      <c r="P34449">
        <v>4.67</v>
      </c>
      <c r="Q34449">
        <v>1</v>
      </c>
    </row>
    <row r="34450" spans="1:17" x14ac:dyDescent="0.3">
      <c r="A34450">
        <v>3</v>
      </c>
      <c r="B34450" t="s">
        <v>23</v>
      </c>
      <c r="C34450" t="s">
        <v>15</v>
      </c>
      <c r="D34450">
        <v>416</v>
      </c>
      <c r="E34450">
        <v>4</v>
      </c>
      <c r="F34450">
        <v>15</v>
      </c>
      <c r="G34450" t="s">
        <v>22</v>
      </c>
      <c r="H34450" t="s">
        <v>750</v>
      </c>
      <c r="I34450" t="s">
        <v>39</v>
      </c>
      <c r="J34450" t="s">
        <v>937</v>
      </c>
      <c r="K34450">
        <v>0</v>
      </c>
      <c r="L34450" t="s">
        <v>937</v>
      </c>
      <c r="M34450">
        <v>0</v>
      </c>
      <c r="N34450" t="s">
        <v>937</v>
      </c>
      <c r="O34450">
        <v>0</v>
      </c>
      <c r="P34450">
        <v>4.67</v>
      </c>
      <c r="Q34450">
        <v>1</v>
      </c>
    </row>
    <row r="34451" spans="1:17" x14ac:dyDescent="0.3">
      <c r="A34451">
        <v>2</v>
      </c>
      <c r="B34451" t="s">
        <v>14</v>
      </c>
      <c r="C34451" t="s">
        <v>15</v>
      </c>
      <c r="D34451">
        <v>38</v>
      </c>
      <c r="E34451">
        <v>4</v>
      </c>
      <c r="F34451">
        <v>6</v>
      </c>
      <c r="G34451" t="s">
        <v>25</v>
      </c>
      <c r="H34451" t="s">
        <v>750</v>
      </c>
      <c r="I34451" t="s">
        <v>39</v>
      </c>
      <c r="J34451" t="s">
        <v>936</v>
      </c>
      <c r="K34451">
        <v>1</v>
      </c>
      <c r="L34451" t="s">
        <v>938</v>
      </c>
      <c r="M34451">
        <v>1</v>
      </c>
      <c r="N34451" t="s">
        <v>938</v>
      </c>
      <c r="O34451">
        <v>1</v>
      </c>
      <c r="P34451">
        <v>4.67</v>
      </c>
      <c r="Q34451">
        <v>1</v>
      </c>
    </row>
    <row r="34452" spans="1:17" x14ac:dyDescent="0.3">
      <c r="A34452">
        <v>1</v>
      </c>
      <c r="B34452" t="s">
        <v>14</v>
      </c>
      <c r="C34452" t="s">
        <v>15</v>
      </c>
      <c r="D34452">
        <v>0</v>
      </c>
      <c r="E34452">
        <v>4</v>
      </c>
      <c r="F34452">
        <v>4</v>
      </c>
      <c r="G34452" t="s">
        <v>24</v>
      </c>
      <c r="H34452" t="s">
        <v>750</v>
      </c>
      <c r="I34452" t="s">
        <v>79</v>
      </c>
      <c r="J34452" t="s">
        <v>937</v>
      </c>
      <c r="K34452">
        <v>0</v>
      </c>
      <c r="L34452" t="s">
        <v>937</v>
      </c>
      <c r="M34452">
        <v>0</v>
      </c>
      <c r="N34452" t="s">
        <v>937</v>
      </c>
      <c r="O34452">
        <v>0</v>
      </c>
      <c r="P34452">
        <v>4.67</v>
      </c>
      <c r="Q34452">
        <v>1</v>
      </c>
    </row>
    <row r="34453" spans="1:17" x14ac:dyDescent="0.3">
      <c r="A34453">
        <v>2</v>
      </c>
      <c r="B34453" t="s">
        <v>14</v>
      </c>
      <c r="C34453" t="s">
        <v>15</v>
      </c>
      <c r="D34453">
        <v>33</v>
      </c>
      <c r="E34453">
        <v>4</v>
      </c>
      <c r="F34453">
        <v>11</v>
      </c>
      <c r="G34453" t="s">
        <v>19</v>
      </c>
      <c r="H34453" t="s">
        <v>750</v>
      </c>
      <c r="I34453" t="s">
        <v>39</v>
      </c>
      <c r="J34453" t="s">
        <v>936</v>
      </c>
      <c r="K34453">
        <v>1</v>
      </c>
      <c r="L34453" t="s">
        <v>938</v>
      </c>
      <c r="M34453">
        <v>1</v>
      </c>
      <c r="N34453" t="s">
        <v>937</v>
      </c>
      <c r="O34453">
        <v>0</v>
      </c>
      <c r="P34453">
        <v>4.67</v>
      </c>
      <c r="Q34453">
        <v>0</v>
      </c>
    </row>
    <row r="34454" spans="1:17" x14ac:dyDescent="0.3">
      <c r="A34454">
        <v>1</v>
      </c>
      <c r="B34454" t="s">
        <v>23</v>
      </c>
      <c r="C34454" t="s">
        <v>15</v>
      </c>
      <c r="D34454">
        <v>10</v>
      </c>
      <c r="E34454">
        <v>4</v>
      </c>
      <c r="F34454">
        <v>11</v>
      </c>
      <c r="G34454" t="s">
        <v>19</v>
      </c>
      <c r="H34454" t="s">
        <v>750</v>
      </c>
      <c r="I34454" t="s">
        <v>39</v>
      </c>
      <c r="J34454" t="s">
        <v>936</v>
      </c>
      <c r="K34454">
        <v>1</v>
      </c>
      <c r="L34454" t="s">
        <v>937</v>
      </c>
      <c r="M34454">
        <v>0</v>
      </c>
      <c r="N34454" t="s">
        <v>937</v>
      </c>
      <c r="O34454">
        <v>0</v>
      </c>
      <c r="P34454">
        <v>4.67</v>
      </c>
      <c r="Q34454">
        <v>1</v>
      </c>
    </row>
    <row r="34455" spans="1:17" x14ac:dyDescent="0.3">
      <c r="A34455">
        <v>2</v>
      </c>
      <c r="B34455" t="s">
        <v>14</v>
      </c>
      <c r="C34455" t="s">
        <v>15</v>
      </c>
      <c r="D34455">
        <v>254</v>
      </c>
      <c r="E34455">
        <v>4</v>
      </c>
      <c r="F34455">
        <v>14</v>
      </c>
      <c r="G34455" t="s">
        <v>19</v>
      </c>
      <c r="H34455" t="s">
        <v>750</v>
      </c>
      <c r="I34455" t="s">
        <v>39</v>
      </c>
      <c r="J34455" t="s">
        <v>936</v>
      </c>
      <c r="K34455">
        <v>1</v>
      </c>
      <c r="L34455" t="s">
        <v>938</v>
      </c>
      <c r="M34455">
        <v>1</v>
      </c>
      <c r="N34455" t="s">
        <v>937</v>
      </c>
      <c r="O34455">
        <v>0</v>
      </c>
      <c r="P34455">
        <v>4.67</v>
      </c>
      <c r="Q34455">
        <v>0</v>
      </c>
    </row>
    <row r="34456" spans="1:17" x14ac:dyDescent="0.3">
      <c r="A34456">
        <v>3</v>
      </c>
      <c r="B34456" t="s">
        <v>14</v>
      </c>
      <c r="C34456" t="s">
        <v>15</v>
      </c>
      <c r="D34456">
        <v>14</v>
      </c>
      <c r="E34456">
        <v>4</v>
      </c>
      <c r="F34456">
        <v>16</v>
      </c>
      <c r="G34456" t="s">
        <v>25</v>
      </c>
      <c r="H34456" t="s">
        <v>750</v>
      </c>
      <c r="I34456" t="s">
        <v>39</v>
      </c>
      <c r="J34456" t="s">
        <v>937</v>
      </c>
      <c r="K34456">
        <v>0</v>
      </c>
      <c r="L34456" t="s">
        <v>937</v>
      </c>
      <c r="M34456">
        <v>0</v>
      </c>
      <c r="N34456" t="s">
        <v>937</v>
      </c>
      <c r="O34456">
        <v>0</v>
      </c>
      <c r="P34456">
        <v>4.67</v>
      </c>
      <c r="Q34456">
        <v>0</v>
      </c>
    </row>
    <row r="34457" spans="1:17" x14ac:dyDescent="0.3">
      <c r="A34457">
        <v>2</v>
      </c>
      <c r="B34457" t="s">
        <v>14</v>
      </c>
      <c r="C34457" t="s">
        <v>15</v>
      </c>
      <c r="D34457">
        <v>12</v>
      </c>
      <c r="E34457">
        <v>4</v>
      </c>
      <c r="F34457">
        <v>1</v>
      </c>
      <c r="G34457" t="s">
        <v>21</v>
      </c>
      <c r="H34457" t="s">
        <v>750</v>
      </c>
      <c r="I34457" t="s">
        <v>39</v>
      </c>
      <c r="J34457" t="s">
        <v>936</v>
      </c>
      <c r="K34457">
        <v>1</v>
      </c>
      <c r="L34457" t="s">
        <v>937</v>
      </c>
      <c r="M34457">
        <v>0</v>
      </c>
      <c r="N34457" t="s">
        <v>937</v>
      </c>
      <c r="O34457">
        <v>0</v>
      </c>
      <c r="P34457">
        <v>4.67</v>
      </c>
      <c r="Q34457">
        <v>0</v>
      </c>
    </row>
    <row r="34458" spans="1:17" x14ac:dyDescent="0.3">
      <c r="A34458">
        <v>2</v>
      </c>
      <c r="B34458" t="s">
        <v>23</v>
      </c>
      <c r="C34458" t="s">
        <v>15</v>
      </c>
      <c r="D34458">
        <v>33</v>
      </c>
      <c r="E34458">
        <v>4</v>
      </c>
      <c r="F34458">
        <v>15</v>
      </c>
      <c r="G34458" t="s">
        <v>24</v>
      </c>
      <c r="H34458" t="s">
        <v>750</v>
      </c>
      <c r="I34458" t="s">
        <v>79</v>
      </c>
      <c r="J34458" t="s">
        <v>936</v>
      </c>
      <c r="K34458">
        <v>1</v>
      </c>
      <c r="L34458" t="s">
        <v>937</v>
      </c>
      <c r="M34458">
        <v>0</v>
      </c>
      <c r="N34458" t="s">
        <v>938</v>
      </c>
      <c r="O34458">
        <v>1</v>
      </c>
      <c r="P34458">
        <v>4.67</v>
      </c>
      <c r="Q34458">
        <v>0</v>
      </c>
    </row>
    <row r="34459" spans="1:17" x14ac:dyDescent="0.3">
      <c r="A34459">
        <v>2</v>
      </c>
      <c r="B34459" t="s">
        <v>14</v>
      </c>
      <c r="C34459" t="s">
        <v>15</v>
      </c>
      <c r="D34459">
        <v>391</v>
      </c>
      <c r="E34459">
        <v>4</v>
      </c>
      <c r="F34459">
        <v>12</v>
      </c>
      <c r="G34459" t="s">
        <v>21</v>
      </c>
      <c r="H34459" t="s">
        <v>750</v>
      </c>
      <c r="I34459" t="s">
        <v>79</v>
      </c>
      <c r="J34459" t="s">
        <v>937</v>
      </c>
      <c r="K34459">
        <v>0</v>
      </c>
      <c r="L34459" t="s">
        <v>938</v>
      </c>
      <c r="M34459">
        <v>1</v>
      </c>
      <c r="N34459" t="s">
        <v>938</v>
      </c>
      <c r="O34459">
        <v>1</v>
      </c>
      <c r="P34459">
        <v>4.67</v>
      </c>
      <c r="Q34459">
        <v>1</v>
      </c>
    </row>
    <row r="34460" spans="1:17" x14ac:dyDescent="0.3">
      <c r="A34460">
        <v>1</v>
      </c>
      <c r="B34460" t="s">
        <v>14</v>
      </c>
      <c r="C34460" t="s">
        <v>15</v>
      </c>
      <c r="D34460">
        <v>54</v>
      </c>
      <c r="E34460">
        <v>4</v>
      </c>
      <c r="F34460">
        <v>6</v>
      </c>
      <c r="G34460" t="s">
        <v>27</v>
      </c>
      <c r="H34460" t="s">
        <v>750</v>
      </c>
      <c r="I34460" t="s">
        <v>79</v>
      </c>
      <c r="J34460" t="s">
        <v>937</v>
      </c>
      <c r="K34460">
        <v>0</v>
      </c>
      <c r="L34460" t="s">
        <v>937</v>
      </c>
      <c r="M34460">
        <v>0</v>
      </c>
      <c r="N34460" t="s">
        <v>937</v>
      </c>
      <c r="O34460">
        <v>0</v>
      </c>
      <c r="P34460">
        <v>4.67</v>
      </c>
      <c r="Q34460">
        <v>1</v>
      </c>
    </row>
    <row r="34461" spans="1:17" x14ac:dyDescent="0.3">
      <c r="A34461">
        <v>3</v>
      </c>
      <c r="B34461" t="s">
        <v>14</v>
      </c>
      <c r="C34461" t="s">
        <v>15</v>
      </c>
      <c r="D34461">
        <v>14</v>
      </c>
      <c r="E34461">
        <v>4</v>
      </c>
      <c r="F34461">
        <v>5</v>
      </c>
      <c r="G34461" t="s">
        <v>19</v>
      </c>
      <c r="H34461" t="s">
        <v>750</v>
      </c>
      <c r="I34461" t="s">
        <v>79</v>
      </c>
      <c r="J34461" t="s">
        <v>937</v>
      </c>
      <c r="K34461">
        <v>0</v>
      </c>
      <c r="L34461" t="s">
        <v>937</v>
      </c>
      <c r="M34461">
        <v>0</v>
      </c>
      <c r="N34461" t="s">
        <v>938</v>
      </c>
      <c r="O34461">
        <v>1</v>
      </c>
      <c r="P34461">
        <v>4.67</v>
      </c>
      <c r="Q34461">
        <v>0</v>
      </c>
    </row>
    <row r="34462" spans="1:17" x14ac:dyDescent="0.3">
      <c r="A34462">
        <v>3</v>
      </c>
      <c r="B34462" t="s">
        <v>14</v>
      </c>
      <c r="C34462" t="s">
        <v>15</v>
      </c>
      <c r="D34462">
        <v>146</v>
      </c>
      <c r="E34462">
        <v>4</v>
      </c>
      <c r="F34462">
        <v>1</v>
      </c>
      <c r="G34462" t="s">
        <v>27</v>
      </c>
      <c r="H34462" t="s">
        <v>750</v>
      </c>
      <c r="I34462" t="s">
        <v>79</v>
      </c>
      <c r="J34462" t="s">
        <v>937</v>
      </c>
      <c r="K34462">
        <v>0</v>
      </c>
      <c r="L34462" t="s">
        <v>937</v>
      </c>
      <c r="M34462">
        <v>0</v>
      </c>
      <c r="N34462" t="s">
        <v>937</v>
      </c>
      <c r="O34462">
        <v>0</v>
      </c>
      <c r="P34462">
        <v>4.67</v>
      </c>
      <c r="Q34462">
        <v>0</v>
      </c>
    </row>
    <row r="34463" spans="1:17" x14ac:dyDescent="0.3">
      <c r="A34463">
        <v>2</v>
      </c>
      <c r="B34463" t="s">
        <v>14</v>
      </c>
      <c r="C34463" t="s">
        <v>15</v>
      </c>
      <c r="D34463">
        <v>7</v>
      </c>
      <c r="E34463">
        <v>4</v>
      </c>
      <c r="F34463">
        <v>4</v>
      </c>
      <c r="G34463" t="s">
        <v>16</v>
      </c>
      <c r="H34463" t="s">
        <v>750</v>
      </c>
      <c r="I34463" t="s">
        <v>59</v>
      </c>
      <c r="J34463" t="s">
        <v>937</v>
      </c>
      <c r="K34463">
        <v>0</v>
      </c>
      <c r="L34463" t="s">
        <v>938</v>
      </c>
      <c r="M34463">
        <v>1</v>
      </c>
      <c r="N34463" t="s">
        <v>937</v>
      </c>
      <c r="O34463">
        <v>0</v>
      </c>
      <c r="P34463">
        <v>4.67</v>
      </c>
      <c r="Q34463">
        <v>0</v>
      </c>
    </row>
    <row r="34464" spans="1:17" x14ac:dyDescent="0.3">
      <c r="A34464">
        <v>1</v>
      </c>
      <c r="B34464" t="s">
        <v>14</v>
      </c>
      <c r="C34464" t="s">
        <v>15</v>
      </c>
      <c r="D34464">
        <v>29</v>
      </c>
      <c r="E34464">
        <v>4</v>
      </c>
      <c r="F34464">
        <v>6</v>
      </c>
      <c r="G34464" t="s">
        <v>25</v>
      </c>
      <c r="H34464" t="s">
        <v>750</v>
      </c>
      <c r="I34464" t="s">
        <v>39</v>
      </c>
      <c r="J34464" t="s">
        <v>937</v>
      </c>
      <c r="K34464">
        <v>0</v>
      </c>
      <c r="L34464" t="s">
        <v>937</v>
      </c>
      <c r="M34464">
        <v>0</v>
      </c>
      <c r="N34464" t="s">
        <v>938</v>
      </c>
      <c r="O34464">
        <v>1</v>
      </c>
      <c r="P34464">
        <v>4.67</v>
      </c>
      <c r="Q34464">
        <v>1</v>
      </c>
    </row>
    <row r="34465" spans="1:17" x14ac:dyDescent="0.3">
      <c r="A34465">
        <v>2</v>
      </c>
      <c r="B34465" t="s">
        <v>23</v>
      </c>
      <c r="C34465" t="s">
        <v>15</v>
      </c>
      <c r="D34465">
        <v>31</v>
      </c>
      <c r="E34465">
        <v>4</v>
      </c>
      <c r="F34465">
        <v>8</v>
      </c>
      <c r="G34465" t="s">
        <v>27</v>
      </c>
      <c r="H34465" t="s">
        <v>750</v>
      </c>
      <c r="I34465" t="s">
        <v>39</v>
      </c>
      <c r="J34465" t="s">
        <v>937</v>
      </c>
      <c r="K34465">
        <v>0</v>
      </c>
      <c r="L34465" t="s">
        <v>937</v>
      </c>
      <c r="M34465">
        <v>0</v>
      </c>
      <c r="N34465" t="s">
        <v>937</v>
      </c>
      <c r="O34465">
        <v>0</v>
      </c>
      <c r="P34465">
        <v>4.67</v>
      </c>
      <c r="Q34465">
        <v>1</v>
      </c>
    </row>
    <row r="34466" spans="1:17" x14ac:dyDescent="0.3">
      <c r="A34466">
        <v>2</v>
      </c>
      <c r="B34466" t="s">
        <v>14</v>
      </c>
      <c r="C34466" t="s">
        <v>15</v>
      </c>
      <c r="D34466">
        <v>202</v>
      </c>
      <c r="E34466">
        <v>4</v>
      </c>
      <c r="F34466">
        <v>6</v>
      </c>
      <c r="G34466" t="s">
        <v>27</v>
      </c>
      <c r="H34466" t="s">
        <v>750</v>
      </c>
      <c r="I34466" t="s">
        <v>39</v>
      </c>
      <c r="J34466" t="s">
        <v>936</v>
      </c>
      <c r="K34466">
        <v>1</v>
      </c>
      <c r="L34466" t="s">
        <v>937</v>
      </c>
      <c r="M34466">
        <v>0</v>
      </c>
      <c r="N34466" t="s">
        <v>937</v>
      </c>
      <c r="O34466">
        <v>0</v>
      </c>
      <c r="P34466">
        <v>4.67</v>
      </c>
      <c r="Q34466">
        <v>1</v>
      </c>
    </row>
    <row r="34467" spans="1:17" x14ac:dyDescent="0.3">
      <c r="A34467">
        <v>2</v>
      </c>
      <c r="B34467" t="s">
        <v>23</v>
      </c>
      <c r="C34467" t="s">
        <v>15</v>
      </c>
      <c r="D34467">
        <v>7</v>
      </c>
      <c r="E34467">
        <v>4</v>
      </c>
      <c r="F34467">
        <v>16</v>
      </c>
      <c r="G34467" t="s">
        <v>25</v>
      </c>
      <c r="H34467" t="s">
        <v>750</v>
      </c>
      <c r="I34467" t="s">
        <v>39</v>
      </c>
      <c r="J34467" t="s">
        <v>936</v>
      </c>
      <c r="K34467">
        <v>1</v>
      </c>
      <c r="L34467" t="s">
        <v>937</v>
      </c>
      <c r="M34467">
        <v>0</v>
      </c>
      <c r="N34467" t="s">
        <v>937</v>
      </c>
      <c r="O34467">
        <v>0</v>
      </c>
      <c r="P34467">
        <v>4.67</v>
      </c>
      <c r="Q34467">
        <v>1</v>
      </c>
    </row>
    <row r="34468" spans="1:17" x14ac:dyDescent="0.3">
      <c r="A34468">
        <v>1</v>
      </c>
      <c r="B34468" t="s">
        <v>14</v>
      </c>
      <c r="C34468" t="s">
        <v>15</v>
      </c>
      <c r="D34468">
        <v>6</v>
      </c>
      <c r="E34468">
        <v>4</v>
      </c>
      <c r="F34468">
        <v>9</v>
      </c>
      <c r="G34468" t="s">
        <v>25</v>
      </c>
      <c r="H34468" t="s">
        <v>750</v>
      </c>
      <c r="I34468" t="s">
        <v>39</v>
      </c>
      <c r="J34468" t="s">
        <v>937</v>
      </c>
      <c r="K34468">
        <v>0</v>
      </c>
      <c r="L34468" t="s">
        <v>937</v>
      </c>
      <c r="M34468">
        <v>0</v>
      </c>
      <c r="N34468" t="s">
        <v>938</v>
      </c>
      <c r="O34468">
        <v>1</v>
      </c>
      <c r="P34468">
        <v>4.67</v>
      </c>
      <c r="Q34468">
        <v>1</v>
      </c>
    </row>
    <row r="34469" spans="1:17" x14ac:dyDescent="0.3">
      <c r="A34469">
        <v>1</v>
      </c>
      <c r="B34469" t="s">
        <v>14</v>
      </c>
      <c r="C34469" t="s">
        <v>15</v>
      </c>
      <c r="D34469">
        <v>70</v>
      </c>
      <c r="E34469">
        <v>4</v>
      </c>
      <c r="F34469">
        <v>11</v>
      </c>
      <c r="G34469" t="s">
        <v>21</v>
      </c>
      <c r="H34469" t="s">
        <v>750</v>
      </c>
      <c r="I34469" t="s">
        <v>39</v>
      </c>
      <c r="J34469" t="s">
        <v>937</v>
      </c>
      <c r="K34469">
        <v>0</v>
      </c>
      <c r="L34469" t="s">
        <v>937</v>
      </c>
      <c r="M34469">
        <v>0</v>
      </c>
      <c r="N34469" t="s">
        <v>938</v>
      </c>
      <c r="O34469">
        <v>1</v>
      </c>
      <c r="P34469">
        <v>4.67</v>
      </c>
      <c r="Q34469">
        <v>1</v>
      </c>
    </row>
    <row r="34470" spans="1:17" x14ac:dyDescent="0.3">
      <c r="A34470">
        <v>1</v>
      </c>
      <c r="B34470" t="s">
        <v>14</v>
      </c>
      <c r="C34470" t="s">
        <v>15</v>
      </c>
      <c r="D34470">
        <v>34</v>
      </c>
      <c r="E34470">
        <v>4</v>
      </c>
      <c r="F34470">
        <v>4</v>
      </c>
      <c r="G34470" t="s">
        <v>21</v>
      </c>
      <c r="H34470" t="s">
        <v>750</v>
      </c>
      <c r="I34470" t="s">
        <v>79</v>
      </c>
      <c r="J34470" t="s">
        <v>937</v>
      </c>
      <c r="K34470">
        <v>0</v>
      </c>
      <c r="L34470" t="s">
        <v>937</v>
      </c>
      <c r="M34470">
        <v>0</v>
      </c>
      <c r="N34470" t="s">
        <v>937</v>
      </c>
      <c r="O34470">
        <v>0</v>
      </c>
      <c r="P34470">
        <v>4.67</v>
      </c>
      <c r="Q34470">
        <v>1</v>
      </c>
    </row>
    <row r="34471" spans="1:17" x14ac:dyDescent="0.3">
      <c r="A34471">
        <v>1</v>
      </c>
      <c r="B34471" t="s">
        <v>14</v>
      </c>
      <c r="C34471" t="s">
        <v>15</v>
      </c>
      <c r="D34471">
        <v>9</v>
      </c>
      <c r="E34471">
        <v>4</v>
      </c>
      <c r="F34471">
        <v>3</v>
      </c>
      <c r="G34471" t="s">
        <v>27</v>
      </c>
      <c r="H34471" t="s">
        <v>750</v>
      </c>
      <c r="I34471" t="s">
        <v>39</v>
      </c>
      <c r="J34471" t="s">
        <v>937</v>
      </c>
      <c r="K34471">
        <v>0</v>
      </c>
      <c r="L34471" t="s">
        <v>937</v>
      </c>
      <c r="M34471">
        <v>0</v>
      </c>
      <c r="N34471" t="s">
        <v>937</v>
      </c>
      <c r="O34471">
        <v>0</v>
      </c>
      <c r="P34471">
        <v>4.67</v>
      </c>
      <c r="Q34471">
        <v>0</v>
      </c>
    </row>
    <row r="34472" spans="1:17" x14ac:dyDescent="0.3">
      <c r="A34472">
        <v>1</v>
      </c>
      <c r="B34472" t="s">
        <v>14</v>
      </c>
      <c r="C34472" t="s">
        <v>15</v>
      </c>
      <c r="D34472">
        <v>10</v>
      </c>
      <c r="E34472">
        <v>4</v>
      </c>
      <c r="F34472">
        <v>10</v>
      </c>
      <c r="G34472" t="s">
        <v>22</v>
      </c>
      <c r="H34472" t="s">
        <v>750</v>
      </c>
      <c r="I34472" t="s">
        <v>79</v>
      </c>
      <c r="J34472" t="s">
        <v>937</v>
      </c>
      <c r="K34472">
        <v>0</v>
      </c>
      <c r="L34472" t="s">
        <v>937</v>
      </c>
      <c r="M34472">
        <v>0</v>
      </c>
      <c r="N34472" t="s">
        <v>938</v>
      </c>
      <c r="O34472">
        <v>1</v>
      </c>
      <c r="P34472">
        <v>4.67</v>
      </c>
      <c r="Q34472">
        <v>1</v>
      </c>
    </row>
    <row r="34473" spans="1:17" x14ac:dyDescent="0.3">
      <c r="A34473">
        <v>1</v>
      </c>
      <c r="B34473" t="s">
        <v>14</v>
      </c>
      <c r="C34473" t="s">
        <v>15</v>
      </c>
      <c r="D34473">
        <v>47</v>
      </c>
      <c r="E34473">
        <v>4</v>
      </c>
      <c r="F34473">
        <v>4</v>
      </c>
      <c r="G34473" t="s">
        <v>27</v>
      </c>
      <c r="H34473" t="s">
        <v>750</v>
      </c>
      <c r="I34473" t="s">
        <v>39</v>
      </c>
      <c r="J34473" t="s">
        <v>936</v>
      </c>
      <c r="K34473">
        <v>1</v>
      </c>
      <c r="L34473" t="s">
        <v>938</v>
      </c>
      <c r="M34473">
        <v>1</v>
      </c>
      <c r="N34473" t="s">
        <v>938</v>
      </c>
      <c r="O34473">
        <v>1</v>
      </c>
      <c r="P34473">
        <v>4.67</v>
      </c>
      <c r="Q34473">
        <v>1</v>
      </c>
    </row>
    <row r="34474" spans="1:17" x14ac:dyDescent="0.3">
      <c r="A34474">
        <v>1</v>
      </c>
      <c r="B34474" t="s">
        <v>14</v>
      </c>
      <c r="C34474" t="s">
        <v>15</v>
      </c>
      <c r="D34474">
        <v>1</v>
      </c>
      <c r="E34474">
        <v>4</v>
      </c>
      <c r="F34474">
        <v>14</v>
      </c>
      <c r="G34474" t="s">
        <v>27</v>
      </c>
      <c r="H34474" t="s">
        <v>750</v>
      </c>
      <c r="I34474" t="s">
        <v>40</v>
      </c>
      <c r="J34474" t="s">
        <v>937</v>
      </c>
      <c r="K34474">
        <v>0</v>
      </c>
      <c r="L34474" t="s">
        <v>938</v>
      </c>
      <c r="M34474">
        <v>1</v>
      </c>
      <c r="N34474" t="s">
        <v>937</v>
      </c>
      <c r="O34474">
        <v>0</v>
      </c>
      <c r="P34474">
        <v>4.67</v>
      </c>
      <c r="Q34474">
        <v>0</v>
      </c>
    </row>
    <row r="34475" spans="1:17" x14ac:dyDescent="0.3">
      <c r="A34475">
        <v>1</v>
      </c>
      <c r="B34475" t="s">
        <v>14</v>
      </c>
      <c r="C34475" t="s">
        <v>15</v>
      </c>
      <c r="D34475">
        <v>7</v>
      </c>
      <c r="E34475">
        <v>4</v>
      </c>
      <c r="F34475">
        <v>6</v>
      </c>
      <c r="G34475" t="s">
        <v>22</v>
      </c>
      <c r="H34475" t="s">
        <v>750</v>
      </c>
      <c r="I34475" t="s">
        <v>39</v>
      </c>
      <c r="J34475" t="s">
        <v>936</v>
      </c>
      <c r="K34475">
        <v>1</v>
      </c>
      <c r="L34475" t="s">
        <v>937</v>
      </c>
      <c r="M34475">
        <v>0</v>
      </c>
      <c r="N34475" t="s">
        <v>937</v>
      </c>
      <c r="O34475">
        <v>0</v>
      </c>
      <c r="P34475">
        <v>4.67</v>
      </c>
      <c r="Q34475">
        <v>1</v>
      </c>
    </row>
    <row r="34476" spans="1:17" x14ac:dyDescent="0.3">
      <c r="A34476">
        <v>1</v>
      </c>
      <c r="B34476" t="s">
        <v>14</v>
      </c>
      <c r="C34476" t="s">
        <v>15</v>
      </c>
      <c r="D34476">
        <v>1</v>
      </c>
      <c r="E34476">
        <v>4</v>
      </c>
      <c r="F34476">
        <v>11</v>
      </c>
      <c r="G34476" t="s">
        <v>25</v>
      </c>
      <c r="H34476" t="s">
        <v>750</v>
      </c>
      <c r="I34476" t="s">
        <v>39</v>
      </c>
      <c r="J34476" t="s">
        <v>936</v>
      </c>
      <c r="K34476">
        <v>1</v>
      </c>
      <c r="L34476" t="s">
        <v>938</v>
      </c>
      <c r="M34476">
        <v>1</v>
      </c>
      <c r="N34476" t="s">
        <v>938</v>
      </c>
      <c r="O34476">
        <v>1</v>
      </c>
      <c r="P34476">
        <v>4.67</v>
      </c>
      <c r="Q34476">
        <v>1</v>
      </c>
    </row>
    <row r="34477" spans="1:17" x14ac:dyDescent="0.3">
      <c r="A34477">
        <v>1</v>
      </c>
      <c r="B34477" t="s">
        <v>23</v>
      </c>
      <c r="C34477" t="s">
        <v>15</v>
      </c>
      <c r="D34477">
        <v>32</v>
      </c>
      <c r="E34477">
        <v>4</v>
      </c>
      <c r="F34477">
        <v>12</v>
      </c>
      <c r="G34477" t="s">
        <v>24</v>
      </c>
      <c r="H34477" t="s">
        <v>750</v>
      </c>
      <c r="I34477" t="s">
        <v>39</v>
      </c>
      <c r="J34477" t="s">
        <v>936</v>
      </c>
      <c r="K34477">
        <v>1</v>
      </c>
      <c r="L34477" t="s">
        <v>937</v>
      </c>
      <c r="M34477">
        <v>0</v>
      </c>
      <c r="N34477" t="s">
        <v>937</v>
      </c>
      <c r="O34477">
        <v>0</v>
      </c>
      <c r="P34477">
        <v>4.67</v>
      </c>
      <c r="Q34477">
        <v>1</v>
      </c>
    </row>
    <row r="34478" spans="1:17" x14ac:dyDescent="0.3">
      <c r="A34478">
        <v>2</v>
      </c>
      <c r="B34478" t="s">
        <v>14</v>
      </c>
      <c r="C34478" t="s">
        <v>15</v>
      </c>
      <c r="D34478">
        <v>19</v>
      </c>
      <c r="E34478">
        <v>4</v>
      </c>
      <c r="F34478">
        <v>8</v>
      </c>
      <c r="G34478" t="s">
        <v>16</v>
      </c>
      <c r="H34478" t="s">
        <v>750</v>
      </c>
      <c r="I34478" t="s">
        <v>39</v>
      </c>
      <c r="J34478" t="s">
        <v>936</v>
      </c>
      <c r="K34478">
        <v>1</v>
      </c>
      <c r="L34478" t="s">
        <v>937</v>
      </c>
      <c r="M34478">
        <v>0</v>
      </c>
      <c r="N34478" t="s">
        <v>937</v>
      </c>
      <c r="O34478">
        <v>0</v>
      </c>
      <c r="P34478">
        <v>4.67</v>
      </c>
      <c r="Q34478">
        <v>0</v>
      </c>
    </row>
    <row r="34479" spans="1:17" x14ac:dyDescent="0.3">
      <c r="A34479">
        <v>1</v>
      </c>
      <c r="B34479" t="s">
        <v>14</v>
      </c>
      <c r="C34479" t="s">
        <v>15</v>
      </c>
      <c r="D34479">
        <v>7</v>
      </c>
      <c r="E34479">
        <v>4</v>
      </c>
      <c r="F34479">
        <v>5</v>
      </c>
      <c r="G34479" t="s">
        <v>16</v>
      </c>
      <c r="H34479" t="s">
        <v>750</v>
      </c>
      <c r="I34479" t="s">
        <v>39</v>
      </c>
      <c r="J34479" t="s">
        <v>936</v>
      </c>
      <c r="K34479">
        <v>1</v>
      </c>
      <c r="L34479" t="s">
        <v>938</v>
      </c>
      <c r="M34479">
        <v>1</v>
      </c>
      <c r="N34479" t="s">
        <v>937</v>
      </c>
      <c r="O34479">
        <v>0</v>
      </c>
      <c r="P34479">
        <v>4.67</v>
      </c>
      <c r="Q34479">
        <v>0</v>
      </c>
    </row>
    <row r="34480" spans="1:17" x14ac:dyDescent="0.3">
      <c r="A34480">
        <v>2</v>
      </c>
      <c r="B34480" t="s">
        <v>14</v>
      </c>
      <c r="C34480" t="s">
        <v>15</v>
      </c>
      <c r="D34480">
        <v>70</v>
      </c>
      <c r="E34480">
        <v>4</v>
      </c>
      <c r="F34480">
        <v>15</v>
      </c>
      <c r="G34480" t="s">
        <v>21</v>
      </c>
      <c r="H34480" t="s">
        <v>750</v>
      </c>
      <c r="I34480" t="s">
        <v>79</v>
      </c>
      <c r="J34480" t="s">
        <v>936</v>
      </c>
      <c r="K34480">
        <v>1</v>
      </c>
      <c r="L34480" t="s">
        <v>937</v>
      </c>
      <c r="M34480">
        <v>0</v>
      </c>
      <c r="N34480" t="s">
        <v>937</v>
      </c>
      <c r="O34480">
        <v>0</v>
      </c>
      <c r="P34480">
        <v>4.67</v>
      </c>
      <c r="Q34480">
        <v>0</v>
      </c>
    </row>
    <row r="34481" spans="1:17" x14ac:dyDescent="0.3">
      <c r="A34481">
        <v>2</v>
      </c>
      <c r="B34481" t="s">
        <v>14</v>
      </c>
      <c r="C34481" t="s">
        <v>15</v>
      </c>
      <c r="D34481">
        <v>44</v>
      </c>
      <c r="E34481">
        <v>4</v>
      </c>
      <c r="F34481">
        <v>13</v>
      </c>
      <c r="G34481" t="s">
        <v>19</v>
      </c>
      <c r="H34481" t="s">
        <v>750</v>
      </c>
      <c r="I34481" t="s">
        <v>79</v>
      </c>
      <c r="J34481" t="s">
        <v>937</v>
      </c>
      <c r="K34481">
        <v>0</v>
      </c>
      <c r="L34481" t="s">
        <v>937</v>
      </c>
      <c r="M34481">
        <v>0</v>
      </c>
      <c r="N34481" t="s">
        <v>937</v>
      </c>
      <c r="O34481">
        <v>0</v>
      </c>
      <c r="P34481">
        <v>4.67</v>
      </c>
      <c r="Q34481">
        <v>0</v>
      </c>
    </row>
    <row r="34482" spans="1:17" x14ac:dyDescent="0.3">
      <c r="A34482">
        <v>1</v>
      </c>
      <c r="B34482" t="s">
        <v>14</v>
      </c>
      <c r="C34482" t="s">
        <v>15</v>
      </c>
      <c r="D34482">
        <v>63</v>
      </c>
      <c r="E34482">
        <v>4</v>
      </c>
      <c r="F34482">
        <v>10</v>
      </c>
      <c r="G34482" t="s">
        <v>27</v>
      </c>
      <c r="H34482" t="s">
        <v>750</v>
      </c>
      <c r="I34482" t="s">
        <v>79</v>
      </c>
      <c r="J34482" t="s">
        <v>937</v>
      </c>
      <c r="K34482">
        <v>0</v>
      </c>
      <c r="L34482" t="s">
        <v>937</v>
      </c>
      <c r="M34482">
        <v>0</v>
      </c>
      <c r="N34482" t="s">
        <v>937</v>
      </c>
      <c r="O34482">
        <v>0</v>
      </c>
      <c r="P34482">
        <v>4.67</v>
      </c>
      <c r="Q34482">
        <v>1</v>
      </c>
    </row>
    <row r="34483" spans="1:17" x14ac:dyDescent="0.3">
      <c r="A34483">
        <v>3</v>
      </c>
      <c r="B34483" t="s">
        <v>14</v>
      </c>
      <c r="C34483" t="s">
        <v>15</v>
      </c>
      <c r="D34483">
        <v>10</v>
      </c>
      <c r="E34483">
        <v>4</v>
      </c>
      <c r="F34483">
        <v>3</v>
      </c>
      <c r="G34483" t="s">
        <v>21</v>
      </c>
      <c r="H34483" t="s">
        <v>750</v>
      </c>
      <c r="I34483" t="s">
        <v>39</v>
      </c>
      <c r="J34483" t="s">
        <v>936</v>
      </c>
      <c r="K34483">
        <v>1</v>
      </c>
      <c r="L34483" t="s">
        <v>937</v>
      </c>
      <c r="M34483">
        <v>0</v>
      </c>
      <c r="N34483" t="s">
        <v>938</v>
      </c>
      <c r="O34483">
        <v>1</v>
      </c>
      <c r="P34483">
        <v>4.67</v>
      </c>
      <c r="Q34483">
        <v>1</v>
      </c>
    </row>
    <row r="34484" spans="1:17" x14ac:dyDescent="0.3">
      <c r="A34484">
        <v>1</v>
      </c>
      <c r="B34484" t="s">
        <v>23</v>
      </c>
      <c r="C34484" t="s">
        <v>15</v>
      </c>
      <c r="D34484">
        <v>77</v>
      </c>
      <c r="E34484">
        <v>4</v>
      </c>
      <c r="F34484">
        <v>14</v>
      </c>
      <c r="G34484" t="s">
        <v>27</v>
      </c>
      <c r="H34484" t="s">
        <v>750</v>
      </c>
      <c r="I34484" t="s">
        <v>39</v>
      </c>
      <c r="J34484" t="s">
        <v>937</v>
      </c>
      <c r="K34484">
        <v>0</v>
      </c>
      <c r="L34484" t="s">
        <v>938</v>
      </c>
      <c r="M34484">
        <v>1</v>
      </c>
      <c r="N34484" t="s">
        <v>938</v>
      </c>
      <c r="O34484">
        <v>1</v>
      </c>
      <c r="P34484">
        <v>4.67</v>
      </c>
      <c r="Q34484">
        <v>0</v>
      </c>
    </row>
    <row r="34485" spans="1:17" x14ac:dyDescent="0.3">
      <c r="A34485">
        <v>1</v>
      </c>
      <c r="B34485" t="s">
        <v>14</v>
      </c>
      <c r="C34485" t="s">
        <v>15</v>
      </c>
      <c r="D34485">
        <v>10</v>
      </c>
      <c r="E34485">
        <v>4</v>
      </c>
      <c r="F34485">
        <v>6</v>
      </c>
      <c r="G34485" t="s">
        <v>16</v>
      </c>
      <c r="H34485" t="s">
        <v>750</v>
      </c>
      <c r="I34485" t="s">
        <v>39</v>
      </c>
      <c r="J34485" t="s">
        <v>936</v>
      </c>
      <c r="K34485">
        <v>1</v>
      </c>
      <c r="L34485" t="s">
        <v>937</v>
      </c>
      <c r="M34485">
        <v>0</v>
      </c>
      <c r="N34485" t="s">
        <v>937</v>
      </c>
      <c r="O34485">
        <v>0</v>
      </c>
      <c r="P34485">
        <v>4.67</v>
      </c>
      <c r="Q34485">
        <v>0</v>
      </c>
    </row>
    <row r="34486" spans="1:17" x14ac:dyDescent="0.3">
      <c r="A34486">
        <v>1</v>
      </c>
      <c r="B34486" t="s">
        <v>14</v>
      </c>
      <c r="C34486" t="s">
        <v>15</v>
      </c>
      <c r="D34486">
        <v>16</v>
      </c>
      <c r="E34486">
        <v>4</v>
      </c>
      <c r="F34486">
        <v>0</v>
      </c>
      <c r="G34486" t="s">
        <v>25</v>
      </c>
      <c r="H34486" t="s">
        <v>750</v>
      </c>
      <c r="I34486" t="s">
        <v>39</v>
      </c>
      <c r="J34486" t="s">
        <v>937</v>
      </c>
      <c r="K34486">
        <v>0</v>
      </c>
      <c r="L34486" t="s">
        <v>937</v>
      </c>
      <c r="M34486">
        <v>0</v>
      </c>
      <c r="N34486" t="s">
        <v>937</v>
      </c>
      <c r="O34486">
        <v>0</v>
      </c>
      <c r="P34486">
        <v>4.67</v>
      </c>
      <c r="Q34486">
        <v>0</v>
      </c>
    </row>
    <row r="34487" spans="1:17" x14ac:dyDescent="0.3">
      <c r="A34487">
        <v>2</v>
      </c>
      <c r="B34487" t="s">
        <v>14</v>
      </c>
      <c r="C34487" t="s">
        <v>15</v>
      </c>
      <c r="D34487">
        <v>2</v>
      </c>
      <c r="E34487">
        <v>4</v>
      </c>
      <c r="F34487">
        <v>7</v>
      </c>
      <c r="G34487" t="s">
        <v>16</v>
      </c>
      <c r="H34487" t="s">
        <v>750</v>
      </c>
      <c r="I34487" t="s">
        <v>39</v>
      </c>
      <c r="J34487" t="s">
        <v>936</v>
      </c>
      <c r="K34487">
        <v>1</v>
      </c>
      <c r="L34487" t="s">
        <v>937</v>
      </c>
      <c r="M34487">
        <v>0</v>
      </c>
      <c r="N34487" t="s">
        <v>937</v>
      </c>
      <c r="O34487">
        <v>0</v>
      </c>
      <c r="P34487">
        <v>4.67</v>
      </c>
      <c r="Q34487">
        <v>1</v>
      </c>
    </row>
    <row r="34488" spans="1:17" x14ac:dyDescent="0.3">
      <c r="A34488">
        <v>1</v>
      </c>
      <c r="B34488" t="s">
        <v>14</v>
      </c>
      <c r="C34488" t="s">
        <v>15</v>
      </c>
      <c r="D34488">
        <v>47</v>
      </c>
      <c r="E34488">
        <v>4</v>
      </c>
      <c r="F34488">
        <v>23</v>
      </c>
      <c r="G34488" t="s">
        <v>24</v>
      </c>
      <c r="H34488" t="s">
        <v>750</v>
      </c>
      <c r="I34488" t="s">
        <v>39</v>
      </c>
      <c r="J34488" t="s">
        <v>937</v>
      </c>
      <c r="K34488">
        <v>0</v>
      </c>
      <c r="L34488" t="s">
        <v>937</v>
      </c>
      <c r="M34488">
        <v>0</v>
      </c>
      <c r="N34488" t="s">
        <v>937</v>
      </c>
      <c r="O34488">
        <v>0</v>
      </c>
      <c r="P34488">
        <v>4.67</v>
      </c>
      <c r="Q34488">
        <v>0</v>
      </c>
    </row>
    <row r="34489" spans="1:17" x14ac:dyDescent="0.3">
      <c r="A34489">
        <v>8</v>
      </c>
      <c r="B34489" t="s">
        <v>14</v>
      </c>
      <c r="C34489" t="s">
        <v>15</v>
      </c>
      <c r="D34489">
        <v>73</v>
      </c>
      <c r="E34489">
        <v>4</v>
      </c>
      <c r="F34489">
        <v>14</v>
      </c>
      <c r="G34489" t="s">
        <v>27</v>
      </c>
      <c r="H34489" t="s">
        <v>751</v>
      </c>
      <c r="I34489" t="s">
        <v>39</v>
      </c>
      <c r="J34489" t="s">
        <v>936</v>
      </c>
      <c r="K34489">
        <v>1</v>
      </c>
      <c r="L34489" t="s">
        <v>937</v>
      </c>
      <c r="M34489">
        <v>0</v>
      </c>
      <c r="N34489" t="s">
        <v>938</v>
      </c>
      <c r="O34489">
        <v>1</v>
      </c>
      <c r="P34489">
        <v>5.13</v>
      </c>
      <c r="Q34489">
        <v>0</v>
      </c>
    </row>
    <row r="34490" spans="1:17" x14ac:dyDescent="0.3">
      <c r="A34490">
        <v>1</v>
      </c>
      <c r="B34490" t="s">
        <v>14</v>
      </c>
      <c r="C34490" t="s">
        <v>15</v>
      </c>
      <c r="D34490">
        <v>18</v>
      </c>
      <c r="E34490">
        <v>4</v>
      </c>
      <c r="F34490">
        <v>7</v>
      </c>
      <c r="G34490" t="s">
        <v>25</v>
      </c>
      <c r="H34490" t="s">
        <v>752</v>
      </c>
      <c r="I34490" t="s">
        <v>39</v>
      </c>
      <c r="J34490" t="s">
        <v>937</v>
      </c>
      <c r="K34490">
        <v>0</v>
      </c>
      <c r="L34490" t="s">
        <v>937</v>
      </c>
      <c r="M34490">
        <v>0</v>
      </c>
      <c r="N34490" t="s">
        <v>937</v>
      </c>
      <c r="O34490">
        <v>0</v>
      </c>
      <c r="P34490">
        <v>5</v>
      </c>
      <c r="Q34490">
        <v>0</v>
      </c>
    </row>
    <row r="34491" spans="1:17" x14ac:dyDescent="0.3">
      <c r="A34491">
        <v>2</v>
      </c>
      <c r="B34491" t="s">
        <v>14</v>
      </c>
      <c r="C34491" t="s">
        <v>15</v>
      </c>
      <c r="D34491">
        <v>55</v>
      </c>
      <c r="E34491">
        <v>4</v>
      </c>
      <c r="F34491">
        <v>12</v>
      </c>
      <c r="G34491" t="s">
        <v>25</v>
      </c>
      <c r="H34491" t="s">
        <v>752</v>
      </c>
      <c r="I34491" t="s">
        <v>39</v>
      </c>
      <c r="J34491" t="s">
        <v>936</v>
      </c>
      <c r="K34491">
        <v>1</v>
      </c>
      <c r="L34491" t="s">
        <v>937</v>
      </c>
      <c r="M34491">
        <v>0</v>
      </c>
      <c r="N34491" t="s">
        <v>938</v>
      </c>
      <c r="O34491">
        <v>1</v>
      </c>
      <c r="P34491">
        <v>5</v>
      </c>
      <c r="Q34491">
        <v>0</v>
      </c>
    </row>
    <row r="34492" spans="1:17" x14ac:dyDescent="0.3">
      <c r="A34492">
        <v>2</v>
      </c>
      <c r="B34492" t="s">
        <v>14</v>
      </c>
      <c r="C34492" t="s">
        <v>15</v>
      </c>
      <c r="D34492">
        <v>42</v>
      </c>
      <c r="E34492">
        <v>4</v>
      </c>
      <c r="F34492">
        <v>15</v>
      </c>
      <c r="G34492" t="s">
        <v>22</v>
      </c>
      <c r="H34492" t="s">
        <v>752</v>
      </c>
      <c r="I34492" t="s">
        <v>39</v>
      </c>
      <c r="J34492" t="s">
        <v>936</v>
      </c>
      <c r="K34492">
        <v>1</v>
      </c>
      <c r="L34492" t="s">
        <v>938</v>
      </c>
      <c r="M34492">
        <v>1</v>
      </c>
      <c r="N34492" t="s">
        <v>938</v>
      </c>
      <c r="O34492">
        <v>1</v>
      </c>
      <c r="P34492">
        <v>5</v>
      </c>
      <c r="Q34492">
        <v>0</v>
      </c>
    </row>
    <row r="34493" spans="1:17" x14ac:dyDescent="0.3">
      <c r="A34493">
        <v>2</v>
      </c>
      <c r="B34493" t="s">
        <v>14</v>
      </c>
      <c r="C34493" t="s">
        <v>15</v>
      </c>
      <c r="D34493">
        <v>47</v>
      </c>
      <c r="E34493">
        <v>4</v>
      </c>
      <c r="F34493">
        <v>10</v>
      </c>
      <c r="G34493" t="s">
        <v>19</v>
      </c>
      <c r="H34493" t="s">
        <v>752</v>
      </c>
      <c r="I34493" t="s">
        <v>79</v>
      </c>
      <c r="J34493" t="s">
        <v>937</v>
      </c>
      <c r="K34493">
        <v>0</v>
      </c>
      <c r="L34493" t="s">
        <v>937</v>
      </c>
      <c r="M34493">
        <v>0</v>
      </c>
      <c r="N34493" t="s">
        <v>937</v>
      </c>
      <c r="O34493">
        <v>0</v>
      </c>
      <c r="P34493">
        <v>5</v>
      </c>
      <c r="Q34493">
        <v>0</v>
      </c>
    </row>
    <row r="34494" spans="1:17" x14ac:dyDescent="0.3">
      <c r="A34494">
        <v>1</v>
      </c>
      <c r="B34494" t="s">
        <v>14</v>
      </c>
      <c r="C34494" t="s">
        <v>15</v>
      </c>
      <c r="D34494">
        <v>18</v>
      </c>
      <c r="E34494">
        <v>4</v>
      </c>
      <c r="F34494">
        <v>7</v>
      </c>
      <c r="G34494" t="s">
        <v>19</v>
      </c>
      <c r="H34494" t="s">
        <v>753</v>
      </c>
      <c r="I34494" t="s">
        <v>69</v>
      </c>
      <c r="J34494" t="s">
        <v>937</v>
      </c>
      <c r="K34494">
        <v>0</v>
      </c>
      <c r="L34494" t="s">
        <v>937</v>
      </c>
      <c r="M34494">
        <v>0</v>
      </c>
      <c r="N34494" t="s">
        <v>937</v>
      </c>
      <c r="O34494">
        <v>0</v>
      </c>
      <c r="P34494">
        <v>5.62</v>
      </c>
      <c r="Q34494">
        <v>0</v>
      </c>
    </row>
    <row r="34495" spans="1:17" x14ac:dyDescent="0.3">
      <c r="A34495">
        <v>1</v>
      </c>
      <c r="B34495" t="s">
        <v>23</v>
      </c>
      <c r="C34495" t="s">
        <v>15</v>
      </c>
      <c r="D34495">
        <v>14</v>
      </c>
      <c r="E34495">
        <v>4</v>
      </c>
      <c r="F34495">
        <v>11</v>
      </c>
      <c r="G34495" t="s">
        <v>21</v>
      </c>
      <c r="H34495" t="s">
        <v>753</v>
      </c>
      <c r="I34495" t="s">
        <v>69</v>
      </c>
      <c r="J34495" t="s">
        <v>936</v>
      </c>
      <c r="K34495">
        <v>1</v>
      </c>
      <c r="L34495" t="s">
        <v>938</v>
      </c>
      <c r="M34495">
        <v>1</v>
      </c>
      <c r="N34495" t="s">
        <v>937</v>
      </c>
      <c r="O34495">
        <v>0</v>
      </c>
      <c r="P34495">
        <v>5.62</v>
      </c>
      <c r="Q34495">
        <v>0</v>
      </c>
    </row>
    <row r="34496" spans="1:17" x14ac:dyDescent="0.3">
      <c r="A34496">
        <v>4</v>
      </c>
      <c r="B34496" t="s">
        <v>14</v>
      </c>
      <c r="C34496" t="s">
        <v>15</v>
      </c>
      <c r="D34496">
        <v>9</v>
      </c>
      <c r="E34496">
        <v>4</v>
      </c>
      <c r="F34496">
        <v>9</v>
      </c>
      <c r="G34496" t="s">
        <v>22</v>
      </c>
      <c r="H34496" t="s">
        <v>753</v>
      </c>
      <c r="I34496" t="s">
        <v>69</v>
      </c>
      <c r="J34496" t="s">
        <v>936</v>
      </c>
      <c r="K34496">
        <v>1</v>
      </c>
      <c r="L34496" t="s">
        <v>937</v>
      </c>
      <c r="M34496">
        <v>0</v>
      </c>
      <c r="N34496" t="s">
        <v>937</v>
      </c>
      <c r="O34496">
        <v>0</v>
      </c>
      <c r="P34496">
        <v>5.62</v>
      </c>
      <c r="Q34496">
        <v>0</v>
      </c>
    </row>
    <row r="34497" spans="1:17" x14ac:dyDescent="0.3">
      <c r="A34497">
        <v>1</v>
      </c>
      <c r="B34497" t="s">
        <v>14</v>
      </c>
      <c r="C34497" t="s">
        <v>15</v>
      </c>
      <c r="D34497">
        <v>0</v>
      </c>
      <c r="E34497">
        <v>4</v>
      </c>
      <c r="F34497">
        <v>0</v>
      </c>
      <c r="G34497" t="s">
        <v>21</v>
      </c>
      <c r="H34497" t="s">
        <v>753</v>
      </c>
      <c r="I34497" t="s">
        <v>69</v>
      </c>
      <c r="J34497" t="s">
        <v>937</v>
      </c>
      <c r="K34497">
        <v>0</v>
      </c>
      <c r="L34497" t="s">
        <v>937</v>
      </c>
      <c r="M34497">
        <v>0</v>
      </c>
      <c r="N34497" t="s">
        <v>938</v>
      </c>
      <c r="O34497">
        <v>1</v>
      </c>
      <c r="P34497">
        <v>5.62</v>
      </c>
      <c r="Q34497">
        <v>0</v>
      </c>
    </row>
    <row r="34498" spans="1:17" x14ac:dyDescent="0.3">
      <c r="A34498">
        <v>1</v>
      </c>
      <c r="B34498" t="s">
        <v>14</v>
      </c>
      <c r="C34498" t="s">
        <v>15</v>
      </c>
      <c r="D34498">
        <v>5</v>
      </c>
      <c r="E34498">
        <v>4</v>
      </c>
      <c r="F34498">
        <v>7</v>
      </c>
      <c r="G34498" t="s">
        <v>24</v>
      </c>
      <c r="H34498" t="s">
        <v>753</v>
      </c>
      <c r="I34498" t="s">
        <v>69</v>
      </c>
      <c r="J34498" t="s">
        <v>937</v>
      </c>
      <c r="K34498">
        <v>0</v>
      </c>
      <c r="L34498" t="s">
        <v>937</v>
      </c>
      <c r="M34498">
        <v>0</v>
      </c>
      <c r="N34498" t="s">
        <v>937</v>
      </c>
      <c r="O34498">
        <v>0</v>
      </c>
      <c r="P34498">
        <v>5.62</v>
      </c>
      <c r="Q34498">
        <v>0</v>
      </c>
    </row>
    <row r="34499" spans="1:17" x14ac:dyDescent="0.3">
      <c r="A34499">
        <v>2</v>
      </c>
      <c r="B34499" t="s">
        <v>14</v>
      </c>
      <c r="C34499" t="s">
        <v>15</v>
      </c>
      <c r="D34499">
        <v>262</v>
      </c>
      <c r="E34499">
        <v>4</v>
      </c>
      <c r="F34499">
        <v>4</v>
      </c>
      <c r="G34499" t="s">
        <v>21</v>
      </c>
      <c r="H34499" t="s">
        <v>753</v>
      </c>
      <c r="I34499" t="s">
        <v>69</v>
      </c>
      <c r="J34499" t="s">
        <v>937</v>
      </c>
      <c r="K34499">
        <v>0</v>
      </c>
      <c r="L34499" t="s">
        <v>937</v>
      </c>
      <c r="M34499">
        <v>0</v>
      </c>
      <c r="N34499" t="s">
        <v>937</v>
      </c>
      <c r="O34499">
        <v>0</v>
      </c>
      <c r="P34499">
        <v>5.62</v>
      </c>
      <c r="Q34499">
        <v>0</v>
      </c>
    </row>
    <row r="34500" spans="1:17" x14ac:dyDescent="0.3">
      <c r="A34500">
        <v>1</v>
      </c>
      <c r="B34500" t="s">
        <v>14</v>
      </c>
      <c r="C34500" t="s">
        <v>15</v>
      </c>
      <c r="D34500">
        <v>2</v>
      </c>
      <c r="E34500">
        <v>4</v>
      </c>
      <c r="F34500">
        <v>8</v>
      </c>
      <c r="G34500" t="s">
        <v>19</v>
      </c>
      <c r="H34500" t="s">
        <v>753</v>
      </c>
      <c r="I34500" t="s">
        <v>69</v>
      </c>
      <c r="J34500" t="s">
        <v>937</v>
      </c>
      <c r="K34500">
        <v>0</v>
      </c>
      <c r="L34500" t="s">
        <v>938</v>
      </c>
      <c r="M34500">
        <v>1</v>
      </c>
      <c r="N34500" t="s">
        <v>937</v>
      </c>
      <c r="O34500">
        <v>0</v>
      </c>
      <c r="P34500">
        <v>5.62</v>
      </c>
      <c r="Q34500">
        <v>1</v>
      </c>
    </row>
    <row r="34501" spans="1:17" x14ac:dyDescent="0.3">
      <c r="A34501">
        <v>1</v>
      </c>
      <c r="B34501" t="s">
        <v>14</v>
      </c>
      <c r="C34501" t="s">
        <v>15</v>
      </c>
      <c r="D34501">
        <v>91</v>
      </c>
      <c r="E34501">
        <v>4</v>
      </c>
      <c r="F34501">
        <v>2</v>
      </c>
      <c r="G34501" t="s">
        <v>21</v>
      </c>
      <c r="H34501" t="s">
        <v>753</v>
      </c>
      <c r="I34501" t="s">
        <v>69</v>
      </c>
      <c r="J34501" t="s">
        <v>937</v>
      </c>
      <c r="K34501">
        <v>0</v>
      </c>
      <c r="L34501" t="s">
        <v>937</v>
      </c>
      <c r="M34501">
        <v>0</v>
      </c>
      <c r="N34501" t="s">
        <v>938</v>
      </c>
      <c r="O34501">
        <v>1</v>
      </c>
      <c r="P34501">
        <v>5.62</v>
      </c>
      <c r="Q34501">
        <v>0</v>
      </c>
    </row>
    <row r="34502" spans="1:17" x14ac:dyDescent="0.3">
      <c r="A34502">
        <v>1</v>
      </c>
      <c r="B34502" t="s">
        <v>14</v>
      </c>
      <c r="C34502" t="s">
        <v>15</v>
      </c>
      <c r="D34502">
        <v>4</v>
      </c>
      <c r="E34502">
        <v>4</v>
      </c>
      <c r="F34502">
        <v>4</v>
      </c>
      <c r="G34502" t="s">
        <v>21</v>
      </c>
      <c r="H34502" t="s">
        <v>753</v>
      </c>
      <c r="I34502" t="s">
        <v>69</v>
      </c>
      <c r="J34502" t="s">
        <v>937</v>
      </c>
      <c r="K34502">
        <v>0</v>
      </c>
      <c r="L34502" t="s">
        <v>937</v>
      </c>
      <c r="M34502">
        <v>0</v>
      </c>
      <c r="N34502" t="s">
        <v>938</v>
      </c>
      <c r="O34502">
        <v>1</v>
      </c>
      <c r="P34502">
        <v>5.62</v>
      </c>
      <c r="Q34502">
        <v>0</v>
      </c>
    </row>
    <row r="34503" spans="1:17" x14ac:dyDescent="0.3">
      <c r="A34503">
        <v>1</v>
      </c>
      <c r="B34503" t="s">
        <v>14</v>
      </c>
      <c r="C34503" t="s">
        <v>15</v>
      </c>
      <c r="D34503">
        <v>12</v>
      </c>
      <c r="E34503">
        <v>4</v>
      </c>
      <c r="F34503">
        <v>0</v>
      </c>
      <c r="G34503" t="s">
        <v>21</v>
      </c>
      <c r="H34503" t="s">
        <v>753</v>
      </c>
      <c r="I34503" t="s">
        <v>69</v>
      </c>
      <c r="J34503" t="s">
        <v>937</v>
      </c>
      <c r="K34503">
        <v>0</v>
      </c>
      <c r="L34503" t="s">
        <v>938</v>
      </c>
      <c r="M34503">
        <v>1</v>
      </c>
      <c r="N34503" t="s">
        <v>937</v>
      </c>
      <c r="O34503">
        <v>0</v>
      </c>
      <c r="P34503">
        <v>5.62</v>
      </c>
      <c r="Q34503">
        <v>0</v>
      </c>
    </row>
    <row r="34504" spans="1:17" x14ac:dyDescent="0.3">
      <c r="A34504">
        <v>1</v>
      </c>
      <c r="B34504" t="s">
        <v>14</v>
      </c>
      <c r="C34504" t="s">
        <v>15</v>
      </c>
      <c r="D34504">
        <v>1</v>
      </c>
      <c r="E34504">
        <v>4</v>
      </c>
      <c r="F34504">
        <v>8</v>
      </c>
      <c r="G34504" t="s">
        <v>24</v>
      </c>
      <c r="H34504" t="s">
        <v>753</v>
      </c>
      <c r="I34504" t="s">
        <v>69</v>
      </c>
      <c r="J34504" t="s">
        <v>937</v>
      </c>
      <c r="K34504">
        <v>0</v>
      </c>
      <c r="L34504" t="s">
        <v>937</v>
      </c>
      <c r="M34504">
        <v>0</v>
      </c>
      <c r="N34504" t="s">
        <v>937</v>
      </c>
      <c r="O34504">
        <v>0</v>
      </c>
      <c r="P34504">
        <v>5.62</v>
      </c>
      <c r="Q34504">
        <v>0</v>
      </c>
    </row>
    <row r="34505" spans="1:17" x14ac:dyDescent="0.3">
      <c r="A34505">
        <v>1</v>
      </c>
      <c r="B34505" t="s">
        <v>14</v>
      </c>
      <c r="C34505" t="s">
        <v>15</v>
      </c>
      <c r="D34505">
        <v>14</v>
      </c>
      <c r="E34505">
        <v>4</v>
      </c>
      <c r="F34505">
        <v>12</v>
      </c>
      <c r="G34505" t="s">
        <v>19</v>
      </c>
      <c r="H34505" t="s">
        <v>753</v>
      </c>
      <c r="I34505" t="s">
        <v>69</v>
      </c>
      <c r="J34505" t="s">
        <v>936</v>
      </c>
      <c r="K34505">
        <v>1</v>
      </c>
      <c r="L34505" t="s">
        <v>937</v>
      </c>
      <c r="M34505">
        <v>0</v>
      </c>
      <c r="N34505" t="s">
        <v>937</v>
      </c>
      <c r="O34505">
        <v>0</v>
      </c>
      <c r="P34505">
        <v>5.62</v>
      </c>
      <c r="Q34505">
        <v>0</v>
      </c>
    </row>
    <row r="34506" spans="1:17" x14ac:dyDescent="0.3">
      <c r="A34506">
        <v>1</v>
      </c>
      <c r="B34506" t="s">
        <v>14</v>
      </c>
      <c r="C34506" t="s">
        <v>15</v>
      </c>
      <c r="D34506">
        <v>154</v>
      </c>
      <c r="E34506">
        <v>4</v>
      </c>
      <c r="F34506">
        <v>4</v>
      </c>
      <c r="G34506" t="s">
        <v>22</v>
      </c>
      <c r="H34506" t="s">
        <v>753</v>
      </c>
      <c r="I34506" t="s">
        <v>59</v>
      </c>
      <c r="J34506" t="s">
        <v>936</v>
      </c>
      <c r="K34506">
        <v>1</v>
      </c>
      <c r="L34506" t="s">
        <v>938</v>
      </c>
      <c r="M34506">
        <v>1</v>
      </c>
      <c r="N34506" t="s">
        <v>938</v>
      </c>
      <c r="O34506">
        <v>1</v>
      </c>
      <c r="P34506">
        <v>5.62</v>
      </c>
      <c r="Q34506">
        <v>0</v>
      </c>
    </row>
    <row r="34507" spans="1:17" x14ac:dyDescent="0.3">
      <c r="A34507">
        <v>1</v>
      </c>
      <c r="B34507" t="s">
        <v>14</v>
      </c>
      <c r="C34507" t="s">
        <v>15</v>
      </c>
      <c r="D34507">
        <v>14</v>
      </c>
      <c r="E34507">
        <v>4</v>
      </c>
      <c r="F34507">
        <v>12</v>
      </c>
      <c r="G34507" t="s">
        <v>19</v>
      </c>
      <c r="H34507" t="s">
        <v>753</v>
      </c>
      <c r="I34507" t="s">
        <v>69</v>
      </c>
      <c r="J34507" t="s">
        <v>936</v>
      </c>
      <c r="K34507">
        <v>1</v>
      </c>
      <c r="L34507" t="s">
        <v>937</v>
      </c>
      <c r="M34507">
        <v>0</v>
      </c>
      <c r="N34507" t="s">
        <v>937</v>
      </c>
      <c r="O34507">
        <v>0</v>
      </c>
      <c r="P34507">
        <v>5.62</v>
      </c>
      <c r="Q34507">
        <v>0</v>
      </c>
    </row>
    <row r="34508" spans="1:17" x14ac:dyDescent="0.3">
      <c r="A34508">
        <v>1</v>
      </c>
      <c r="B34508" t="s">
        <v>14</v>
      </c>
      <c r="C34508" t="s">
        <v>15</v>
      </c>
      <c r="D34508">
        <v>27</v>
      </c>
      <c r="E34508">
        <v>4</v>
      </c>
      <c r="F34508">
        <v>2</v>
      </c>
      <c r="G34508" t="s">
        <v>21</v>
      </c>
      <c r="H34508" t="s">
        <v>753</v>
      </c>
      <c r="I34508" t="s">
        <v>69</v>
      </c>
      <c r="J34508" t="s">
        <v>936</v>
      </c>
      <c r="K34508">
        <v>1</v>
      </c>
      <c r="L34508" t="s">
        <v>937</v>
      </c>
      <c r="M34508">
        <v>0</v>
      </c>
      <c r="N34508" t="s">
        <v>937</v>
      </c>
      <c r="O34508">
        <v>0</v>
      </c>
      <c r="P34508">
        <v>5.62</v>
      </c>
      <c r="Q34508">
        <v>0</v>
      </c>
    </row>
    <row r="34509" spans="1:17" x14ac:dyDescent="0.3">
      <c r="A34509">
        <v>1</v>
      </c>
      <c r="B34509" t="s">
        <v>14</v>
      </c>
      <c r="C34509" t="s">
        <v>15</v>
      </c>
      <c r="D34509">
        <v>53</v>
      </c>
      <c r="E34509">
        <v>4</v>
      </c>
      <c r="F34509">
        <v>8</v>
      </c>
      <c r="G34509" t="s">
        <v>19</v>
      </c>
      <c r="H34509" t="s">
        <v>753</v>
      </c>
      <c r="I34509" t="s">
        <v>70</v>
      </c>
      <c r="J34509" t="s">
        <v>936</v>
      </c>
      <c r="K34509">
        <v>1</v>
      </c>
      <c r="L34509" t="s">
        <v>937</v>
      </c>
      <c r="M34509">
        <v>0</v>
      </c>
      <c r="N34509" t="s">
        <v>937</v>
      </c>
      <c r="O34509">
        <v>0</v>
      </c>
      <c r="P34509">
        <v>5.62</v>
      </c>
      <c r="Q34509">
        <v>0</v>
      </c>
    </row>
    <row r="34510" spans="1:17" x14ac:dyDescent="0.3">
      <c r="A34510">
        <v>1</v>
      </c>
      <c r="B34510" t="s">
        <v>14</v>
      </c>
      <c r="C34510" t="s">
        <v>15</v>
      </c>
      <c r="D34510">
        <v>0</v>
      </c>
      <c r="E34510">
        <v>4</v>
      </c>
      <c r="F34510">
        <v>5</v>
      </c>
      <c r="G34510" t="s">
        <v>19</v>
      </c>
      <c r="H34510" t="s">
        <v>753</v>
      </c>
      <c r="I34510" t="s">
        <v>69</v>
      </c>
      <c r="J34510" t="s">
        <v>937</v>
      </c>
      <c r="K34510">
        <v>0</v>
      </c>
      <c r="L34510" t="s">
        <v>938</v>
      </c>
      <c r="M34510">
        <v>1</v>
      </c>
      <c r="N34510" t="s">
        <v>937</v>
      </c>
      <c r="O34510">
        <v>0</v>
      </c>
      <c r="P34510">
        <v>5.62</v>
      </c>
      <c r="Q34510">
        <v>0</v>
      </c>
    </row>
    <row r="34511" spans="1:17" x14ac:dyDescent="0.3">
      <c r="A34511">
        <v>1</v>
      </c>
      <c r="B34511" t="s">
        <v>14</v>
      </c>
      <c r="C34511" t="s">
        <v>15</v>
      </c>
      <c r="D34511">
        <v>7</v>
      </c>
      <c r="E34511">
        <v>4</v>
      </c>
      <c r="F34511">
        <v>9</v>
      </c>
      <c r="G34511" t="s">
        <v>25</v>
      </c>
      <c r="H34511" t="s">
        <v>753</v>
      </c>
      <c r="I34511" t="s">
        <v>39</v>
      </c>
      <c r="J34511" t="s">
        <v>937</v>
      </c>
      <c r="K34511">
        <v>0</v>
      </c>
      <c r="L34511" t="s">
        <v>938</v>
      </c>
      <c r="M34511">
        <v>1</v>
      </c>
      <c r="N34511" t="s">
        <v>938</v>
      </c>
      <c r="O34511">
        <v>1</v>
      </c>
      <c r="P34511">
        <v>5.62</v>
      </c>
      <c r="Q34511">
        <v>0</v>
      </c>
    </row>
    <row r="34512" spans="1:17" x14ac:dyDescent="0.3">
      <c r="A34512">
        <v>1</v>
      </c>
      <c r="B34512" t="s">
        <v>14</v>
      </c>
      <c r="C34512" t="s">
        <v>15</v>
      </c>
      <c r="D34512">
        <v>1</v>
      </c>
      <c r="E34512">
        <v>4</v>
      </c>
      <c r="F34512">
        <v>13</v>
      </c>
      <c r="G34512" t="s">
        <v>27</v>
      </c>
      <c r="H34512" t="s">
        <v>753</v>
      </c>
      <c r="I34512" t="s">
        <v>69</v>
      </c>
      <c r="J34512" t="s">
        <v>936</v>
      </c>
      <c r="K34512">
        <v>1</v>
      </c>
      <c r="L34512" t="s">
        <v>938</v>
      </c>
      <c r="M34512">
        <v>1</v>
      </c>
      <c r="N34512" t="s">
        <v>937</v>
      </c>
      <c r="O34512">
        <v>0</v>
      </c>
      <c r="P34512">
        <v>5.62</v>
      </c>
      <c r="Q34512">
        <v>0</v>
      </c>
    </row>
    <row r="34513" spans="1:17" x14ac:dyDescent="0.3">
      <c r="A34513">
        <v>1</v>
      </c>
      <c r="B34513" t="s">
        <v>14</v>
      </c>
      <c r="C34513" t="s">
        <v>15</v>
      </c>
      <c r="D34513">
        <v>54</v>
      </c>
      <c r="E34513">
        <v>4</v>
      </c>
      <c r="F34513">
        <v>6</v>
      </c>
      <c r="G34513" t="s">
        <v>16</v>
      </c>
      <c r="H34513" t="s">
        <v>753</v>
      </c>
      <c r="I34513" t="s">
        <v>69</v>
      </c>
      <c r="J34513" t="s">
        <v>936</v>
      </c>
      <c r="K34513">
        <v>1</v>
      </c>
      <c r="L34513" t="s">
        <v>938</v>
      </c>
      <c r="M34513">
        <v>1</v>
      </c>
      <c r="N34513" t="s">
        <v>938</v>
      </c>
      <c r="O34513">
        <v>1</v>
      </c>
      <c r="P34513">
        <v>5.62</v>
      </c>
      <c r="Q34513">
        <v>0</v>
      </c>
    </row>
    <row r="34514" spans="1:17" x14ac:dyDescent="0.3">
      <c r="A34514">
        <v>1</v>
      </c>
      <c r="B34514" t="s">
        <v>14</v>
      </c>
      <c r="C34514" t="s">
        <v>15</v>
      </c>
      <c r="D34514">
        <v>3</v>
      </c>
      <c r="E34514">
        <v>4</v>
      </c>
      <c r="F34514">
        <v>23</v>
      </c>
      <c r="G34514" t="s">
        <v>27</v>
      </c>
      <c r="H34514" t="s">
        <v>753</v>
      </c>
      <c r="I34514" t="s">
        <v>70</v>
      </c>
      <c r="J34514" t="s">
        <v>936</v>
      </c>
      <c r="K34514">
        <v>1</v>
      </c>
      <c r="L34514" t="s">
        <v>937</v>
      </c>
      <c r="M34514">
        <v>0</v>
      </c>
      <c r="N34514" t="s">
        <v>937</v>
      </c>
      <c r="O34514">
        <v>0</v>
      </c>
      <c r="P34514">
        <v>5.62</v>
      </c>
      <c r="Q34514">
        <v>1</v>
      </c>
    </row>
    <row r="34515" spans="1:17" x14ac:dyDescent="0.3">
      <c r="A34515">
        <v>1</v>
      </c>
      <c r="B34515" t="s">
        <v>23</v>
      </c>
      <c r="C34515" t="s">
        <v>15</v>
      </c>
      <c r="D34515">
        <v>44</v>
      </c>
      <c r="E34515">
        <v>4</v>
      </c>
      <c r="F34515">
        <v>0</v>
      </c>
      <c r="G34515" t="s">
        <v>25</v>
      </c>
      <c r="H34515" t="s">
        <v>753</v>
      </c>
      <c r="I34515" t="s">
        <v>69</v>
      </c>
      <c r="J34515" t="s">
        <v>937</v>
      </c>
      <c r="K34515">
        <v>0</v>
      </c>
      <c r="L34515" t="s">
        <v>937</v>
      </c>
      <c r="M34515">
        <v>0</v>
      </c>
      <c r="N34515" t="s">
        <v>937</v>
      </c>
      <c r="O34515">
        <v>0</v>
      </c>
      <c r="P34515">
        <v>5.62</v>
      </c>
      <c r="Q34515">
        <v>0</v>
      </c>
    </row>
    <row r="34516" spans="1:17" x14ac:dyDescent="0.3">
      <c r="A34516">
        <v>1</v>
      </c>
      <c r="B34516" t="s">
        <v>14</v>
      </c>
      <c r="C34516" t="s">
        <v>15</v>
      </c>
      <c r="D34516">
        <v>41</v>
      </c>
      <c r="E34516">
        <v>4</v>
      </c>
      <c r="F34516">
        <v>23</v>
      </c>
      <c r="G34516" t="s">
        <v>21</v>
      </c>
      <c r="H34516" t="s">
        <v>754</v>
      </c>
      <c r="I34516" t="s">
        <v>33</v>
      </c>
      <c r="J34516" t="s">
        <v>936</v>
      </c>
      <c r="K34516">
        <v>1</v>
      </c>
      <c r="L34516" t="s">
        <v>938</v>
      </c>
      <c r="M34516">
        <v>1</v>
      </c>
      <c r="N34516" t="s">
        <v>938</v>
      </c>
      <c r="O34516">
        <v>1</v>
      </c>
      <c r="P34516">
        <v>6.33</v>
      </c>
      <c r="Q34516">
        <v>0</v>
      </c>
    </row>
    <row r="34517" spans="1:17" x14ac:dyDescent="0.3">
      <c r="A34517">
        <v>1</v>
      </c>
      <c r="B34517" t="s">
        <v>14</v>
      </c>
      <c r="C34517" t="s">
        <v>15</v>
      </c>
      <c r="D34517">
        <v>22</v>
      </c>
      <c r="E34517">
        <v>4</v>
      </c>
      <c r="F34517">
        <v>6</v>
      </c>
      <c r="G34517" t="s">
        <v>19</v>
      </c>
      <c r="H34517" t="s">
        <v>754</v>
      </c>
      <c r="I34517" t="s">
        <v>69</v>
      </c>
      <c r="J34517" t="s">
        <v>936</v>
      </c>
      <c r="K34517">
        <v>1</v>
      </c>
      <c r="L34517" t="s">
        <v>938</v>
      </c>
      <c r="M34517">
        <v>1</v>
      </c>
      <c r="N34517" t="s">
        <v>938</v>
      </c>
      <c r="O34517">
        <v>1</v>
      </c>
      <c r="P34517">
        <v>6.33</v>
      </c>
      <c r="Q34517">
        <v>0</v>
      </c>
    </row>
    <row r="34518" spans="1:17" x14ac:dyDescent="0.3">
      <c r="A34518">
        <v>1</v>
      </c>
      <c r="B34518" t="s">
        <v>14</v>
      </c>
      <c r="C34518" t="s">
        <v>15</v>
      </c>
      <c r="D34518">
        <v>122</v>
      </c>
      <c r="E34518">
        <v>4</v>
      </c>
      <c r="F34518">
        <v>9</v>
      </c>
      <c r="G34518" t="s">
        <v>24</v>
      </c>
      <c r="H34518" t="s">
        <v>754</v>
      </c>
      <c r="I34518" t="s">
        <v>33</v>
      </c>
      <c r="J34518" t="s">
        <v>936</v>
      </c>
      <c r="K34518">
        <v>1</v>
      </c>
      <c r="L34518" t="s">
        <v>937</v>
      </c>
      <c r="M34518">
        <v>0</v>
      </c>
      <c r="N34518" t="s">
        <v>937</v>
      </c>
      <c r="O34518">
        <v>0</v>
      </c>
      <c r="P34518">
        <v>6.33</v>
      </c>
      <c r="Q34518">
        <v>0</v>
      </c>
    </row>
    <row r="34519" spans="1:17" x14ac:dyDescent="0.3">
      <c r="A34519">
        <v>1</v>
      </c>
      <c r="B34519" t="s">
        <v>14</v>
      </c>
      <c r="C34519" t="s">
        <v>15</v>
      </c>
      <c r="D34519">
        <v>58</v>
      </c>
      <c r="E34519">
        <v>4</v>
      </c>
      <c r="F34519">
        <v>13</v>
      </c>
      <c r="G34519" t="s">
        <v>25</v>
      </c>
      <c r="H34519" t="s">
        <v>754</v>
      </c>
      <c r="I34519" t="s">
        <v>69</v>
      </c>
      <c r="J34519" t="s">
        <v>937</v>
      </c>
      <c r="K34519">
        <v>0</v>
      </c>
      <c r="L34519" t="s">
        <v>938</v>
      </c>
      <c r="M34519">
        <v>1</v>
      </c>
      <c r="N34519" t="s">
        <v>937</v>
      </c>
      <c r="O34519">
        <v>0</v>
      </c>
      <c r="P34519">
        <v>6.33</v>
      </c>
      <c r="Q34519">
        <v>0</v>
      </c>
    </row>
    <row r="34520" spans="1:17" x14ac:dyDescent="0.3">
      <c r="A34520">
        <v>1</v>
      </c>
      <c r="B34520" t="s">
        <v>14</v>
      </c>
      <c r="C34520" t="s">
        <v>15</v>
      </c>
      <c r="D34520">
        <v>62</v>
      </c>
      <c r="E34520">
        <v>4</v>
      </c>
      <c r="F34520">
        <v>23</v>
      </c>
      <c r="G34520" t="s">
        <v>21</v>
      </c>
      <c r="H34520" t="s">
        <v>754</v>
      </c>
      <c r="I34520" t="s">
        <v>20</v>
      </c>
      <c r="J34520" t="s">
        <v>936</v>
      </c>
      <c r="K34520">
        <v>1</v>
      </c>
      <c r="L34520" t="s">
        <v>937</v>
      </c>
      <c r="M34520">
        <v>0</v>
      </c>
      <c r="N34520" t="s">
        <v>937</v>
      </c>
      <c r="O34520">
        <v>0</v>
      </c>
      <c r="P34520">
        <v>6.33</v>
      </c>
      <c r="Q34520">
        <v>0</v>
      </c>
    </row>
    <row r="34521" spans="1:17" x14ac:dyDescent="0.3">
      <c r="A34521">
        <v>1</v>
      </c>
      <c r="B34521" t="s">
        <v>14</v>
      </c>
      <c r="C34521" t="s">
        <v>15</v>
      </c>
      <c r="D34521">
        <v>15</v>
      </c>
      <c r="E34521">
        <v>4</v>
      </c>
      <c r="F34521">
        <v>11</v>
      </c>
      <c r="G34521" t="s">
        <v>19</v>
      </c>
      <c r="H34521" t="s">
        <v>754</v>
      </c>
      <c r="I34521" t="s">
        <v>33</v>
      </c>
      <c r="J34521" t="s">
        <v>936</v>
      </c>
      <c r="K34521">
        <v>1</v>
      </c>
      <c r="L34521" t="s">
        <v>938</v>
      </c>
      <c r="M34521">
        <v>1</v>
      </c>
      <c r="N34521" t="s">
        <v>938</v>
      </c>
      <c r="O34521">
        <v>1</v>
      </c>
      <c r="P34521">
        <v>6.33</v>
      </c>
      <c r="Q34521">
        <v>0</v>
      </c>
    </row>
    <row r="34522" spans="1:17" x14ac:dyDescent="0.3">
      <c r="A34522">
        <v>1</v>
      </c>
      <c r="B34522" t="s">
        <v>14</v>
      </c>
      <c r="C34522" t="s">
        <v>15</v>
      </c>
      <c r="D34522">
        <v>0</v>
      </c>
      <c r="E34522">
        <v>4</v>
      </c>
      <c r="F34522">
        <v>9</v>
      </c>
      <c r="G34522" t="s">
        <v>22</v>
      </c>
      <c r="H34522" t="s">
        <v>755</v>
      </c>
      <c r="I34522" t="s">
        <v>69</v>
      </c>
      <c r="J34522" t="s">
        <v>936</v>
      </c>
      <c r="K34522">
        <v>1</v>
      </c>
      <c r="L34522" t="s">
        <v>937</v>
      </c>
      <c r="M34522">
        <v>0</v>
      </c>
      <c r="N34522" t="s">
        <v>937</v>
      </c>
      <c r="O34522">
        <v>0</v>
      </c>
      <c r="P34522">
        <v>5.62</v>
      </c>
      <c r="Q34522">
        <v>0</v>
      </c>
    </row>
    <row r="34523" spans="1:17" x14ac:dyDescent="0.3">
      <c r="A34523">
        <v>1</v>
      </c>
      <c r="B34523" t="s">
        <v>14</v>
      </c>
      <c r="C34523" t="s">
        <v>15</v>
      </c>
      <c r="D34523">
        <v>130</v>
      </c>
      <c r="E34523">
        <v>4</v>
      </c>
      <c r="F34523">
        <v>15</v>
      </c>
      <c r="G34523" t="s">
        <v>24</v>
      </c>
      <c r="H34523" t="s">
        <v>755</v>
      </c>
      <c r="I34523" t="s">
        <v>29</v>
      </c>
      <c r="J34523" t="s">
        <v>937</v>
      </c>
      <c r="K34523">
        <v>0</v>
      </c>
      <c r="L34523" t="s">
        <v>937</v>
      </c>
      <c r="M34523">
        <v>0</v>
      </c>
      <c r="N34523" t="s">
        <v>937</v>
      </c>
      <c r="O34523">
        <v>0</v>
      </c>
      <c r="P34523">
        <v>5.62</v>
      </c>
      <c r="Q34523">
        <v>0</v>
      </c>
    </row>
    <row r="34524" spans="1:17" x14ac:dyDescent="0.3">
      <c r="A34524">
        <v>1</v>
      </c>
      <c r="B34524" t="s">
        <v>23</v>
      </c>
      <c r="C34524" t="s">
        <v>15</v>
      </c>
      <c r="D34524">
        <v>147</v>
      </c>
      <c r="E34524">
        <v>4</v>
      </c>
      <c r="F34524">
        <v>11</v>
      </c>
      <c r="G34524" t="s">
        <v>24</v>
      </c>
      <c r="H34524" t="s">
        <v>755</v>
      </c>
      <c r="I34524" t="s">
        <v>69</v>
      </c>
      <c r="J34524" t="s">
        <v>937</v>
      </c>
      <c r="K34524">
        <v>0</v>
      </c>
      <c r="L34524" t="s">
        <v>938</v>
      </c>
      <c r="M34524">
        <v>1</v>
      </c>
      <c r="N34524" t="s">
        <v>937</v>
      </c>
      <c r="O34524">
        <v>0</v>
      </c>
      <c r="P34524">
        <v>5.62</v>
      </c>
      <c r="Q34524">
        <v>0</v>
      </c>
    </row>
    <row r="34525" spans="1:17" x14ac:dyDescent="0.3">
      <c r="A34525">
        <v>1</v>
      </c>
      <c r="B34525" t="s">
        <v>14</v>
      </c>
      <c r="C34525" t="s">
        <v>15</v>
      </c>
      <c r="D34525">
        <v>22</v>
      </c>
      <c r="E34525">
        <v>4</v>
      </c>
      <c r="F34525">
        <v>11</v>
      </c>
      <c r="G34525" t="s">
        <v>19</v>
      </c>
      <c r="H34525" t="s">
        <v>756</v>
      </c>
      <c r="I34525" t="s">
        <v>69</v>
      </c>
      <c r="J34525" t="s">
        <v>937</v>
      </c>
      <c r="K34525">
        <v>0</v>
      </c>
      <c r="L34525" t="s">
        <v>938</v>
      </c>
      <c r="M34525">
        <v>1</v>
      </c>
      <c r="N34525" t="s">
        <v>938</v>
      </c>
      <c r="O34525">
        <v>1</v>
      </c>
      <c r="P34525">
        <v>5.62</v>
      </c>
      <c r="Q34525">
        <v>0</v>
      </c>
    </row>
    <row r="34526" spans="1:17" x14ac:dyDescent="0.3">
      <c r="A34526">
        <v>3</v>
      </c>
      <c r="B34526" t="s">
        <v>14</v>
      </c>
      <c r="C34526" t="s">
        <v>15</v>
      </c>
      <c r="D34526">
        <v>179</v>
      </c>
      <c r="E34526">
        <v>4</v>
      </c>
      <c r="F34526">
        <v>14</v>
      </c>
      <c r="G34526" t="s">
        <v>25</v>
      </c>
      <c r="H34526" t="s">
        <v>756</v>
      </c>
      <c r="I34526" t="s">
        <v>69</v>
      </c>
      <c r="J34526" t="s">
        <v>936</v>
      </c>
      <c r="K34526">
        <v>1</v>
      </c>
      <c r="L34526" t="s">
        <v>938</v>
      </c>
      <c r="M34526">
        <v>1</v>
      </c>
      <c r="N34526" t="s">
        <v>938</v>
      </c>
      <c r="O34526">
        <v>1</v>
      </c>
      <c r="P34526">
        <v>5.62</v>
      </c>
      <c r="Q34526">
        <v>0</v>
      </c>
    </row>
    <row r="34527" spans="1:17" x14ac:dyDescent="0.3">
      <c r="A34527">
        <v>2</v>
      </c>
      <c r="B34527" t="s">
        <v>14</v>
      </c>
      <c r="C34527" t="s">
        <v>15</v>
      </c>
      <c r="D34527">
        <v>94</v>
      </c>
      <c r="E34527">
        <v>4</v>
      </c>
      <c r="F34527">
        <v>9</v>
      </c>
      <c r="G34527" t="s">
        <v>25</v>
      </c>
      <c r="H34527" t="s">
        <v>756</v>
      </c>
      <c r="I34527" t="s">
        <v>69</v>
      </c>
      <c r="J34527" t="s">
        <v>937</v>
      </c>
      <c r="K34527">
        <v>0</v>
      </c>
      <c r="L34527" t="s">
        <v>937</v>
      </c>
      <c r="M34527">
        <v>0</v>
      </c>
      <c r="N34527" t="s">
        <v>938</v>
      </c>
      <c r="O34527">
        <v>1</v>
      </c>
      <c r="P34527">
        <v>5.62</v>
      </c>
      <c r="Q34527">
        <v>0</v>
      </c>
    </row>
    <row r="34528" spans="1:17" x14ac:dyDescent="0.3">
      <c r="A34528">
        <v>1</v>
      </c>
      <c r="B34528" t="s">
        <v>14</v>
      </c>
      <c r="C34528" t="s">
        <v>15</v>
      </c>
      <c r="D34528">
        <v>8</v>
      </c>
      <c r="E34528">
        <v>4</v>
      </c>
      <c r="F34528">
        <v>7</v>
      </c>
      <c r="G34528" t="s">
        <v>19</v>
      </c>
      <c r="H34528" t="s">
        <v>756</v>
      </c>
      <c r="I34528" t="s">
        <v>69</v>
      </c>
      <c r="J34528" t="s">
        <v>937</v>
      </c>
      <c r="K34528">
        <v>0</v>
      </c>
      <c r="L34528" t="s">
        <v>937</v>
      </c>
      <c r="M34528">
        <v>0</v>
      </c>
      <c r="N34528" t="s">
        <v>937</v>
      </c>
      <c r="O34528">
        <v>0</v>
      </c>
      <c r="P34528">
        <v>5.62</v>
      </c>
      <c r="Q34528">
        <v>0</v>
      </c>
    </row>
    <row r="34529" spans="1:17" x14ac:dyDescent="0.3">
      <c r="A34529">
        <v>1</v>
      </c>
      <c r="B34529" t="s">
        <v>14</v>
      </c>
      <c r="C34529" t="s">
        <v>15</v>
      </c>
      <c r="D34529">
        <v>68</v>
      </c>
      <c r="E34529">
        <v>4</v>
      </c>
      <c r="F34529">
        <v>12</v>
      </c>
      <c r="G34529" t="s">
        <v>16</v>
      </c>
      <c r="H34529" t="s">
        <v>756</v>
      </c>
      <c r="I34529" t="s">
        <v>69</v>
      </c>
      <c r="J34529" t="s">
        <v>936</v>
      </c>
      <c r="K34529">
        <v>1</v>
      </c>
      <c r="L34529" t="s">
        <v>937</v>
      </c>
      <c r="M34529">
        <v>0</v>
      </c>
      <c r="N34529" t="s">
        <v>937</v>
      </c>
      <c r="O34529">
        <v>0</v>
      </c>
      <c r="P34529">
        <v>5.62</v>
      </c>
      <c r="Q34529">
        <v>0</v>
      </c>
    </row>
    <row r="34530" spans="1:17" x14ac:dyDescent="0.3">
      <c r="A34530">
        <v>3</v>
      </c>
      <c r="B34530" t="s">
        <v>23</v>
      </c>
      <c r="C34530" t="s">
        <v>15</v>
      </c>
      <c r="D34530">
        <v>211</v>
      </c>
      <c r="E34530">
        <v>4</v>
      </c>
      <c r="F34530">
        <v>5</v>
      </c>
      <c r="G34530" t="s">
        <v>19</v>
      </c>
      <c r="H34530" t="s">
        <v>756</v>
      </c>
      <c r="I34530" t="s">
        <v>69</v>
      </c>
      <c r="J34530" t="s">
        <v>937</v>
      </c>
      <c r="K34530">
        <v>0</v>
      </c>
      <c r="L34530" t="s">
        <v>937</v>
      </c>
      <c r="M34530">
        <v>0</v>
      </c>
      <c r="N34530" t="s">
        <v>938</v>
      </c>
      <c r="O34530">
        <v>1</v>
      </c>
      <c r="P34530">
        <v>5.62</v>
      </c>
      <c r="Q34530">
        <v>0</v>
      </c>
    </row>
    <row r="34531" spans="1:17" x14ac:dyDescent="0.3">
      <c r="A34531">
        <v>1</v>
      </c>
      <c r="B34531" t="s">
        <v>14</v>
      </c>
      <c r="C34531" t="s">
        <v>15</v>
      </c>
      <c r="D34531">
        <v>36</v>
      </c>
      <c r="E34531">
        <v>4</v>
      </c>
      <c r="F34531">
        <v>11</v>
      </c>
      <c r="G34531" t="s">
        <v>21</v>
      </c>
      <c r="H34531" t="s">
        <v>756</v>
      </c>
      <c r="I34531" t="s">
        <v>69</v>
      </c>
      <c r="J34531" t="s">
        <v>937</v>
      </c>
      <c r="K34531">
        <v>0</v>
      </c>
      <c r="L34531" t="s">
        <v>937</v>
      </c>
      <c r="M34531">
        <v>0</v>
      </c>
      <c r="N34531" t="s">
        <v>937</v>
      </c>
      <c r="O34531">
        <v>0</v>
      </c>
      <c r="P34531">
        <v>5.62</v>
      </c>
      <c r="Q34531">
        <v>0</v>
      </c>
    </row>
    <row r="34532" spans="1:17" x14ac:dyDescent="0.3">
      <c r="A34532">
        <v>1</v>
      </c>
      <c r="B34532" t="s">
        <v>14</v>
      </c>
      <c r="C34532" t="s">
        <v>15</v>
      </c>
      <c r="D34532">
        <v>211</v>
      </c>
      <c r="E34532">
        <v>4</v>
      </c>
      <c r="F34532">
        <v>5</v>
      </c>
      <c r="G34532" t="s">
        <v>19</v>
      </c>
      <c r="H34532" t="s">
        <v>756</v>
      </c>
      <c r="I34532" t="s">
        <v>69</v>
      </c>
      <c r="J34532" t="s">
        <v>937</v>
      </c>
      <c r="K34532">
        <v>0</v>
      </c>
      <c r="L34532" t="s">
        <v>938</v>
      </c>
      <c r="M34532">
        <v>1</v>
      </c>
      <c r="N34532" t="s">
        <v>938</v>
      </c>
      <c r="O34532">
        <v>1</v>
      </c>
      <c r="P34532">
        <v>5.62</v>
      </c>
      <c r="Q34532">
        <v>0</v>
      </c>
    </row>
    <row r="34533" spans="1:17" x14ac:dyDescent="0.3">
      <c r="A34533">
        <v>1</v>
      </c>
      <c r="B34533" t="s">
        <v>14</v>
      </c>
      <c r="C34533" t="s">
        <v>15</v>
      </c>
      <c r="D34533">
        <v>154</v>
      </c>
      <c r="E34533">
        <v>4</v>
      </c>
      <c r="F34533">
        <v>6</v>
      </c>
      <c r="G34533" t="s">
        <v>21</v>
      </c>
      <c r="H34533" t="s">
        <v>756</v>
      </c>
      <c r="I34533" t="s">
        <v>69</v>
      </c>
      <c r="J34533" t="s">
        <v>937</v>
      </c>
      <c r="K34533">
        <v>0</v>
      </c>
      <c r="L34533" t="s">
        <v>937</v>
      </c>
      <c r="M34533">
        <v>0</v>
      </c>
      <c r="N34533" t="s">
        <v>938</v>
      </c>
      <c r="O34533">
        <v>1</v>
      </c>
      <c r="P34533">
        <v>5.62</v>
      </c>
      <c r="Q34533">
        <v>0</v>
      </c>
    </row>
    <row r="34534" spans="1:17" x14ac:dyDescent="0.3">
      <c r="A34534">
        <v>1</v>
      </c>
      <c r="B34534" t="s">
        <v>23</v>
      </c>
      <c r="C34534" t="s">
        <v>15</v>
      </c>
      <c r="D34534">
        <v>97</v>
      </c>
      <c r="E34534">
        <v>4</v>
      </c>
      <c r="F34534">
        <v>4</v>
      </c>
      <c r="G34534" t="s">
        <v>27</v>
      </c>
      <c r="H34534" t="s">
        <v>756</v>
      </c>
      <c r="I34534" t="s">
        <v>69</v>
      </c>
      <c r="J34534" t="s">
        <v>937</v>
      </c>
      <c r="K34534">
        <v>0</v>
      </c>
      <c r="L34534" t="s">
        <v>937</v>
      </c>
      <c r="M34534">
        <v>0</v>
      </c>
      <c r="N34534" t="s">
        <v>937</v>
      </c>
      <c r="O34534">
        <v>0</v>
      </c>
      <c r="P34534">
        <v>5.62</v>
      </c>
      <c r="Q34534">
        <v>0</v>
      </c>
    </row>
    <row r="34535" spans="1:17" x14ac:dyDescent="0.3">
      <c r="A34535">
        <v>1</v>
      </c>
      <c r="B34535" t="s">
        <v>14</v>
      </c>
      <c r="C34535" t="s">
        <v>15</v>
      </c>
      <c r="D34535">
        <v>15</v>
      </c>
      <c r="E34535">
        <v>4</v>
      </c>
      <c r="F34535">
        <v>9</v>
      </c>
      <c r="G34535" t="s">
        <v>25</v>
      </c>
      <c r="H34535" t="s">
        <v>757</v>
      </c>
      <c r="I34535" t="s">
        <v>354</v>
      </c>
      <c r="J34535" t="s">
        <v>937</v>
      </c>
      <c r="K34535">
        <v>0</v>
      </c>
      <c r="L34535" t="s">
        <v>937</v>
      </c>
      <c r="M34535">
        <v>0</v>
      </c>
      <c r="N34535" t="s">
        <v>937</v>
      </c>
      <c r="O34535">
        <v>0</v>
      </c>
      <c r="P34535">
        <v>5.62</v>
      </c>
      <c r="Q34535">
        <v>0</v>
      </c>
    </row>
    <row r="34536" spans="1:17" x14ac:dyDescent="0.3">
      <c r="A34536">
        <v>1</v>
      </c>
      <c r="B34536" t="s">
        <v>14</v>
      </c>
      <c r="C34536" t="s">
        <v>15</v>
      </c>
      <c r="D34536">
        <v>20</v>
      </c>
      <c r="E34536">
        <v>4</v>
      </c>
      <c r="F34536">
        <v>1</v>
      </c>
      <c r="G34536" t="s">
        <v>19</v>
      </c>
      <c r="H34536" t="s">
        <v>757</v>
      </c>
      <c r="I34536" t="s">
        <v>26</v>
      </c>
      <c r="J34536" t="s">
        <v>937</v>
      </c>
      <c r="K34536">
        <v>0</v>
      </c>
      <c r="L34536" t="s">
        <v>937</v>
      </c>
      <c r="M34536">
        <v>0</v>
      </c>
      <c r="N34536" t="s">
        <v>937</v>
      </c>
      <c r="O34536">
        <v>0</v>
      </c>
      <c r="P34536">
        <v>5.62</v>
      </c>
      <c r="Q34536">
        <v>0</v>
      </c>
    </row>
    <row r="34537" spans="1:17" x14ac:dyDescent="0.3">
      <c r="A34537">
        <v>6</v>
      </c>
      <c r="B34537" t="s">
        <v>14</v>
      </c>
      <c r="C34537" t="s">
        <v>15</v>
      </c>
      <c r="D34537">
        <v>105</v>
      </c>
      <c r="E34537">
        <v>4</v>
      </c>
      <c r="F34537">
        <v>3</v>
      </c>
      <c r="G34537" t="s">
        <v>22</v>
      </c>
      <c r="H34537" t="s">
        <v>758</v>
      </c>
      <c r="I34537" t="s">
        <v>39</v>
      </c>
      <c r="J34537" t="s">
        <v>936</v>
      </c>
      <c r="K34537">
        <v>1</v>
      </c>
      <c r="L34537" t="s">
        <v>937</v>
      </c>
      <c r="M34537">
        <v>0</v>
      </c>
      <c r="N34537" t="s">
        <v>938</v>
      </c>
      <c r="O34537">
        <v>1</v>
      </c>
      <c r="P34537">
        <v>5.62</v>
      </c>
      <c r="Q34537">
        <v>0</v>
      </c>
    </row>
    <row r="34538" spans="1:17" x14ac:dyDescent="0.3">
      <c r="A34538">
        <v>2</v>
      </c>
      <c r="B34538" t="s">
        <v>14</v>
      </c>
      <c r="C34538" t="s">
        <v>15</v>
      </c>
      <c r="D34538">
        <v>65</v>
      </c>
      <c r="E34538">
        <v>4</v>
      </c>
      <c r="F34538">
        <v>8</v>
      </c>
      <c r="G34538" t="s">
        <v>27</v>
      </c>
      <c r="H34538" t="s">
        <v>758</v>
      </c>
      <c r="I34538" t="s">
        <v>39</v>
      </c>
      <c r="J34538" t="s">
        <v>936</v>
      </c>
      <c r="K34538">
        <v>1</v>
      </c>
      <c r="L34538" t="s">
        <v>937</v>
      </c>
      <c r="M34538">
        <v>0</v>
      </c>
      <c r="N34538" t="s">
        <v>937</v>
      </c>
      <c r="O34538">
        <v>0</v>
      </c>
      <c r="P34538">
        <v>5.62</v>
      </c>
      <c r="Q34538">
        <v>0</v>
      </c>
    </row>
    <row r="34539" spans="1:17" x14ac:dyDescent="0.3">
      <c r="A34539">
        <v>1</v>
      </c>
      <c r="B34539" t="s">
        <v>14</v>
      </c>
      <c r="C34539" t="s">
        <v>15</v>
      </c>
      <c r="D34539">
        <v>61</v>
      </c>
      <c r="E34539">
        <v>4</v>
      </c>
      <c r="F34539">
        <v>1</v>
      </c>
      <c r="G34539" t="s">
        <v>27</v>
      </c>
      <c r="H34539" t="s">
        <v>758</v>
      </c>
      <c r="I34539" t="s">
        <v>69</v>
      </c>
      <c r="J34539" t="s">
        <v>936</v>
      </c>
      <c r="K34539">
        <v>1</v>
      </c>
      <c r="L34539" t="s">
        <v>938</v>
      </c>
      <c r="M34539">
        <v>1</v>
      </c>
      <c r="N34539" t="s">
        <v>938</v>
      </c>
      <c r="O34539">
        <v>1</v>
      </c>
      <c r="P34539">
        <v>5.62</v>
      </c>
      <c r="Q34539">
        <v>0</v>
      </c>
    </row>
    <row r="34540" spans="1:17" x14ac:dyDescent="0.3">
      <c r="A34540">
        <v>1</v>
      </c>
      <c r="B34540" t="s">
        <v>14</v>
      </c>
      <c r="C34540" t="s">
        <v>15</v>
      </c>
      <c r="D34540">
        <v>33</v>
      </c>
      <c r="E34540">
        <v>4</v>
      </c>
      <c r="F34540">
        <v>2</v>
      </c>
      <c r="G34540" t="s">
        <v>19</v>
      </c>
      <c r="H34540" t="s">
        <v>758</v>
      </c>
      <c r="I34540" t="s">
        <v>39</v>
      </c>
      <c r="J34540" t="s">
        <v>936</v>
      </c>
      <c r="K34540">
        <v>1</v>
      </c>
      <c r="L34540" t="s">
        <v>938</v>
      </c>
      <c r="M34540">
        <v>1</v>
      </c>
      <c r="N34540" t="s">
        <v>938</v>
      </c>
      <c r="O34540">
        <v>1</v>
      </c>
      <c r="P34540">
        <v>5.62</v>
      </c>
      <c r="Q34540">
        <v>0</v>
      </c>
    </row>
    <row r="34541" spans="1:17" x14ac:dyDescent="0.3">
      <c r="A34541">
        <v>2</v>
      </c>
      <c r="B34541" t="s">
        <v>14</v>
      </c>
      <c r="C34541" t="s">
        <v>15</v>
      </c>
      <c r="D34541">
        <v>33</v>
      </c>
      <c r="E34541">
        <v>4</v>
      </c>
      <c r="F34541">
        <v>2</v>
      </c>
      <c r="G34541" t="s">
        <v>19</v>
      </c>
      <c r="H34541" t="s">
        <v>758</v>
      </c>
      <c r="I34541" t="s">
        <v>39</v>
      </c>
      <c r="J34541" t="s">
        <v>936</v>
      </c>
      <c r="K34541">
        <v>1</v>
      </c>
      <c r="L34541" t="s">
        <v>938</v>
      </c>
      <c r="M34541">
        <v>1</v>
      </c>
      <c r="N34541" t="s">
        <v>938</v>
      </c>
      <c r="O34541">
        <v>1</v>
      </c>
      <c r="P34541">
        <v>5.62</v>
      </c>
      <c r="Q34541">
        <v>0</v>
      </c>
    </row>
    <row r="34542" spans="1:17" x14ac:dyDescent="0.3">
      <c r="A34542">
        <v>1</v>
      </c>
      <c r="B34542" t="s">
        <v>14</v>
      </c>
      <c r="C34542" t="s">
        <v>15</v>
      </c>
      <c r="D34542">
        <v>4</v>
      </c>
      <c r="E34542">
        <v>4</v>
      </c>
      <c r="F34542">
        <v>3</v>
      </c>
      <c r="G34542" t="s">
        <v>21</v>
      </c>
      <c r="H34542" t="s">
        <v>758</v>
      </c>
      <c r="I34542" t="s">
        <v>39</v>
      </c>
      <c r="J34542" t="s">
        <v>937</v>
      </c>
      <c r="K34542">
        <v>0</v>
      </c>
      <c r="L34542" t="s">
        <v>937</v>
      </c>
      <c r="M34542">
        <v>0</v>
      </c>
      <c r="N34542" t="s">
        <v>938</v>
      </c>
      <c r="O34542">
        <v>1</v>
      </c>
      <c r="P34542">
        <v>5.62</v>
      </c>
      <c r="Q34542">
        <v>0</v>
      </c>
    </row>
    <row r="34543" spans="1:17" x14ac:dyDescent="0.3">
      <c r="A34543">
        <v>1</v>
      </c>
      <c r="B34543" t="s">
        <v>14</v>
      </c>
      <c r="C34543" t="s">
        <v>15</v>
      </c>
      <c r="D34543">
        <v>50</v>
      </c>
      <c r="E34543">
        <v>4</v>
      </c>
      <c r="F34543">
        <v>8</v>
      </c>
      <c r="G34543" t="s">
        <v>19</v>
      </c>
      <c r="H34543" t="s">
        <v>758</v>
      </c>
      <c r="I34543" t="s">
        <v>39</v>
      </c>
      <c r="J34543" t="s">
        <v>937</v>
      </c>
      <c r="K34543">
        <v>0</v>
      </c>
      <c r="L34543" t="s">
        <v>938</v>
      </c>
      <c r="M34543">
        <v>1</v>
      </c>
      <c r="N34543" t="s">
        <v>937</v>
      </c>
      <c r="O34543">
        <v>0</v>
      </c>
      <c r="P34543">
        <v>5.62</v>
      </c>
      <c r="Q34543">
        <v>0</v>
      </c>
    </row>
    <row r="34544" spans="1:17" x14ac:dyDescent="0.3">
      <c r="A34544">
        <v>1</v>
      </c>
      <c r="B34544" t="s">
        <v>14</v>
      </c>
      <c r="C34544" t="s">
        <v>15</v>
      </c>
      <c r="D34544">
        <v>141</v>
      </c>
      <c r="E34544">
        <v>4</v>
      </c>
      <c r="F34544">
        <v>6</v>
      </c>
      <c r="G34544" t="s">
        <v>22</v>
      </c>
      <c r="H34544" t="s">
        <v>758</v>
      </c>
      <c r="I34544" t="s">
        <v>69</v>
      </c>
      <c r="J34544" t="s">
        <v>937</v>
      </c>
      <c r="K34544">
        <v>0</v>
      </c>
      <c r="L34544" t="s">
        <v>937</v>
      </c>
      <c r="M34544">
        <v>0</v>
      </c>
      <c r="N34544" t="s">
        <v>937</v>
      </c>
      <c r="O34544">
        <v>0</v>
      </c>
      <c r="P34544">
        <v>5.62</v>
      </c>
      <c r="Q34544">
        <v>0</v>
      </c>
    </row>
    <row r="34545" spans="1:17" x14ac:dyDescent="0.3">
      <c r="A34545">
        <v>5</v>
      </c>
      <c r="B34545" t="s">
        <v>23</v>
      </c>
      <c r="C34545" t="s">
        <v>15</v>
      </c>
      <c r="D34545">
        <v>95</v>
      </c>
      <c r="E34545">
        <v>4</v>
      </c>
      <c r="F34545">
        <v>10</v>
      </c>
      <c r="G34545" t="s">
        <v>25</v>
      </c>
      <c r="H34545" t="s">
        <v>758</v>
      </c>
      <c r="I34545" t="s">
        <v>39</v>
      </c>
      <c r="J34545" t="s">
        <v>936</v>
      </c>
      <c r="K34545">
        <v>1</v>
      </c>
      <c r="L34545" t="s">
        <v>938</v>
      </c>
      <c r="M34545">
        <v>1</v>
      </c>
      <c r="N34545" t="s">
        <v>937</v>
      </c>
      <c r="O34545">
        <v>0</v>
      </c>
      <c r="P34545">
        <v>5.62</v>
      </c>
      <c r="Q34545">
        <v>0</v>
      </c>
    </row>
    <row r="34546" spans="1:17" x14ac:dyDescent="0.3">
      <c r="A34546">
        <v>3</v>
      </c>
      <c r="B34546" t="s">
        <v>14</v>
      </c>
      <c r="C34546" t="s">
        <v>15</v>
      </c>
      <c r="D34546">
        <v>8</v>
      </c>
      <c r="E34546">
        <v>4</v>
      </c>
      <c r="F34546">
        <v>13</v>
      </c>
      <c r="G34546" t="s">
        <v>21</v>
      </c>
      <c r="H34546" t="s">
        <v>758</v>
      </c>
      <c r="I34546" t="s">
        <v>39</v>
      </c>
      <c r="J34546" t="s">
        <v>936</v>
      </c>
      <c r="K34546">
        <v>1</v>
      </c>
      <c r="L34546" t="s">
        <v>938</v>
      </c>
      <c r="M34546">
        <v>1</v>
      </c>
      <c r="N34546" t="s">
        <v>937</v>
      </c>
      <c r="O34546">
        <v>0</v>
      </c>
      <c r="P34546">
        <v>5.62</v>
      </c>
      <c r="Q34546">
        <v>0</v>
      </c>
    </row>
    <row r="34547" spans="1:17" x14ac:dyDescent="0.3">
      <c r="A34547">
        <v>1</v>
      </c>
      <c r="B34547" t="s">
        <v>14</v>
      </c>
      <c r="C34547" t="s">
        <v>15</v>
      </c>
      <c r="D34547">
        <v>55</v>
      </c>
      <c r="E34547">
        <v>4</v>
      </c>
      <c r="F34547">
        <v>13</v>
      </c>
      <c r="G34547" t="s">
        <v>21</v>
      </c>
      <c r="H34547" t="s">
        <v>758</v>
      </c>
      <c r="I34547" t="s">
        <v>39</v>
      </c>
      <c r="J34547" t="s">
        <v>937</v>
      </c>
      <c r="K34547">
        <v>0</v>
      </c>
      <c r="L34547" t="s">
        <v>938</v>
      </c>
      <c r="M34547">
        <v>1</v>
      </c>
      <c r="N34547" t="s">
        <v>937</v>
      </c>
      <c r="O34547">
        <v>0</v>
      </c>
      <c r="P34547">
        <v>5.62</v>
      </c>
      <c r="Q34547">
        <v>0</v>
      </c>
    </row>
    <row r="34548" spans="1:17" x14ac:dyDescent="0.3">
      <c r="A34548">
        <v>4</v>
      </c>
      <c r="B34548" t="s">
        <v>14</v>
      </c>
      <c r="C34548" t="s">
        <v>15</v>
      </c>
      <c r="D34548">
        <v>265</v>
      </c>
      <c r="E34548">
        <v>4</v>
      </c>
      <c r="F34548">
        <v>6</v>
      </c>
      <c r="G34548" t="s">
        <v>21</v>
      </c>
      <c r="H34548" t="s">
        <v>758</v>
      </c>
      <c r="I34548" t="s">
        <v>39</v>
      </c>
      <c r="J34548" t="s">
        <v>936</v>
      </c>
      <c r="K34548">
        <v>1</v>
      </c>
      <c r="L34548" t="s">
        <v>937</v>
      </c>
      <c r="M34548">
        <v>0</v>
      </c>
      <c r="N34548" t="s">
        <v>937</v>
      </c>
      <c r="O34548">
        <v>0</v>
      </c>
      <c r="P34548">
        <v>5.62</v>
      </c>
      <c r="Q34548">
        <v>0</v>
      </c>
    </row>
    <row r="34549" spans="1:17" x14ac:dyDescent="0.3">
      <c r="A34549">
        <v>3</v>
      </c>
      <c r="B34549" t="s">
        <v>14</v>
      </c>
      <c r="C34549" t="s">
        <v>15</v>
      </c>
      <c r="D34549">
        <v>191</v>
      </c>
      <c r="E34549">
        <v>4</v>
      </c>
      <c r="F34549">
        <v>1</v>
      </c>
      <c r="G34549" t="s">
        <v>25</v>
      </c>
      <c r="H34549" t="s">
        <v>758</v>
      </c>
      <c r="I34549" t="s">
        <v>69</v>
      </c>
      <c r="J34549" t="s">
        <v>937</v>
      </c>
      <c r="K34549">
        <v>0</v>
      </c>
      <c r="L34549" t="s">
        <v>937</v>
      </c>
      <c r="M34549">
        <v>0</v>
      </c>
      <c r="N34549" t="s">
        <v>937</v>
      </c>
      <c r="O34549">
        <v>0</v>
      </c>
      <c r="P34549">
        <v>5.62</v>
      </c>
      <c r="Q34549">
        <v>0</v>
      </c>
    </row>
    <row r="34550" spans="1:17" x14ac:dyDescent="0.3">
      <c r="A34550">
        <v>3</v>
      </c>
      <c r="B34550" t="s">
        <v>14</v>
      </c>
      <c r="C34550" t="s">
        <v>15</v>
      </c>
      <c r="D34550">
        <v>32</v>
      </c>
      <c r="E34550">
        <v>4</v>
      </c>
      <c r="F34550">
        <v>3</v>
      </c>
      <c r="G34550" t="s">
        <v>21</v>
      </c>
      <c r="H34550" t="s">
        <v>758</v>
      </c>
      <c r="I34550" t="s">
        <v>39</v>
      </c>
      <c r="J34550" t="s">
        <v>936</v>
      </c>
      <c r="K34550">
        <v>1</v>
      </c>
      <c r="L34550" t="s">
        <v>938</v>
      </c>
      <c r="M34550">
        <v>1</v>
      </c>
      <c r="N34550" t="s">
        <v>938</v>
      </c>
      <c r="O34550">
        <v>1</v>
      </c>
      <c r="P34550">
        <v>5.62</v>
      </c>
      <c r="Q34550">
        <v>0</v>
      </c>
    </row>
    <row r="34551" spans="1:17" x14ac:dyDescent="0.3">
      <c r="A34551">
        <v>1</v>
      </c>
      <c r="B34551" t="s">
        <v>14</v>
      </c>
      <c r="C34551" t="s">
        <v>15</v>
      </c>
      <c r="D34551">
        <v>37</v>
      </c>
      <c r="E34551">
        <v>4</v>
      </c>
      <c r="F34551">
        <v>15</v>
      </c>
      <c r="G34551" t="s">
        <v>27</v>
      </c>
      <c r="H34551" t="s">
        <v>758</v>
      </c>
      <c r="I34551" t="s">
        <v>39</v>
      </c>
      <c r="J34551" t="s">
        <v>937</v>
      </c>
      <c r="K34551">
        <v>0</v>
      </c>
      <c r="L34551" t="s">
        <v>937</v>
      </c>
      <c r="M34551">
        <v>0</v>
      </c>
      <c r="N34551" t="s">
        <v>937</v>
      </c>
      <c r="O34551">
        <v>0</v>
      </c>
      <c r="P34551">
        <v>5.62</v>
      </c>
      <c r="Q34551">
        <v>0</v>
      </c>
    </row>
    <row r="34552" spans="1:17" x14ac:dyDescent="0.3">
      <c r="A34552">
        <v>3</v>
      </c>
      <c r="B34552" t="s">
        <v>14</v>
      </c>
      <c r="C34552" t="s">
        <v>15</v>
      </c>
      <c r="D34552">
        <v>224</v>
      </c>
      <c r="E34552">
        <v>4</v>
      </c>
      <c r="F34552">
        <v>7</v>
      </c>
      <c r="G34552" t="s">
        <v>22</v>
      </c>
      <c r="H34552" t="s">
        <v>758</v>
      </c>
      <c r="I34552" t="s">
        <v>39</v>
      </c>
      <c r="J34552" t="s">
        <v>936</v>
      </c>
      <c r="K34552">
        <v>1</v>
      </c>
      <c r="L34552" t="s">
        <v>937</v>
      </c>
      <c r="M34552">
        <v>0</v>
      </c>
      <c r="N34552" t="s">
        <v>937</v>
      </c>
      <c r="O34552">
        <v>0</v>
      </c>
      <c r="P34552">
        <v>5.62</v>
      </c>
      <c r="Q34552">
        <v>0</v>
      </c>
    </row>
    <row r="34553" spans="1:17" x14ac:dyDescent="0.3">
      <c r="A34553">
        <v>1</v>
      </c>
      <c r="B34553" t="s">
        <v>14</v>
      </c>
      <c r="C34553" t="s">
        <v>15</v>
      </c>
      <c r="D34553">
        <v>5</v>
      </c>
      <c r="E34553">
        <v>4</v>
      </c>
      <c r="F34553">
        <v>12</v>
      </c>
      <c r="G34553" t="s">
        <v>22</v>
      </c>
      <c r="H34553" t="s">
        <v>758</v>
      </c>
      <c r="I34553" t="s">
        <v>69</v>
      </c>
      <c r="J34553" t="s">
        <v>937</v>
      </c>
      <c r="K34553">
        <v>0</v>
      </c>
      <c r="L34553" t="s">
        <v>937</v>
      </c>
      <c r="M34553">
        <v>0</v>
      </c>
      <c r="N34553" t="s">
        <v>937</v>
      </c>
      <c r="O34553">
        <v>0</v>
      </c>
      <c r="P34553">
        <v>5.62</v>
      </c>
      <c r="Q34553">
        <v>0</v>
      </c>
    </row>
    <row r="34554" spans="1:17" x14ac:dyDescent="0.3">
      <c r="A34554">
        <v>1</v>
      </c>
      <c r="B34554" t="s">
        <v>14</v>
      </c>
      <c r="C34554" t="s">
        <v>15</v>
      </c>
      <c r="D34554">
        <v>30</v>
      </c>
      <c r="E34554">
        <v>4</v>
      </c>
      <c r="F34554">
        <v>16</v>
      </c>
      <c r="G34554" t="s">
        <v>22</v>
      </c>
      <c r="H34554" t="s">
        <v>758</v>
      </c>
      <c r="I34554" t="s">
        <v>69</v>
      </c>
      <c r="J34554" t="s">
        <v>936</v>
      </c>
      <c r="K34554">
        <v>1</v>
      </c>
      <c r="L34554" t="s">
        <v>938</v>
      </c>
      <c r="M34554">
        <v>1</v>
      </c>
      <c r="N34554" t="s">
        <v>938</v>
      </c>
      <c r="O34554">
        <v>1</v>
      </c>
      <c r="P34554">
        <v>5.62</v>
      </c>
      <c r="Q34554">
        <v>0</v>
      </c>
    </row>
    <row r="34555" spans="1:17" x14ac:dyDescent="0.3">
      <c r="A34555">
        <v>2</v>
      </c>
      <c r="B34555" t="s">
        <v>14</v>
      </c>
      <c r="C34555" t="s">
        <v>15</v>
      </c>
      <c r="D34555">
        <v>148</v>
      </c>
      <c r="E34555">
        <v>4</v>
      </c>
      <c r="F34555">
        <v>5</v>
      </c>
      <c r="G34555" t="s">
        <v>22</v>
      </c>
      <c r="H34555" t="s">
        <v>758</v>
      </c>
      <c r="I34555" t="s">
        <v>39</v>
      </c>
      <c r="J34555" t="s">
        <v>936</v>
      </c>
      <c r="K34555">
        <v>1</v>
      </c>
      <c r="L34555" t="s">
        <v>937</v>
      </c>
      <c r="M34555">
        <v>0</v>
      </c>
      <c r="N34555" t="s">
        <v>937</v>
      </c>
      <c r="O34555">
        <v>0</v>
      </c>
      <c r="P34555">
        <v>5.62</v>
      </c>
      <c r="Q34555">
        <v>0</v>
      </c>
    </row>
    <row r="34556" spans="1:17" x14ac:dyDescent="0.3">
      <c r="A34556">
        <v>3</v>
      </c>
      <c r="B34556" t="s">
        <v>14</v>
      </c>
      <c r="C34556" t="s">
        <v>15</v>
      </c>
      <c r="D34556">
        <v>175</v>
      </c>
      <c r="E34556">
        <v>4</v>
      </c>
      <c r="F34556">
        <v>13</v>
      </c>
      <c r="G34556" t="s">
        <v>24</v>
      </c>
      <c r="H34556" t="s">
        <v>759</v>
      </c>
      <c r="I34556" t="s">
        <v>39</v>
      </c>
      <c r="J34556" t="s">
        <v>936</v>
      </c>
      <c r="K34556">
        <v>1</v>
      </c>
      <c r="L34556" t="s">
        <v>938</v>
      </c>
      <c r="M34556">
        <v>1</v>
      </c>
      <c r="N34556" t="s">
        <v>938</v>
      </c>
      <c r="O34556">
        <v>1</v>
      </c>
      <c r="P34556">
        <v>5.62</v>
      </c>
      <c r="Q34556">
        <v>0</v>
      </c>
    </row>
    <row r="34557" spans="1:17" x14ac:dyDescent="0.3">
      <c r="A34557">
        <v>2</v>
      </c>
      <c r="B34557" t="s">
        <v>14</v>
      </c>
      <c r="C34557" t="s">
        <v>15</v>
      </c>
      <c r="D34557">
        <v>118</v>
      </c>
      <c r="E34557">
        <v>4</v>
      </c>
      <c r="F34557">
        <v>3</v>
      </c>
      <c r="G34557" t="s">
        <v>19</v>
      </c>
      <c r="H34557" t="s">
        <v>759</v>
      </c>
      <c r="I34557" t="s">
        <v>33</v>
      </c>
      <c r="J34557" t="s">
        <v>937</v>
      </c>
      <c r="K34557">
        <v>0</v>
      </c>
      <c r="L34557" t="s">
        <v>938</v>
      </c>
      <c r="M34557">
        <v>1</v>
      </c>
      <c r="N34557" t="s">
        <v>938</v>
      </c>
      <c r="O34557">
        <v>1</v>
      </c>
      <c r="P34557">
        <v>5.62</v>
      </c>
      <c r="Q34557">
        <v>0</v>
      </c>
    </row>
    <row r="34558" spans="1:17" x14ac:dyDescent="0.3">
      <c r="A34558">
        <v>2</v>
      </c>
      <c r="B34558" t="s">
        <v>14</v>
      </c>
      <c r="C34558" t="s">
        <v>15</v>
      </c>
      <c r="D34558">
        <v>29</v>
      </c>
      <c r="E34558">
        <v>4</v>
      </c>
      <c r="F34558">
        <v>3</v>
      </c>
      <c r="G34558" t="s">
        <v>22</v>
      </c>
      <c r="H34558" t="s">
        <v>759</v>
      </c>
      <c r="I34558" t="s">
        <v>39</v>
      </c>
      <c r="J34558" t="s">
        <v>936</v>
      </c>
      <c r="K34558">
        <v>1</v>
      </c>
      <c r="L34558" t="s">
        <v>938</v>
      </c>
      <c r="M34558">
        <v>1</v>
      </c>
      <c r="N34558" t="s">
        <v>937</v>
      </c>
      <c r="O34558">
        <v>0</v>
      </c>
      <c r="P34558">
        <v>5.62</v>
      </c>
      <c r="Q34558">
        <v>1</v>
      </c>
    </row>
    <row r="34559" spans="1:17" x14ac:dyDescent="0.3">
      <c r="A34559">
        <v>1</v>
      </c>
      <c r="B34559" t="s">
        <v>14</v>
      </c>
      <c r="C34559" t="s">
        <v>15</v>
      </c>
      <c r="D34559">
        <v>25</v>
      </c>
      <c r="E34559">
        <v>4</v>
      </c>
      <c r="F34559">
        <v>1</v>
      </c>
      <c r="G34559" t="s">
        <v>22</v>
      </c>
      <c r="H34559" t="s">
        <v>759</v>
      </c>
      <c r="I34559" t="s">
        <v>39</v>
      </c>
      <c r="J34559" t="s">
        <v>936</v>
      </c>
      <c r="K34559">
        <v>1</v>
      </c>
      <c r="L34559" t="s">
        <v>937</v>
      </c>
      <c r="M34559">
        <v>0</v>
      </c>
      <c r="N34559" t="s">
        <v>937</v>
      </c>
      <c r="O34559">
        <v>0</v>
      </c>
      <c r="P34559">
        <v>5.62</v>
      </c>
      <c r="Q34559">
        <v>0</v>
      </c>
    </row>
    <row r="34560" spans="1:17" x14ac:dyDescent="0.3">
      <c r="A34560">
        <v>1</v>
      </c>
      <c r="B34560" t="s">
        <v>14</v>
      </c>
      <c r="C34560" t="s">
        <v>15</v>
      </c>
      <c r="D34560">
        <v>177</v>
      </c>
      <c r="E34560">
        <v>4</v>
      </c>
      <c r="F34560">
        <v>6</v>
      </c>
      <c r="G34560" t="s">
        <v>22</v>
      </c>
      <c r="H34560" t="s">
        <v>760</v>
      </c>
      <c r="I34560" t="s">
        <v>69</v>
      </c>
      <c r="J34560" t="s">
        <v>936</v>
      </c>
      <c r="K34560">
        <v>1</v>
      </c>
      <c r="L34560" t="s">
        <v>937</v>
      </c>
      <c r="M34560">
        <v>0</v>
      </c>
      <c r="N34560" t="s">
        <v>937</v>
      </c>
      <c r="O34560">
        <v>0</v>
      </c>
      <c r="P34560">
        <v>5.62</v>
      </c>
      <c r="Q34560">
        <v>0</v>
      </c>
    </row>
    <row r="34561" spans="1:17" x14ac:dyDescent="0.3">
      <c r="A34561">
        <v>1</v>
      </c>
      <c r="B34561" t="s">
        <v>14</v>
      </c>
      <c r="C34561" t="s">
        <v>15</v>
      </c>
      <c r="D34561">
        <v>98</v>
      </c>
      <c r="E34561">
        <v>4</v>
      </c>
      <c r="F34561">
        <v>2</v>
      </c>
      <c r="G34561" t="s">
        <v>19</v>
      </c>
      <c r="H34561" t="s">
        <v>760</v>
      </c>
      <c r="I34561" t="s">
        <v>69</v>
      </c>
      <c r="J34561" t="s">
        <v>937</v>
      </c>
      <c r="K34561">
        <v>0</v>
      </c>
      <c r="L34561" t="s">
        <v>938</v>
      </c>
      <c r="M34561">
        <v>1</v>
      </c>
      <c r="N34561" t="s">
        <v>938</v>
      </c>
      <c r="O34561">
        <v>1</v>
      </c>
      <c r="P34561">
        <v>5.62</v>
      </c>
      <c r="Q34561">
        <v>0</v>
      </c>
    </row>
    <row r="34562" spans="1:17" x14ac:dyDescent="0.3">
      <c r="A34562">
        <v>1</v>
      </c>
      <c r="B34562" t="s">
        <v>14</v>
      </c>
      <c r="C34562" t="s">
        <v>15</v>
      </c>
      <c r="D34562">
        <v>20</v>
      </c>
      <c r="E34562">
        <v>4</v>
      </c>
      <c r="F34562">
        <v>5</v>
      </c>
      <c r="G34562" t="s">
        <v>21</v>
      </c>
      <c r="H34562" t="s">
        <v>760</v>
      </c>
      <c r="I34562" t="s">
        <v>45</v>
      </c>
      <c r="J34562" t="s">
        <v>936</v>
      </c>
      <c r="K34562">
        <v>1</v>
      </c>
      <c r="L34562" t="s">
        <v>937</v>
      </c>
      <c r="M34562">
        <v>0</v>
      </c>
      <c r="N34562" t="s">
        <v>938</v>
      </c>
      <c r="O34562">
        <v>1</v>
      </c>
      <c r="P34562">
        <v>5.62</v>
      </c>
      <c r="Q34562">
        <v>0</v>
      </c>
    </row>
    <row r="34563" spans="1:17" x14ac:dyDescent="0.3">
      <c r="A34563">
        <v>1</v>
      </c>
      <c r="B34563" t="s">
        <v>14</v>
      </c>
      <c r="C34563" t="s">
        <v>15</v>
      </c>
      <c r="D34563">
        <v>10</v>
      </c>
      <c r="E34563">
        <v>4</v>
      </c>
      <c r="F34563">
        <v>12</v>
      </c>
      <c r="G34563" t="s">
        <v>21</v>
      </c>
      <c r="H34563" t="s">
        <v>760</v>
      </c>
      <c r="I34563" t="s">
        <v>45</v>
      </c>
      <c r="J34563" t="s">
        <v>937</v>
      </c>
      <c r="K34563">
        <v>0</v>
      </c>
      <c r="L34563" t="s">
        <v>937</v>
      </c>
      <c r="M34563">
        <v>0</v>
      </c>
      <c r="N34563" t="s">
        <v>937</v>
      </c>
      <c r="O34563">
        <v>0</v>
      </c>
      <c r="P34563">
        <v>5.62</v>
      </c>
      <c r="Q34563">
        <v>1</v>
      </c>
    </row>
    <row r="34564" spans="1:17" x14ac:dyDescent="0.3">
      <c r="A34564">
        <v>1</v>
      </c>
      <c r="B34564" t="s">
        <v>14</v>
      </c>
      <c r="C34564" t="s">
        <v>15</v>
      </c>
      <c r="D34564">
        <v>0</v>
      </c>
      <c r="E34564">
        <v>4</v>
      </c>
      <c r="F34564">
        <v>0</v>
      </c>
      <c r="G34564" t="s">
        <v>24</v>
      </c>
      <c r="H34564" t="s">
        <v>760</v>
      </c>
      <c r="I34564" t="s">
        <v>69</v>
      </c>
      <c r="J34564" t="s">
        <v>937</v>
      </c>
      <c r="K34564">
        <v>0</v>
      </c>
      <c r="L34564" t="s">
        <v>937</v>
      </c>
      <c r="M34564">
        <v>0</v>
      </c>
      <c r="N34564" t="s">
        <v>937</v>
      </c>
      <c r="O34564">
        <v>0</v>
      </c>
      <c r="P34564">
        <v>5.62</v>
      </c>
      <c r="Q34564">
        <v>0</v>
      </c>
    </row>
    <row r="34565" spans="1:17" x14ac:dyDescent="0.3">
      <c r="A34565">
        <v>1</v>
      </c>
      <c r="B34565" t="s">
        <v>14</v>
      </c>
      <c r="C34565" t="s">
        <v>15</v>
      </c>
      <c r="D34565">
        <v>6</v>
      </c>
      <c r="E34565">
        <v>4</v>
      </c>
      <c r="F34565">
        <v>4</v>
      </c>
      <c r="G34565" t="s">
        <v>22</v>
      </c>
      <c r="H34565" t="s">
        <v>760</v>
      </c>
      <c r="I34565" t="s">
        <v>69</v>
      </c>
      <c r="J34565" t="s">
        <v>936</v>
      </c>
      <c r="K34565">
        <v>1</v>
      </c>
      <c r="L34565" t="s">
        <v>937</v>
      </c>
      <c r="M34565">
        <v>0</v>
      </c>
      <c r="N34565" t="s">
        <v>937</v>
      </c>
      <c r="O34565">
        <v>0</v>
      </c>
      <c r="P34565">
        <v>5.62</v>
      </c>
      <c r="Q34565">
        <v>0</v>
      </c>
    </row>
    <row r="34566" spans="1:17" x14ac:dyDescent="0.3">
      <c r="A34566">
        <v>1</v>
      </c>
      <c r="B34566" t="s">
        <v>14</v>
      </c>
      <c r="C34566" t="s">
        <v>15</v>
      </c>
      <c r="D34566">
        <v>72</v>
      </c>
      <c r="E34566">
        <v>4</v>
      </c>
      <c r="F34566">
        <v>3</v>
      </c>
      <c r="G34566" t="s">
        <v>19</v>
      </c>
      <c r="H34566" t="s">
        <v>760</v>
      </c>
      <c r="I34566" t="s">
        <v>69</v>
      </c>
      <c r="J34566" t="s">
        <v>937</v>
      </c>
      <c r="K34566">
        <v>0</v>
      </c>
      <c r="L34566" t="s">
        <v>937</v>
      </c>
      <c r="M34566">
        <v>0</v>
      </c>
      <c r="N34566" t="s">
        <v>937</v>
      </c>
      <c r="O34566">
        <v>0</v>
      </c>
      <c r="P34566">
        <v>5.62</v>
      </c>
      <c r="Q34566">
        <v>1</v>
      </c>
    </row>
    <row r="34567" spans="1:17" x14ac:dyDescent="0.3">
      <c r="A34567">
        <v>1</v>
      </c>
      <c r="B34567" t="s">
        <v>14</v>
      </c>
      <c r="C34567" t="s">
        <v>15</v>
      </c>
      <c r="D34567">
        <v>45</v>
      </c>
      <c r="E34567">
        <v>4</v>
      </c>
      <c r="F34567">
        <v>16</v>
      </c>
      <c r="G34567" t="s">
        <v>19</v>
      </c>
      <c r="H34567" t="s">
        <v>760</v>
      </c>
      <c r="I34567" t="s">
        <v>69</v>
      </c>
      <c r="J34567" t="s">
        <v>937</v>
      </c>
      <c r="K34567">
        <v>0</v>
      </c>
      <c r="L34567" t="s">
        <v>937</v>
      </c>
      <c r="M34567">
        <v>0</v>
      </c>
      <c r="N34567" t="s">
        <v>937</v>
      </c>
      <c r="O34567">
        <v>0</v>
      </c>
      <c r="P34567">
        <v>5.62</v>
      </c>
      <c r="Q34567">
        <v>0</v>
      </c>
    </row>
    <row r="34568" spans="1:17" x14ac:dyDescent="0.3">
      <c r="A34568">
        <v>1</v>
      </c>
      <c r="B34568" t="s">
        <v>23</v>
      </c>
      <c r="C34568" t="s">
        <v>15</v>
      </c>
      <c r="D34568">
        <v>105</v>
      </c>
      <c r="E34568">
        <v>4</v>
      </c>
      <c r="F34568">
        <v>5</v>
      </c>
      <c r="G34568" t="s">
        <v>27</v>
      </c>
      <c r="H34568" t="s">
        <v>760</v>
      </c>
      <c r="I34568" t="s">
        <v>69</v>
      </c>
      <c r="J34568" t="s">
        <v>937</v>
      </c>
      <c r="K34568">
        <v>0</v>
      </c>
      <c r="L34568" t="s">
        <v>938</v>
      </c>
      <c r="M34568">
        <v>1</v>
      </c>
      <c r="N34568" t="s">
        <v>937</v>
      </c>
      <c r="O34568">
        <v>0</v>
      </c>
      <c r="P34568">
        <v>5.62</v>
      </c>
      <c r="Q34568">
        <v>0</v>
      </c>
    </row>
    <row r="34569" spans="1:17" x14ac:dyDescent="0.3">
      <c r="A34569">
        <v>1</v>
      </c>
      <c r="B34569" t="s">
        <v>14</v>
      </c>
      <c r="C34569" t="s">
        <v>15</v>
      </c>
      <c r="D34569">
        <v>6</v>
      </c>
      <c r="E34569">
        <v>4</v>
      </c>
      <c r="F34569">
        <v>23</v>
      </c>
      <c r="G34569" t="s">
        <v>27</v>
      </c>
      <c r="H34569" t="s">
        <v>760</v>
      </c>
      <c r="I34569" t="s">
        <v>69</v>
      </c>
      <c r="J34569" t="s">
        <v>936</v>
      </c>
      <c r="K34569">
        <v>1</v>
      </c>
      <c r="L34569" t="s">
        <v>938</v>
      </c>
      <c r="M34569">
        <v>1</v>
      </c>
      <c r="N34569" t="s">
        <v>938</v>
      </c>
      <c r="O34569">
        <v>1</v>
      </c>
      <c r="P34569">
        <v>5.62</v>
      </c>
      <c r="Q34569">
        <v>0</v>
      </c>
    </row>
    <row r="34570" spans="1:17" x14ac:dyDescent="0.3">
      <c r="A34570">
        <v>1</v>
      </c>
      <c r="B34570" t="s">
        <v>14</v>
      </c>
      <c r="C34570" t="s">
        <v>15</v>
      </c>
      <c r="D34570">
        <v>16</v>
      </c>
      <c r="E34570">
        <v>4</v>
      </c>
      <c r="F34570">
        <v>15</v>
      </c>
      <c r="G34570" t="s">
        <v>25</v>
      </c>
      <c r="H34570" t="s">
        <v>760</v>
      </c>
      <c r="I34570" t="s">
        <v>69</v>
      </c>
      <c r="J34570" t="s">
        <v>937</v>
      </c>
      <c r="K34570">
        <v>0</v>
      </c>
      <c r="L34570" t="s">
        <v>938</v>
      </c>
      <c r="M34570">
        <v>1</v>
      </c>
      <c r="N34570" t="s">
        <v>937</v>
      </c>
      <c r="O34570">
        <v>0</v>
      </c>
      <c r="P34570">
        <v>5.62</v>
      </c>
      <c r="Q34570">
        <v>0</v>
      </c>
    </row>
    <row r="34571" spans="1:17" x14ac:dyDescent="0.3">
      <c r="A34571">
        <v>3</v>
      </c>
      <c r="B34571" t="s">
        <v>14</v>
      </c>
      <c r="C34571" t="s">
        <v>15</v>
      </c>
      <c r="D34571">
        <v>128</v>
      </c>
      <c r="E34571">
        <v>4</v>
      </c>
      <c r="F34571">
        <v>4</v>
      </c>
      <c r="G34571" t="s">
        <v>25</v>
      </c>
      <c r="H34571" t="s">
        <v>760</v>
      </c>
      <c r="I34571" t="s">
        <v>69</v>
      </c>
      <c r="J34571" t="s">
        <v>937</v>
      </c>
      <c r="K34571">
        <v>0</v>
      </c>
      <c r="L34571" t="s">
        <v>938</v>
      </c>
      <c r="M34571">
        <v>1</v>
      </c>
      <c r="N34571" t="s">
        <v>937</v>
      </c>
      <c r="O34571">
        <v>0</v>
      </c>
      <c r="P34571">
        <v>5.62</v>
      </c>
      <c r="Q34571">
        <v>0</v>
      </c>
    </row>
    <row r="34572" spans="1:17" x14ac:dyDescent="0.3">
      <c r="A34572">
        <v>1</v>
      </c>
      <c r="B34572" t="s">
        <v>23</v>
      </c>
      <c r="C34572" t="s">
        <v>15</v>
      </c>
      <c r="D34572">
        <v>13</v>
      </c>
      <c r="E34572">
        <v>4</v>
      </c>
      <c r="F34572">
        <v>21</v>
      </c>
      <c r="G34572" t="s">
        <v>27</v>
      </c>
      <c r="H34572" t="s">
        <v>760</v>
      </c>
      <c r="I34572" t="s">
        <v>69</v>
      </c>
      <c r="J34572" t="s">
        <v>937</v>
      </c>
      <c r="K34572">
        <v>0</v>
      </c>
      <c r="L34572" t="s">
        <v>937</v>
      </c>
      <c r="M34572">
        <v>0</v>
      </c>
      <c r="N34572" t="s">
        <v>937</v>
      </c>
      <c r="O34572">
        <v>0</v>
      </c>
      <c r="P34572">
        <v>5.62</v>
      </c>
      <c r="Q34572">
        <v>0</v>
      </c>
    </row>
    <row r="34573" spans="1:17" x14ac:dyDescent="0.3">
      <c r="A34573">
        <v>1</v>
      </c>
      <c r="B34573" t="s">
        <v>14</v>
      </c>
      <c r="C34573" t="s">
        <v>15</v>
      </c>
      <c r="D34573">
        <v>77</v>
      </c>
      <c r="E34573">
        <v>4</v>
      </c>
      <c r="F34573">
        <v>5</v>
      </c>
      <c r="G34573" t="s">
        <v>19</v>
      </c>
      <c r="H34573" t="s">
        <v>760</v>
      </c>
      <c r="I34573" t="s">
        <v>69</v>
      </c>
      <c r="J34573" t="s">
        <v>936</v>
      </c>
      <c r="K34573">
        <v>1</v>
      </c>
      <c r="L34573" t="s">
        <v>937</v>
      </c>
      <c r="M34573">
        <v>0</v>
      </c>
      <c r="N34573" t="s">
        <v>937</v>
      </c>
      <c r="O34573">
        <v>0</v>
      </c>
      <c r="P34573">
        <v>5.62</v>
      </c>
      <c r="Q34573">
        <v>0</v>
      </c>
    </row>
    <row r="34574" spans="1:17" x14ac:dyDescent="0.3">
      <c r="A34574">
        <v>1</v>
      </c>
      <c r="B34574" t="s">
        <v>14</v>
      </c>
      <c r="C34574" t="s">
        <v>15</v>
      </c>
      <c r="D34574">
        <v>1</v>
      </c>
      <c r="E34574">
        <v>4</v>
      </c>
      <c r="F34574">
        <v>8</v>
      </c>
      <c r="G34574" t="s">
        <v>19</v>
      </c>
      <c r="H34574" t="s">
        <v>760</v>
      </c>
      <c r="I34574" t="s">
        <v>69</v>
      </c>
      <c r="J34574" t="s">
        <v>936</v>
      </c>
      <c r="K34574">
        <v>1</v>
      </c>
      <c r="L34574" t="s">
        <v>937</v>
      </c>
      <c r="M34574">
        <v>0</v>
      </c>
      <c r="N34574" t="s">
        <v>937</v>
      </c>
      <c r="O34574">
        <v>0</v>
      </c>
      <c r="P34574">
        <v>5.62</v>
      </c>
      <c r="Q34574">
        <v>0</v>
      </c>
    </row>
    <row r="34575" spans="1:17" x14ac:dyDescent="0.3">
      <c r="A34575">
        <v>2</v>
      </c>
      <c r="B34575" t="s">
        <v>14</v>
      </c>
      <c r="C34575" t="s">
        <v>15</v>
      </c>
      <c r="D34575">
        <v>8</v>
      </c>
      <c r="E34575">
        <v>4</v>
      </c>
      <c r="F34575">
        <v>0</v>
      </c>
      <c r="G34575" t="s">
        <v>25</v>
      </c>
      <c r="H34575" t="s">
        <v>760</v>
      </c>
      <c r="I34575" t="s">
        <v>69</v>
      </c>
      <c r="J34575" t="s">
        <v>937</v>
      </c>
      <c r="K34575">
        <v>0</v>
      </c>
      <c r="L34575" t="s">
        <v>937</v>
      </c>
      <c r="M34575">
        <v>0</v>
      </c>
      <c r="N34575" t="s">
        <v>937</v>
      </c>
      <c r="O34575">
        <v>0</v>
      </c>
      <c r="P34575">
        <v>5.62</v>
      </c>
      <c r="Q34575">
        <v>0</v>
      </c>
    </row>
    <row r="34576" spans="1:17" x14ac:dyDescent="0.3">
      <c r="A34576">
        <v>1</v>
      </c>
      <c r="B34576" t="s">
        <v>23</v>
      </c>
      <c r="C34576" t="s">
        <v>15</v>
      </c>
      <c r="D34576">
        <v>15</v>
      </c>
      <c r="E34576">
        <v>4</v>
      </c>
      <c r="F34576">
        <v>9</v>
      </c>
      <c r="G34576" t="s">
        <v>19</v>
      </c>
      <c r="H34576" t="s">
        <v>760</v>
      </c>
      <c r="I34576" t="s">
        <v>69</v>
      </c>
      <c r="J34576" t="s">
        <v>936</v>
      </c>
      <c r="K34576">
        <v>1</v>
      </c>
      <c r="L34576" t="s">
        <v>938</v>
      </c>
      <c r="M34576">
        <v>1</v>
      </c>
      <c r="N34576" t="s">
        <v>937</v>
      </c>
      <c r="O34576">
        <v>0</v>
      </c>
      <c r="P34576">
        <v>5.62</v>
      </c>
      <c r="Q34576">
        <v>0</v>
      </c>
    </row>
    <row r="34577" spans="1:17" x14ac:dyDescent="0.3">
      <c r="A34577">
        <v>1</v>
      </c>
      <c r="B34577" t="s">
        <v>14</v>
      </c>
      <c r="C34577" t="s">
        <v>15</v>
      </c>
      <c r="D34577">
        <v>89</v>
      </c>
      <c r="E34577">
        <v>4</v>
      </c>
      <c r="F34577">
        <v>14</v>
      </c>
      <c r="G34577" t="s">
        <v>22</v>
      </c>
      <c r="H34577" t="s">
        <v>760</v>
      </c>
      <c r="I34577" t="s">
        <v>69</v>
      </c>
      <c r="J34577" t="s">
        <v>936</v>
      </c>
      <c r="K34577">
        <v>1</v>
      </c>
      <c r="L34577" t="s">
        <v>937</v>
      </c>
      <c r="M34577">
        <v>0</v>
      </c>
      <c r="N34577" t="s">
        <v>937</v>
      </c>
      <c r="O34577">
        <v>0</v>
      </c>
      <c r="P34577">
        <v>5.62</v>
      </c>
      <c r="Q34577">
        <v>0</v>
      </c>
    </row>
    <row r="34578" spans="1:17" x14ac:dyDescent="0.3">
      <c r="A34578">
        <v>1</v>
      </c>
      <c r="B34578" t="s">
        <v>14</v>
      </c>
      <c r="C34578" t="s">
        <v>15</v>
      </c>
      <c r="D34578">
        <v>1</v>
      </c>
      <c r="E34578">
        <v>4</v>
      </c>
      <c r="F34578">
        <v>0</v>
      </c>
      <c r="G34578" t="s">
        <v>22</v>
      </c>
      <c r="H34578" t="s">
        <v>760</v>
      </c>
      <c r="I34578" t="s">
        <v>69</v>
      </c>
      <c r="J34578" t="s">
        <v>937</v>
      </c>
      <c r="K34578">
        <v>0</v>
      </c>
      <c r="L34578" t="s">
        <v>937</v>
      </c>
      <c r="M34578">
        <v>0</v>
      </c>
      <c r="N34578" t="s">
        <v>937</v>
      </c>
      <c r="O34578">
        <v>0</v>
      </c>
      <c r="P34578">
        <v>5.62</v>
      </c>
      <c r="Q34578">
        <v>0</v>
      </c>
    </row>
    <row r="34579" spans="1:17" x14ac:dyDescent="0.3">
      <c r="A34579">
        <v>1</v>
      </c>
      <c r="B34579" t="s">
        <v>14</v>
      </c>
      <c r="C34579" t="s">
        <v>15</v>
      </c>
      <c r="D34579">
        <v>30</v>
      </c>
      <c r="E34579">
        <v>4</v>
      </c>
      <c r="F34579">
        <v>6</v>
      </c>
      <c r="G34579" t="s">
        <v>25</v>
      </c>
      <c r="H34579" t="s">
        <v>760</v>
      </c>
      <c r="I34579" t="s">
        <v>69</v>
      </c>
      <c r="J34579" t="s">
        <v>937</v>
      </c>
      <c r="K34579">
        <v>0</v>
      </c>
      <c r="L34579" t="s">
        <v>937</v>
      </c>
      <c r="M34579">
        <v>0</v>
      </c>
      <c r="N34579" t="s">
        <v>937</v>
      </c>
      <c r="O34579">
        <v>0</v>
      </c>
      <c r="P34579">
        <v>5.62</v>
      </c>
      <c r="Q34579">
        <v>0</v>
      </c>
    </row>
    <row r="34580" spans="1:17" x14ac:dyDescent="0.3">
      <c r="A34580">
        <v>1</v>
      </c>
      <c r="B34580" t="s">
        <v>14</v>
      </c>
      <c r="C34580" t="s">
        <v>15</v>
      </c>
      <c r="D34580">
        <v>42</v>
      </c>
      <c r="E34580">
        <v>4</v>
      </c>
      <c r="F34580">
        <v>11</v>
      </c>
      <c r="G34580" t="s">
        <v>19</v>
      </c>
      <c r="H34580" t="s">
        <v>760</v>
      </c>
      <c r="I34580" t="s">
        <v>69</v>
      </c>
      <c r="J34580" t="s">
        <v>937</v>
      </c>
      <c r="K34580">
        <v>0</v>
      </c>
      <c r="L34580" t="s">
        <v>938</v>
      </c>
      <c r="M34580">
        <v>1</v>
      </c>
      <c r="N34580" t="s">
        <v>938</v>
      </c>
      <c r="O34580">
        <v>1</v>
      </c>
      <c r="P34580">
        <v>5.62</v>
      </c>
      <c r="Q34580">
        <v>0</v>
      </c>
    </row>
    <row r="34581" spans="1:17" x14ac:dyDescent="0.3">
      <c r="A34581">
        <v>2</v>
      </c>
      <c r="B34581" t="s">
        <v>14</v>
      </c>
      <c r="C34581" t="s">
        <v>15</v>
      </c>
      <c r="D34581">
        <v>32</v>
      </c>
      <c r="E34581">
        <v>4</v>
      </c>
      <c r="F34581">
        <v>6</v>
      </c>
      <c r="G34581" t="s">
        <v>27</v>
      </c>
      <c r="H34581" t="s">
        <v>760</v>
      </c>
      <c r="I34581" t="s">
        <v>45</v>
      </c>
      <c r="J34581" t="s">
        <v>936</v>
      </c>
      <c r="K34581">
        <v>1</v>
      </c>
      <c r="L34581" t="s">
        <v>938</v>
      </c>
      <c r="M34581">
        <v>1</v>
      </c>
      <c r="N34581" t="s">
        <v>938</v>
      </c>
      <c r="O34581">
        <v>1</v>
      </c>
      <c r="P34581">
        <v>5.62</v>
      </c>
      <c r="Q34581">
        <v>0</v>
      </c>
    </row>
    <row r="34582" spans="1:17" x14ac:dyDescent="0.3">
      <c r="A34582">
        <v>1</v>
      </c>
      <c r="B34582" t="s">
        <v>14</v>
      </c>
      <c r="C34582" t="s">
        <v>15</v>
      </c>
      <c r="D34582">
        <v>23</v>
      </c>
      <c r="E34582">
        <v>4</v>
      </c>
      <c r="F34582">
        <v>11</v>
      </c>
      <c r="G34582" t="s">
        <v>16</v>
      </c>
      <c r="H34582" t="s">
        <v>760</v>
      </c>
      <c r="I34582" t="s">
        <v>69</v>
      </c>
      <c r="J34582" t="s">
        <v>937</v>
      </c>
      <c r="K34582">
        <v>0</v>
      </c>
      <c r="L34582" t="s">
        <v>937</v>
      </c>
      <c r="M34582">
        <v>0</v>
      </c>
      <c r="N34582" t="s">
        <v>937</v>
      </c>
      <c r="O34582">
        <v>0</v>
      </c>
      <c r="P34582">
        <v>5.62</v>
      </c>
      <c r="Q34582">
        <v>0</v>
      </c>
    </row>
    <row r="34583" spans="1:17" x14ac:dyDescent="0.3">
      <c r="A34583">
        <v>2</v>
      </c>
      <c r="B34583" t="s">
        <v>14</v>
      </c>
      <c r="C34583" t="s">
        <v>15</v>
      </c>
      <c r="D34583">
        <v>6</v>
      </c>
      <c r="E34583">
        <v>4</v>
      </c>
      <c r="F34583">
        <v>3</v>
      </c>
      <c r="G34583" t="s">
        <v>19</v>
      </c>
      <c r="H34583" t="s">
        <v>760</v>
      </c>
      <c r="I34583" t="s">
        <v>69</v>
      </c>
      <c r="J34583" t="s">
        <v>937</v>
      </c>
      <c r="K34583">
        <v>0</v>
      </c>
      <c r="L34583" t="s">
        <v>937</v>
      </c>
      <c r="M34583">
        <v>0</v>
      </c>
      <c r="N34583" t="s">
        <v>937</v>
      </c>
      <c r="O34583">
        <v>0</v>
      </c>
      <c r="P34583">
        <v>5.62</v>
      </c>
      <c r="Q34583">
        <v>0</v>
      </c>
    </row>
    <row r="34584" spans="1:17" x14ac:dyDescent="0.3">
      <c r="A34584">
        <v>1</v>
      </c>
      <c r="B34584" t="s">
        <v>14</v>
      </c>
      <c r="C34584" t="s">
        <v>15</v>
      </c>
      <c r="D34584">
        <v>210</v>
      </c>
      <c r="E34584">
        <v>4</v>
      </c>
      <c r="F34584">
        <v>8</v>
      </c>
      <c r="G34584" t="s">
        <v>21</v>
      </c>
      <c r="H34584" t="s">
        <v>760</v>
      </c>
      <c r="I34584" t="s">
        <v>69</v>
      </c>
      <c r="J34584" t="s">
        <v>937</v>
      </c>
      <c r="K34584">
        <v>0</v>
      </c>
      <c r="L34584" t="s">
        <v>937</v>
      </c>
      <c r="M34584">
        <v>0</v>
      </c>
      <c r="N34584" t="s">
        <v>937</v>
      </c>
      <c r="O34584">
        <v>0</v>
      </c>
      <c r="P34584">
        <v>5.62</v>
      </c>
      <c r="Q34584">
        <v>0</v>
      </c>
    </row>
    <row r="34585" spans="1:17" x14ac:dyDescent="0.3">
      <c r="A34585">
        <v>1</v>
      </c>
      <c r="B34585" t="s">
        <v>14</v>
      </c>
      <c r="C34585" t="s">
        <v>15</v>
      </c>
      <c r="D34585">
        <v>86</v>
      </c>
      <c r="E34585">
        <v>4</v>
      </c>
      <c r="F34585">
        <v>21</v>
      </c>
      <c r="G34585" t="s">
        <v>22</v>
      </c>
      <c r="H34585" t="s">
        <v>760</v>
      </c>
      <c r="I34585" t="s">
        <v>69</v>
      </c>
      <c r="J34585" t="s">
        <v>937</v>
      </c>
      <c r="K34585">
        <v>0</v>
      </c>
      <c r="L34585" t="s">
        <v>937</v>
      </c>
      <c r="M34585">
        <v>0</v>
      </c>
      <c r="N34585" t="s">
        <v>937</v>
      </c>
      <c r="O34585">
        <v>0</v>
      </c>
      <c r="P34585">
        <v>5.62</v>
      </c>
      <c r="Q34585">
        <v>0</v>
      </c>
    </row>
    <row r="34586" spans="1:17" x14ac:dyDescent="0.3">
      <c r="A34586">
        <v>1</v>
      </c>
      <c r="B34586" t="s">
        <v>14</v>
      </c>
      <c r="C34586" t="s">
        <v>15</v>
      </c>
      <c r="D34586">
        <v>1</v>
      </c>
      <c r="E34586">
        <v>4</v>
      </c>
      <c r="F34586">
        <v>15</v>
      </c>
      <c r="G34586" t="s">
        <v>16</v>
      </c>
      <c r="H34586" t="s">
        <v>760</v>
      </c>
      <c r="I34586" t="s">
        <v>69</v>
      </c>
      <c r="J34586" t="s">
        <v>936</v>
      </c>
      <c r="K34586">
        <v>1</v>
      </c>
      <c r="L34586" t="s">
        <v>938</v>
      </c>
      <c r="M34586">
        <v>1</v>
      </c>
      <c r="N34586" t="s">
        <v>937</v>
      </c>
      <c r="O34586">
        <v>0</v>
      </c>
      <c r="P34586">
        <v>5.62</v>
      </c>
      <c r="Q34586">
        <v>0</v>
      </c>
    </row>
    <row r="34587" spans="1:17" x14ac:dyDescent="0.3">
      <c r="A34587">
        <v>2</v>
      </c>
      <c r="B34587" t="s">
        <v>14</v>
      </c>
      <c r="C34587" t="s">
        <v>15</v>
      </c>
      <c r="D34587">
        <v>62</v>
      </c>
      <c r="E34587">
        <v>4</v>
      </c>
      <c r="F34587">
        <v>2</v>
      </c>
      <c r="G34587" t="s">
        <v>27</v>
      </c>
      <c r="H34587" t="s">
        <v>760</v>
      </c>
      <c r="I34587" t="s">
        <v>69</v>
      </c>
      <c r="J34587" t="s">
        <v>936</v>
      </c>
      <c r="K34587">
        <v>1</v>
      </c>
      <c r="L34587" t="s">
        <v>937</v>
      </c>
      <c r="M34587">
        <v>0</v>
      </c>
      <c r="N34587" t="s">
        <v>937</v>
      </c>
      <c r="O34587">
        <v>0</v>
      </c>
      <c r="P34587">
        <v>5.62</v>
      </c>
      <c r="Q34587">
        <v>0</v>
      </c>
    </row>
    <row r="34588" spans="1:17" x14ac:dyDescent="0.3">
      <c r="A34588">
        <v>1</v>
      </c>
      <c r="B34588" t="s">
        <v>14</v>
      </c>
      <c r="C34588" t="s">
        <v>15</v>
      </c>
      <c r="D34588">
        <v>3</v>
      </c>
      <c r="E34588">
        <v>4</v>
      </c>
      <c r="F34588">
        <v>4</v>
      </c>
      <c r="G34588" t="s">
        <v>25</v>
      </c>
      <c r="H34588" t="s">
        <v>760</v>
      </c>
      <c r="I34588" t="s">
        <v>69</v>
      </c>
      <c r="J34588" t="s">
        <v>936</v>
      </c>
      <c r="K34588">
        <v>1</v>
      </c>
      <c r="L34588" t="s">
        <v>938</v>
      </c>
      <c r="M34588">
        <v>1</v>
      </c>
      <c r="N34588" t="s">
        <v>938</v>
      </c>
      <c r="O34588">
        <v>1</v>
      </c>
      <c r="P34588">
        <v>5.62</v>
      </c>
      <c r="Q34588">
        <v>0</v>
      </c>
    </row>
    <row r="34589" spans="1:17" x14ac:dyDescent="0.3">
      <c r="A34589">
        <v>2</v>
      </c>
      <c r="B34589" t="s">
        <v>14</v>
      </c>
      <c r="C34589" t="s">
        <v>15</v>
      </c>
      <c r="D34589">
        <v>22</v>
      </c>
      <c r="E34589">
        <v>4</v>
      </c>
      <c r="F34589">
        <v>7</v>
      </c>
      <c r="G34589" t="s">
        <v>25</v>
      </c>
      <c r="H34589" t="s">
        <v>760</v>
      </c>
      <c r="I34589" t="s">
        <v>69</v>
      </c>
      <c r="J34589" t="s">
        <v>937</v>
      </c>
      <c r="K34589">
        <v>0</v>
      </c>
      <c r="L34589" t="s">
        <v>938</v>
      </c>
      <c r="M34589">
        <v>1</v>
      </c>
      <c r="N34589" t="s">
        <v>938</v>
      </c>
      <c r="O34589">
        <v>1</v>
      </c>
      <c r="P34589">
        <v>5.62</v>
      </c>
      <c r="Q34589">
        <v>0</v>
      </c>
    </row>
    <row r="34590" spans="1:17" x14ac:dyDescent="0.3">
      <c r="A34590">
        <v>1</v>
      </c>
      <c r="B34590" t="s">
        <v>23</v>
      </c>
      <c r="C34590" t="s">
        <v>15</v>
      </c>
      <c r="D34590">
        <v>2</v>
      </c>
      <c r="E34590">
        <v>4</v>
      </c>
      <c r="F34590">
        <v>11</v>
      </c>
      <c r="G34590" t="s">
        <v>16</v>
      </c>
      <c r="H34590" t="s">
        <v>760</v>
      </c>
      <c r="I34590" t="s">
        <v>69</v>
      </c>
      <c r="J34590" t="s">
        <v>937</v>
      </c>
      <c r="K34590">
        <v>0</v>
      </c>
      <c r="L34590" t="s">
        <v>937</v>
      </c>
      <c r="M34590">
        <v>0</v>
      </c>
      <c r="N34590" t="s">
        <v>937</v>
      </c>
      <c r="O34590">
        <v>0</v>
      </c>
      <c r="P34590">
        <v>5.62</v>
      </c>
      <c r="Q34590">
        <v>0</v>
      </c>
    </row>
    <row r="34591" spans="1:17" x14ac:dyDescent="0.3">
      <c r="A34591">
        <v>1</v>
      </c>
      <c r="B34591" t="s">
        <v>14</v>
      </c>
      <c r="C34591" t="s">
        <v>15</v>
      </c>
      <c r="D34591">
        <v>6</v>
      </c>
      <c r="E34591">
        <v>4</v>
      </c>
      <c r="F34591">
        <v>8</v>
      </c>
      <c r="G34591" t="s">
        <v>25</v>
      </c>
      <c r="H34591" t="s">
        <v>760</v>
      </c>
      <c r="I34591" t="s">
        <v>69</v>
      </c>
      <c r="J34591" t="s">
        <v>936</v>
      </c>
      <c r="K34591">
        <v>1</v>
      </c>
      <c r="L34591" t="s">
        <v>937</v>
      </c>
      <c r="M34591">
        <v>0</v>
      </c>
      <c r="N34591" t="s">
        <v>937</v>
      </c>
      <c r="O34591">
        <v>0</v>
      </c>
      <c r="P34591">
        <v>5.62</v>
      </c>
      <c r="Q34591">
        <v>0</v>
      </c>
    </row>
    <row r="34592" spans="1:17" x14ac:dyDescent="0.3">
      <c r="A34592">
        <v>2</v>
      </c>
      <c r="B34592" t="s">
        <v>14</v>
      </c>
      <c r="C34592" t="s">
        <v>15</v>
      </c>
      <c r="D34592">
        <v>203</v>
      </c>
      <c r="E34592">
        <v>4</v>
      </c>
      <c r="F34592">
        <v>8</v>
      </c>
      <c r="G34592" t="s">
        <v>21</v>
      </c>
      <c r="H34592" t="s">
        <v>760</v>
      </c>
      <c r="I34592" t="s">
        <v>69</v>
      </c>
      <c r="J34592" t="s">
        <v>937</v>
      </c>
      <c r="K34592">
        <v>0</v>
      </c>
      <c r="L34592" t="s">
        <v>938</v>
      </c>
      <c r="M34592">
        <v>1</v>
      </c>
      <c r="N34592" t="s">
        <v>937</v>
      </c>
      <c r="O34592">
        <v>0</v>
      </c>
      <c r="P34592">
        <v>5.62</v>
      </c>
      <c r="Q34592">
        <v>0</v>
      </c>
    </row>
    <row r="34593" spans="1:17" x14ac:dyDescent="0.3">
      <c r="A34593">
        <v>1</v>
      </c>
      <c r="B34593" t="s">
        <v>14</v>
      </c>
      <c r="C34593" t="s">
        <v>15</v>
      </c>
      <c r="D34593">
        <v>12</v>
      </c>
      <c r="E34593">
        <v>4</v>
      </c>
      <c r="F34593">
        <v>13</v>
      </c>
      <c r="G34593" t="s">
        <v>27</v>
      </c>
      <c r="H34593" t="s">
        <v>760</v>
      </c>
      <c r="I34593" t="s">
        <v>69</v>
      </c>
      <c r="J34593" t="s">
        <v>937</v>
      </c>
      <c r="K34593">
        <v>0</v>
      </c>
      <c r="L34593" t="s">
        <v>937</v>
      </c>
      <c r="M34593">
        <v>0</v>
      </c>
      <c r="N34593" t="s">
        <v>938</v>
      </c>
      <c r="O34593">
        <v>1</v>
      </c>
      <c r="P34593">
        <v>5.62</v>
      </c>
      <c r="Q34593">
        <v>0</v>
      </c>
    </row>
    <row r="34594" spans="1:17" x14ac:dyDescent="0.3">
      <c r="A34594">
        <v>1</v>
      </c>
      <c r="B34594" t="s">
        <v>14</v>
      </c>
      <c r="C34594" t="s">
        <v>15</v>
      </c>
      <c r="D34594">
        <v>12</v>
      </c>
      <c r="E34594">
        <v>4</v>
      </c>
      <c r="F34594">
        <v>15</v>
      </c>
      <c r="G34594" t="s">
        <v>16</v>
      </c>
      <c r="H34594" t="s">
        <v>760</v>
      </c>
      <c r="I34594" t="s">
        <v>69</v>
      </c>
      <c r="J34594" t="s">
        <v>937</v>
      </c>
      <c r="K34594">
        <v>0</v>
      </c>
      <c r="L34594" t="s">
        <v>938</v>
      </c>
      <c r="M34594">
        <v>1</v>
      </c>
      <c r="N34594" t="s">
        <v>937</v>
      </c>
      <c r="O34594">
        <v>0</v>
      </c>
      <c r="P34594">
        <v>5.62</v>
      </c>
      <c r="Q34594">
        <v>0</v>
      </c>
    </row>
    <row r="34595" spans="1:17" x14ac:dyDescent="0.3">
      <c r="A34595">
        <v>1</v>
      </c>
      <c r="B34595" t="s">
        <v>14</v>
      </c>
      <c r="C34595" t="s">
        <v>15</v>
      </c>
      <c r="D34595">
        <v>4</v>
      </c>
      <c r="E34595">
        <v>4</v>
      </c>
      <c r="F34595">
        <v>21</v>
      </c>
      <c r="G34595" t="s">
        <v>22</v>
      </c>
      <c r="H34595" t="s">
        <v>760</v>
      </c>
      <c r="I34595" t="s">
        <v>69</v>
      </c>
      <c r="J34595" t="s">
        <v>937</v>
      </c>
      <c r="K34595">
        <v>0</v>
      </c>
      <c r="L34595" t="s">
        <v>937</v>
      </c>
      <c r="M34595">
        <v>0</v>
      </c>
      <c r="N34595" t="s">
        <v>938</v>
      </c>
      <c r="O34595">
        <v>1</v>
      </c>
      <c r="P34595">
        <v>5.62</v>
      </c>
      <c r="Q34595">
        <v>0</v>
      </c>
    </row>
    <row r="34596" spans="1:17" x14ac:dyDescent="0.3">
      <c r="A34596">
        <v>2</v>
      </c>
      <c r="B34596" t="s">
        <v>14</v>
      </c>
      <c r="C34596" t="s">
        <v>15</v>
      </c>
      <c r="D34596">
        <v>0</v>
      </c>
      <c r="E34596">
        <v>4</v>
      </c>
      <c r="F34596">
        <v>11</v>
      </c>
      <c r="G34596" t="s">
        <v>16</v>
      </c>
      <c r="H34596" t="s">
        <v>760</v>
      </c>
      <c r="I34596" t="s">
        <v>69</v>
      </c>
      <c r="J34596" t="s">
        <v>936</v>
      </c>
      <c r="K34596">
        <v>1</v>
      </c>
      <c r="L34596" t="s">
        <v>937</v>
      </c>
      <c r="M34596">
        <v>0</v>
      </c>
      <c r="N34596" t="s">
        <v>937</v>
      </c>
      <c r="O34596">
        <v>0</v>
      </c>
      <c r="P34596">
        <v>5.62</v>
      </c>
      <c r="Q34596">
        <v>0</v>
      </c>
    </row>
    <row r="34597" spans="1:17" x14ac:dyDescent="0.3">
      <c r="A34597">
        <v>4</v>
      </c>
      <c r="B34597" t="s">
        <v>23</v>
      </c>
      <c r="C34597" t="s">
        <v>15</v>
      </c>
      <c r="D34597">
        <v>16</v>
      </c>
      <c r="E34597">
        <v>4</v>
      </c>
      <c r="F34597">
        <v>9</v>
      </c>
      <c r="G34597" t="s">
        <v>24</v>
      </c>
      <c r="H34597" t="s">
        <v>760</v>
      </c>
      <c r="I34597" t="s">
        <v>33</v>
      </c>
      <c r="J34597" t="s">
        <v>936</v>
      </c>
      <c r="K34597">
        <v>1</v>
      </c>
      <c r="L34597" t="s">
        <v>937</v>
      </c>
      <c r="M34597">
        <v>0</v>
      </c>
      <c r="N34597" t="s">
        <v>937</v>
      </c>
      <c r="O34597">
        <v>0</v>
      </c>
      <c r="P34597">
        <v>5.62</v>
      </c>
      <c r="Q34597">
        <v>0</v>
      </c>
    </row>
    <row r="34598" spans="1:17" x14ac:dyDescent="0.3">
      <c r="A34598">
        <v>2</v>
      </c>
      <c r="B34598" t="s">
        <v>14</v>
      </c>
      <c r="C34598" t="s">
        <v>15</v>
      </c>
      <c r="D34598">
        <v>61</v>
      </c>
      <c r="E34598">
        <v>4</v>
      </c>
      <c r="F34598">
        <v>4</v>
      </c>
      <c r="G34598" t="s">
        <v>16</v>
      </c>
      <c r="H34598" t="s">
        <v>762</v>
      </c>
      <c r="I34598" t="s">
        <v>69</v>
      </c>
      <c r="J34598" t="s">
        <v>937</v>
      </c>
      <c r="K34598">
        <v>0</v>
      </c>
      <c r="L34598" t="s">
        <v>937</v>
      </c>
      <c r="M34598">
        <v>0</v>
      </c>
      <c r="N34598" t="s">
        <v>938</v>
      </c>
      <c r="O34598">
        <v>1</v>
      </c>
      <c r="P34598">
        <v>5.62</v>
      </c>
      <c r="Q34598">
        <v>0</v>
      </c>
    </row>
    <row r="34599" spans="1:17" x14ac:dyDescent="0.3">
      <c r="A34599">
        <v>3</v>
      </c>
      <c r="B34599" t="s">
        <v>14</v>
      </c>
      <c r="C34599" t="s">
        <v>15</v>
      </c>
      <c r="D34599">
        <v>364</v>
      </c>
      <c r="E34599">
        <v>4</v>
      </c>
      <c r="F34599">
        <v>14</v>
      </c>
      <c r="G34599" t="s">
        <v>19</v>
      </c>
      <c r="H34599" t="s">
        <v>762</v>
      </c>
      <c r="I34599" t="s">
        <v>69</v>
      </c>
      <c r="J34599" t="s">
        <v>936</v>
      </c>
      <c r="K34599">
        <v>1</v>
      </c>
      <c r="L34599" t="s">
        <v>938</v>
      </c>
      <c r="M34599">
        <v>1</v>
      </c>
      <c r="N34599" t="s">
        <v>937</v>
      </c>
      <c r="O34599">
        <v>0</v>
      </c>
      <c r="P34599">
        <v>5.62</v>
      </c>
      <c r="Q34599">
        <v>0</v>
      </c>
    </row>
    <row r="34600" spans="1:17" x14ac:dyDescent="0.3">
      <c r="A34600">
        <v>2</v>
      </c>
      <c r="B34600" t="s">
        <v>14</v>
      </c>
      <c r="C34600" t="s">
        <v>15</v>
      </c>
      <c r="D34600">
        <v>33</v>
      </c>
      <c r="E34600">
        <v>4</v>
      </c>
      <c r="F34600">
        <v>15</v>
      </c>
      <c r="G34600" t="s">
        <v>16</v>
      </c>
      <c r="H34600" t="s">
        <v>762</v>
      </c>
      <c r="I34600" t="s">
        <v>69</v>
      </c>
      <c r="J34600" t="s">
        <v>936</v>
      </c>
      <c r="K34600">
        <v>1</v>
      </c>
      <c r="L34600" t="s">
        <v>937</v>
      </c>
      <c r="M34600">
        <v>0</v>
      </c>
      <c r="N34600" t="s">
        <v>937</v>
      </c>
      <c r="O34600">
        <v>0</v>
      </c>
      <c r="P34600">
        <v>5.62</v>
      </c>
      <c r="Q34600">
        <v>0</v>
      </c>
    </row>
    <row r="34601" spans="1:17" x14ac:dyDescent="0.3">
      <c r="A34601">
        <v>3</v>
      </c>
      <c r="B34601" t="s">
        <v>14</v>
      </c>
      <c r="C34601" t="s">
        <v>15</v>
      </c>
      <c r="D34601">
        <v>12</v>
      </c>
      <c r="E34601">
        <v>4</v>
      </c>
      <c r="F34601">
        <v>1</v>
      </c>
      <c r="G34601" t="s">
        <v>21</v>
      </c>
      <c r="H34601" t="s">
        <v>762</v>
      </c>
      <c r="I34601" t="s">
        <v>40</v>
      </c>
      <c r="J34601" t="s">
        <v>936</v>
      </c>
      <c r="K34601">
        <v>1</v>
      </c>
      <c r="L34601" t="s">
        <v>938</v>
      </c>
      <c r="M34601">
        <v>1</v>
      </c>
      <c r="N34601" t="s">
        <v>937</v>
      </c>
      <c r="O34601">
        <v>0</v>
      </c>
      <c r="P34601">
        <v>5.62</v>
      </c>
      <c r="Q34601">
        <v>0</v>
      </c>
    </row>
    <row r="34602" spans="1:17" x14ac:dyDescent="0.3">
      <c r="A34602">
        <v>1</v>
      </c>
      <c r="B34602" t="s">
        <v>14</v>
      </c>
      <c r="C34602" t="s">
        <v>15</v>
      </c>
      <c r="D34602">
        <v>332</v>
      </c>
      <c r="E34602">
        <v>4</v>
      </c>
      <c r="F34602">
        <v>13</v>
      </c>
      <c r="G34602" t="s">
        <v>24</v>
      </c>
      <c r="H34602" t="s">
        <v>762</v>
      </c>
      <c r="I34602" t="s">
        <v>40</v>
      </c>
      <c r="J34602" t="s">
        <v>937</v>
      </c>
      <c r="K34602">
        <v>0</v>
      </c>
      <c r="L34602" t="s">
        <v>937</v>
      </c>
      <c r="M34602">
        <v>0</v>
      </c>
      <c r="N34602" t="s">
        <v>937</v>
      </c>
      <c r="O34602">
        <v>0</v>
      </c>
      <c r="P34602">
        <v>5.62</v>
      </c>
      <c r="Q34602">
        <v>0</v>
      </c>
    </row>
    <row r="34603" spans="1:17" x14ac:dyDescent="0.3">
      <c r="A34603">
        <v>1</v>
      </c>
      <c r="B34603" t="s">
        <v>14</v>
      </c>
      <c r="C34603" t="s">
        <v>15</v>
      </c>
      <c r="D34603">
        <v>4</v>
      </c>
      <c r="E34603">
        <v>4</v>
      </c>
      <c r="F34603">
        <v>4</v>
      </c>
      <c r="G34603" t="s">
        <v>19</v>
      </c>
      <c r="H34603" t="s">
        <v>847</v>
      </c>
      <c r="I34603" t="s">
        <v>69</v>
      </c>
      <c r="J34603" t="s">
        <v>936</v>
      </c>
      <c r="K34603">
        <v>1</v>
      </c>
      <c r="L34603" t="s">
        <v>938</v>
      </c>
      <c r="M34603">
        <v>1</v>
      </c>
      <c r="N34603" t="s">
        <v>937</v>
      </c>
      <c r="O34603">
        <v>0</v>
      </c>
      <c r="P34603">
        <v>5.62</v>
      </c>
      <c r="Q34603">
        <v>0</v>
      </c>
    </row>
    <row r="34604" spans="1:17" x14ac:dyDescent="0.3">
      <c r="A34604">
        <v>1</v>
      </c>
      <c r="B34604" t="s">
        <v>14</v>
      </c>
      <c r="C34604" t="s">
        <v>15</v>
      </c>
      <c r="D34604">
        <v>12</v>
      </c>
      <c r="E34604">
        <v>4</v>
      </c>
      <c r="F34604">
        <v>13</v>
      </c>
      <c r="G34604" t="s">
        <v>25</v>
      </c>
      <c r="H34604" t="s">
        <v>764</v>
      </c>
      <c r="I34604" t="s">
        <v>69</v>
      </c>
      <c r="J34604" t="s">
        <v>936</v>
      </c>
      <c r="K34604">
        <v>1</v>
      </c>
      <c r="L34604" t="s">
        <v>938</v>
      </c>
      <c r="M34604">
        <v>1</v>
      </c>
      <c r="N34604" t="s">
        <v>937</v>
      </c>
      <c r="O34604">
        <v>0</v>
      </c>
      <c r="P34604">
        <v>5.62</v>
      </c>
      <c r="Q34604">
        <v>0</v>
      </c>
    </row>
    <row r="34605" spans="1:17" x14ac:dyDescent="0.3">
      <c r="A34605">
        <v>6</v>
      </c>
      <c r="B34605" t="s">
        <v>23</v>
      </c>
      <c r="C34605" t="s">
        <v>15</v>
      </c>
      <c r="D34605">
        <v>81</v>
      </c>
      <c r="E34605">
        <v>4</v>
      </c>
      <c r="F34605">
        <v>9</v>
      </c>
      <c r="G34605" t="s">
        <v>21</v>
      </c>
      <c r="H34605" t="s">
        <v>765</v>
      </c>
      <c r="I34605" t="s">
        <v>39</v>
      </c>
      <c r="J34605" t="s">
        <v>936</v>
      </c>
      <c r="K34605">
        <v>1</v>
      </c>
      <c r="L34605" t="s">
        <v>937</v>
      </c>
      <c r="M34605">
        <v>0</v>
      </c>
      <c r="N34605" t="s">
        <v>938</v>
      </c>
      <c r="O34605">
        <v>1</v>
      </c>
      <c r="P34605">
        <v>5.62</v>
      </c>
      <c r="Q34605">
        <v>0</v>
      </c>
    </row>
    <row r="34606" spans="1:17" x14ac:dyDescent="0.3">
      <c r="A34606">
        <v>1</v>
      </c>
      <c r="B34606" t="s">
        <v>14</v>
      </c>
      <c r="C34606" t="s">
        <v>15</v>
      </c>
      <c r="D34606">
        <v>14</v>
      </c>
      <c r="E34606">
        <v>4</v>
      </c>
      <c r="F34606">
        <v>4</v>
      </c>
      <c r="G34606" t="s">
        <v>22</v>
      </c>
      <c r="H34606" t="s">
        <v>766</v>
      </c>
      <c r="I34606" t="s">
        <v>69</v>
      </c>
      <c r="J34606" t="s">
        <v>937</v>
      </c>
      <c r="K34606">
        <v>0</v>
      </c>
      <c r="L34606" t="s">
        <v>937</v>
      </c>
      <c r="M34606">
        <v>0</v>
      </c>
      <c r="N34606" t="s">
        <v>937</v>
      </c>
      <c r="O34606">
        <v>0</v>
      </c>
      <c r="P34606">
        <v>5.62</v>
      </c>
      <c r="Q34606">
        <v>0</v>
      </c>
    </row>
    <row r="34607" spans="1:17" x14ac:dyDescent="0.3">
      <c r="A34607">
        <v>1</v>
      </c>
      <c r="B34607" t="s">
        <v>14</v>
      </c>
      <c r="C34607" t="s">
        <v>15</v>
      </c>
      <c r="D34607">
        <v>147</v>
      </c>
      <c r="E34607">
        <v>4</v>
      </c>
      <c r="F34607">
        <v>10</v>
      </c>
      <c r="G34607" t="s">
        <v>21</v>
      </c>
      <c r="H34607" t="s">
        <v>766</v>
      </c>
      <c r="I34607" t="s">
        <v>79</v>
      </c>
      <c r="J34607" t="s">
        <v>936</v>
      </c>
      <c r="K34607">
        <v>1</v>
      </c>
      <c r="L34607" t="s">
        <v>938</v>
      </c>
      <c r="M34607">
        <v>1</v>
      </c>
      <c r="N34607" t="s">
        <v>938</v>
      </c>
      <c r="O34607">
        <v>1</v>
      </c>
      <c r="P34607">
        <v>5.62</v>
      </c>
      <c r="Q34607">
        <v>0</v>
      </c>
    </row>
    <row r="34608" spans="1:17" x14ac:dyDescent="0.3">
      <c r="A34608">
        <v>1</v>
      </c>
      <c r="B34608" t="s">
        <v>14</v>
      </c>
      <c r="C34608" t="s">
        <v>15</v>
      </c>
      <c r="D34608">
        <v>36</v>
      </c>
      <c r="E34608">
        <v>4</v>
      </c>
      <c r="F34608">
        <v>13</v>
      </c>
      <c r="G34608" t="s">
        <v>24</v>
      </c>
      <c r="H34608" t="s">
        <v>766</v>
      </c>
      <c r="I34608" t="s">
        <v>79</v>
      </c>
      <c r="J34608" t="s">
        <v>937</v>
      </c>
      <c r="K34608">
        <v>0</v>
      </c>
      <c r="L34608" t="s">
        <v>937</v>
      </c>
      <c r="M34608">
        <v>0</v>
      </c>
      <c r="N34608" t="s">
        <v>937</v>
      </c>
      <c r="O34608">
        <v>0</v>
      </c>
      <c r="P34608">
        <v>5.62</v>
      </c>
      <c r="Q34608">
        <v>0</v>
      </c>
    </row>
    <row r="34609" spans="1:17" x14ac:dyDescent="0.3">
      <c r="A34609">
        <v>4</v>
      </c>
      <c r="B34609" t="s">
        <v>14</v>
      </c>
      <c r="C34609" t="s">
        <v>15</v>
      </c>
      <c r="D34609">
        <v>85</v>
      </c>
      <c r="E34609">
        <v>4</v>
      </c>
      <c r="F34609">
        <v>10</v>
      </c>
      <c r="G34609" t="s">
        <v>25</v>
      </c>
      <c r="H34609" t="s">
        <v>766</v>
      </c>
      <c r="I34609" t="s">
        <v>69</v>
      </c>
      <c r="J34609" t="s">
        <v>936</v>
      </c>
      <c r="K34609">
        <v>1</v>
      </c>
      <c r="L34609" t="s">
        <v>937</v>
      </c>
      <c r="M34609">
        <v>0</v>
      </c>
      <c r="N34609" t="s">
        <v>937</v>
      </c>
      <c r="O34609">
        <v>0</v>
      </c>
      <c r="P34609">
        <v>5.62</v>
      </c>
      <c r="Q34609">
        <v>0</v>
      </c>
    </row>
    <row r="34610" spans="1:17" x14ac:dyDescent="0.3">
      <c r="A34610">
        <v>1</v>
      </c>
      <c r="B34610" t="s">
        <v>23</v>
      </c>
      <c r="C34610" t="s">
        <v>15</v>
      </c>
      <c r="D34610">
        <v>0</v>
      </c>
      <c r="E34610">
        <v>4</v>
      </c>
      <c r="F34610">
        <v>14</v>
      </c>
      <c r="G34610" t="s">
        <v>19</v>
      </c>
      <c r="H34610" t="s">
        <v>766</v>
      </c>
      <c r="I34610" t="s">
        <v>69</v>
      </c>
      <c r="J34610" t="s">
        <v>937</v>
      </c>
      <c r="K34610">
        <v>0</v>
      </c>
      <c r="L34610" t="s">
        <v>937</v>
      </c>
      <c r="M34610">
        <v>0</v>
      </c>
      <c r="N34610" t="s">
        <v>937</v>
      </c>
      <c r="O34610">
        <v>0</v>
      </c>
      <c r="P34610">
        <v>5.62</v>
      </c>
      <c r="Q34610">
        <v>0</v>
      </c>
    </row>
    <row r="34611" spans="1:17" x14ac:dyDescent="0.3">
      <c r="A34611">
        <v>1</v>
      </c>
      <c r="B34611" t="s">
        <v>23</v>
      </c>
      <c r="C34611" t="s">
        <v>15</v>
      </c>
      <c r="D34611">
        <v>49</v>
      </c>
      <c r="E34611">
        <v>4</v>
      </c>
      <c r="F34611">
        <v>4</v>
      </c>
      <c r="G34611" t="s">
        <v>27</v>
      </c>
      <c r="H34611" t="s">
        <v>766</v>
      </c>
      <c r="I34611" t="s">
        <v>79</v>
      </c>
      <c r="J34611" t="s">
        <v>937</v>
      </c>
      <c r="K34611">
        <v>0</v>
      </c>
      <c r="L34611" t="s">
        <v>937</v>
      </c>
      <c r="M34611">
        <v>0</v>
      </c>
      <c r="N34611" t="s">
        <v>938</v>
      </c>
      <c r="O34611">
        <v>1</v>
      </c>
      <c r="P34611">
        <v>5.62</v>
      </c>
      <c r="Q34611">
        <v>0</v>
      </c>
    </row>
    <row r="34612" spans="1:17" x14ac:dyDescent="0.3">
      <c r="A34612">
        <v>1</v>
      </c>
      <c r="B34612" t="s">
        <v>14</v>
      </c>
      <c r="C34612" t="s">
        <v>15</v>
      </c>
      <c r="D34612">
        <v>42</v>
      </c>
      <c r="E34612">
        <v>4</v>
      </c>
      <c r="F34612">
        <v>10</v>
      </c>
      <c r="G34612" t="s">
        <v>22</v>
      </c>
      <c r="H34612" t="s">
        <v>766</v>
      </c>
      <c r="I34612" t="s">
        <v>55</v>
      </c>
      <c r="J34612" t="s">
        <v>936</v>
      </c>
      <c r="K34612">
        <v>1</v>
      </c>
      <c r="L34612" t="s">
        <v>937</v>
      </c>
      <c r="M34612">
        <v>0</v>
      </c>
      <c r="N34612" t="s">
        <v>937</v>
      </c>
      <c r="O34612">
        <v>0</v>
      </c>
      <c r="P34612">
        <v>5.62</v>
      </c>
      <c r="Q34612">
        <v>0</v>
      </c>
    </row>
    <row r="34613" spans="1:17" x14ac:dyDescent="0.3">
      <c r="A34613">
        <v>1</v>
      </c>
      <c r="B34613" t="s">
        <v>14</v>
      </c>
      <c r="C34613" t="s">
        <v>15</v>
      </c>
      <c r="D34613">
        <v>50</v>
      </c>
      <c r="E34613">
        <v>4</v>
      </c>
      <c r="F34613">
        <v>14</v>
      </c>
      <c r="G34613" t="s">
        <v>16</v>
      </c>
      <c r="H34613" t="s">
        <v>766</v>
      </c>
      <c r="I34613" t="s">
        <v>69</v>
      </c>
      <c r="J34613" t="s">
        <v>937</v>
      </c>
      <c r="K34613">
        <v>0</v>
      </c>
      <c r="L34613" t="s">
        <v>937</v>
      </c>
      <c r="M34613">
        <v>0</v>
      </c>
      <c r="N34613" t="s">
        <v>937</v>
      </c>
      <c r="O34613">
        <v>0</v>
      </c>
      <c r="P34613">
        <v>5.62</v>
      </c>
      <c r="Q34613">
        <v>0</v>
      </c>
    </row>
    <row r="34614" spans="1:17" x14ac:dyDescent="0.3">
      <c r="A34614">
        <v>1</v>
      </c>
      <c r="B34614" t="s">
        <v>14</v>
      </c>
      <c r="C34614" t="s">
        <v>15</v>
      </c>
      <c r="D34614">
        <v>58</v>
      </c>
      <c r="E34614">
        <v>4</v>
      </c>
      <c r="F34614">
        <v>13</v>
      </c>
      <c r="G34614" t="s">
        <v>25</v>
      </c>
      <c r="H34614" t="s">
        <v>766</v>
      </c>
      <c r="I34614" t="s">
        <v>69</v>
      </c>
      <c r="J34614" t="s">
        <v>937</v>
      </c>
      <c r="K34614">
        <v>0</v>
      </c>
      <c r="L34614" t="s">
        <v>937</v>
      </c>
      <c r="M34614">
        <v>0</v>
      </c>
      <c r="N34614" t="s">
        <v>937</v>
      </c>
      <c r="O34614">
        <v>0</v>
      </c>
      <c r="P34614">
        <v>5.62</v>
      </c>
      <c r="Q34614">
        <v>0</v>
      </c>
    </row>
    <row r="34615" spans="1:17" x14ac:dyDescent="0.3">
      <c r="A34615">
        <v>2</v>
      </c>
      <c r="B34615" t="s">
        <v>14</v>
      </c>
      <c r="C34615" t="s">
        <v>15</v>
      </c>
      <c r="D34615">
        <v>27</v>
      </c>
      <c r="E34615">
        <v>4</v>
      </c>
      <c r="F34615">
        <v>8</v>
      </c>
      <c r="G34615" t="s">
        <v>22</v>
      </c>
      <c r="H34615" t="s">
        <v>766</v>
      </c>
      <c r="I34615" t="s">
        <v>79</v>
      </c>
      <c r="J34615" t="s">
        <v>936</v>
      </c>
      <c r="K34615">
        <v>1</v>
      </c>
      <c r="L34615" t="s">
        <v>937</v>
      </c>
      <c r="M34615">
        <v>0</v>
      </c>
      <c r="N34615" t="s">
        <v>938</v>
      </c>
      <c r="O34615">
        <v>1</v>
      </c>
      <c r="P34615">
        <v>5.62</v>
      </c>
      <c r="Q34615">
        <v>0</v>
      </c>
    </row>
    <row r="34616" spans="1:17" x14ac:dyDescent="0.3">
      <c r="A34616">
        <v>1</v>
      </c>
      <c r="B34616" t="s">
        <v>14</v>
      </c>
      <c r="C34616" t="s">
        <v>15</v>
      </c>
      <c r="D34616">
        <v>1</v>
      </c>
      <c r="E34616">
        <v>4</v>
      </c>
      <c r="F34616">
        <v>5</v>
      </c>
      <c r="G34616" t="s">
        <v>19</v>
      </c>
      <c r="H34616" t="s">
        <v>766</v>
      </c>
      <c r="I34616" t="s">
        <v>69</v>
      </c>
      <c r="J34616" t="s">
        <v>937</v>
      </c>
      <c r="K34616">
        <v>0</v>
      </c>
      <c r="L34616" t="s">
        <v>937</v>
      </c>
      <c r="M34616">
        <v>0</v>
      </c>
      <c r="N34616" t="s">
        <v>937</v>
      </c>
      <c r="O34616">
        <v>0</v>
      </c>
      <c r="P34616">
        <v>5.62</v>
      </c>
      <c r="Q34616">
        <v>0</v>
      </c>
    </row>
    <row r="34617" spans="1:17" x14ac:dyDescent="0.3">
      <c r="A34617">
        <v>1</v>
      </c>
      <c r="B34617" t="s">
        <v>14</v>
      </c>
      <c r="C34617" t="s">
        <v>15</v>
      </c>
      <c r="D34617">
        <v>18</v>
      </c>
      <c r="E34617">
        <v>4</v>
      </c>
      <c r="F34617">
        <v>4</v>
      </c>
      <c r="G34617" t="s">
        <v>16</v>
      </c>
      <c r="H34617" t="s">
        <v>766</v>
      </c>
      <c r="I34617" t="s">
        <v>69</v>
      </c>
      <c r="J34617" t="s">
        <v>937</v>
      </c>
      <c r="K34617">
        <v>0</v>
      </c>
      <c r="L34617" t="s">
        <v>938</v>
      </c>
      <c r="M34617">
        <v>1</v>
      </c>
      <c r="N34617" t="s">
        <v>938</v>
      </c>
      <c r="O34617">
        <v>1</v>
      </c>
      <c r="P34617">
        <v>5.62</v>
      </c>
      <c r="Q34617">
        <v>0</v>
      </c>
    </row>
    <row r="34618" spans="1:17" x14ac:dyDescent="0.3">
      <c r="A34618">
        <v>1</v>
      </c>
      <c r="B34618" t="s">
        <v>14</v>
      </c>
      <c r="C34618" t="s">
        <v>15</v>
      </c>
      <c r="D34618">
        <v>39</v>
      </c>
      <c r="E34618">
        <v>4</v>
      </c>
      <c r="F34618">
        <v>1</v>
      </c>
      <c r="G34618" t="s">
        <v>21</v>
      </c>
      <c r="H34618" t="s">
        <v>766</v>
      </c>
      <c r="I34618" t="s">
        <v>79</v>
      </c>
      <c r="J34618" t="s">
        <v>937</v>
      </c>
      <c r="K34618">
        <v>0</v>
      </c>
      <c r="L34618" t="s">
        <v>937</v>
      </c>
      <c r="M34618">
        <v>0</v>
      </c>
      <c r="N34618" t="s">
        <v>937</v>
      </c>
      <c r="O34618">
        <v>0</v>
      </c>
      <c r="P34618">
        <v>5.62</v>
      </c>
      <c r="Q34618">
        <v>0</v>
      </c>
    </row>
    <row r="34619" spans="1:17" x14ac:dyDescent="0.3">
      <c r="A34619">
        <v>2</v>
      </c>
      <c r="B34619" t="s">
        <v>14</v>
      </c>
      <c r="C34619" t="s">
        <v>15</v>
      </c>
      <c r="D34619">
        <v>52</v>
      </c>
      <c r="E34619">
        <v>4</v>
      </c>
      <c r="F34619">
        <v>14</v>
      </c>
      <c r="G34619" t="s">
        <v>22</v>
      </c>
      <c r="H34619" t="s">
        <v>766</v>
      </c>
      <c r="I34619" t="s">
        <v>79</v>
      </c>
      <c r="J34619" t="s">
        <v>937</v>
      </c>
      <c r="K34619">
        <v>0</v>
      </c>
      <c r="L34619" t="s">
        <v>937</v>
      </c>
      <c r="M34619">
        <v>0</v>
      </c>
      <c r="N34619" t="s">
        <v>937</v>
      </c>
      <c r="O34619">
        <v>0</v>
      </c>
      <c r="P34619">
        <v>5.62</v>
      </c>
      <c r="Q34619">
        <v>0</v>
      </c>
    </row>
    <row r="34620" spans="1:17" x14ac:dyDescent="0.3">
      <c r="A34620">
        <v>1</v>
      </c>
      <c r="B34620" t="s">
        <v>14</v>
      </c>
      <c r="C34620" t="s">
        <v>15</v>
      </c>
      <c r="D34620">
        <v>72</v>
      </c>
      <c r="E34620">
        <v>4</v>
      </c>
      <c r="F34620">
        <v>10</v>
      </c>
      <c r="G34620" t="s">
        <v>22</v>
      </c>
      <c r="H34620" t="s">
        <v>766</v>
      </c>
      <c r="I34620" t="s">
        <v>79</v>
      </c>
      <c r="J34620" t="s">
        <v>936</v>
      </c>
      <c r="K34620">
        <v>1</v>
      </c>
      <c r="L34620" t="s">
        <v>938</v>
      </c>
      <c r="M34620">
        <v>1</v>
      </c>
      <c r="N34620" t="s">
        <v>938</v>
      </c>
      <c r="O34620">
        <v>1</v>
      </c>
      <c r="P34620">
        <v>5.62</v>
      </c>
      <c r="Q34620">
        <v>0</v>
      </c>
    </row>
    <row r="34621" spans="1:17" x14ac:dyDescent="0.3">
      <c r="A34621">
        <v>1</v>
      </c>
      <c r="B34621" t="s">
        <v>14</v>
      </c>
      <c r="C34621" t="s">
        <v>15</v>
      </c>
      <c r="D34621">
        <v>22</v>
      </c>
      <c r="E34621">
        <v>4</v>
      </c>
      <c r="F34621">
        <v>14</v>
      </c>
      <c r="G34621" t="s">
        <v>25</v>
      </c>
      <c r="H34621" t="s">
        <v>766</v>
      </c>
      <c r="I34621" t="s">
        <v>69</v>
      </c>
      <c r="J34621" t="s">
        <v>937</v>
      </c>
      <c r="K34621">
        <v>0</v>
      </c>
      <c r="L34621" t="s">
        <v>937</v>
      </c>
      <c r="M34621">
        <v>0</v>
      </c>
      <c r="N34621" t="s">
        <v>937</v>
      </c>
      <c r="O34621">
        <v>0</v>
      </c>
      <c r="P34621">
        <v>5.62</v>
      </c>
      <c r="Q34621">
        <v>1</v>
      </c>
    </row>
    <row r="34622" spans="1:17" x14ac:dyDescent="0.3">
      <c r="A34622">
        <v>1</v>
      </c>
      <c r="B34622" t="s">
        <v>14</v>
      </c>
      <c r="C34622" t="s">
        <v>15</v>
      </c>
      <c r="D34622">
        <v>19</v>
      </c>
      <c r="E34622">
        <v>4</v>
      </c>
      <c r="F34622">
        <v>7</v>
      </c>
      <c r="G34622" t="s">
        <v>25</v>
      </c>
      <c r="H34622" t="s">
        <v>766</v>
      </c>
      <c r="I34622" t="s">
        <v>69</v>
      </c>
      <c r="J34622" t="s">
        <v>936</v>
      </c>
      <c r="K34622">
        <v>1</v>
      </c>
      <c r="L34622" t="s">
        <v>937</v>
      </c>
      <c r="M34622">
        <v>0</v>
      </c>
      <c r="N34622" t="s">
        <v>937</v>
      </c>
      <c r="O34622">
        <v>0</v>
      </c>
      <c r="P34622">
        <v>5.62</v>
      </c>
      <c r="Q34622">
        <v>0</v>
      </c>
    </row>
    <row r="34623" spans="1:17" x14ac:dyDescent="0.3">
      <c r="A34623">
        <v>1</v>
      </c>
      <c r="B34623" t="s">
        <v>14</v>
      </c>
      <c r="C34623" t="s">
        <v>15</v>
      </c>
      <c r="D34623">
        <v>146</v>
      </c>
      <c r="E34623">
        <v>4</v>
      </c>
      <c r="F34623">
        <v>1</v>
      </c>
      <c r="G34623" t="s">
        <v>27</v>
      </c>
      <c r="H34623" t="s">
        <v>766</v>
      </c>
      <c r="I34623" t="s">
        <v>79</v>
      </c>
      <c r="J34623" t="s">
        <v>936</v>
      </c>
      <c r="K34623">
        <v>1</v>
      </c>
      <c r="L34623" t="s">
        <v>937</v>
      </c>
      <c r="M34623">
        <v>0</v>
      </c>
      <c r="N34623" t="s">
        <v>937</v>
      </c>
      <c r="O34623">
        <v>0</v>
      </c>
      <c r="P34623">
        <v>5.62</v>
      </c>
      <c r="Q34623">
        <v>0</v>
      </c>
    </row>
    <row r="34624" spans="1:17" x14ac:dyDescent="0.3">
      <c r="A34624">
        <v>2</v>
      </c>
      <c r="B34624" t="s">
        <v>14</v>
      </c>
      <c r="C34624" t="s">
        <v>15</v>
      </c>
      <c r="D34624">
        <v>74</v>
      </c>
      <c r="E34624">
        <v>4</v>
      </c>
      <c r="F34624">
        <v>4</v>
      </c>
      <c r="G34624" t="s">
        <v>24</v>
      </c>
      <c r="H34624" t="s">
        <v>766</v>
      </c>
      <c r="I34624" t="s">
        <v>69</v>
      </c>
      <c r="J34624" t="s">
        <v>937</v>
      </c>
      <c r="K34624">
        <v>0</v>
      </c>
      <c r="L34624" t="s">
        <v>937</v>
      </c>
      <c r="M34624">
        <v>0</v>
      </c>
      <c r="N34624" t="s">
        <v>937</v>
      </c>
      <c r="O34624">
        <v>0</v>
      </c>
      <c r="P34624">
        <v>5.62</v>
      </c>
      <c r="Q34624">
        <v>0</v>
      </c>
    </row>
    <row r="34625" spans="1:17" x14ac:dyDescent="0.3">
      <c r="A34625">
        <v>1</v>
      </c>
      <c r="B34625" t="s">
        <v>23</v>
      </c>
      <c r="C34625" t="s">
        <v>15</v>
      </c>
      <c r="D34625">
        <v>44</v>
      </c>
      <c r="E34625">
        <v>4</v>
      </c>
      <c r="F34625">
        <v>7</v>
      </c>
      <c r="G34625" t="s">
        <v>19</v>
      </c>
      <c r="H34625" t="s">
        <v>766</v>
      </c>
      <c r="I34625" t="s">
        <v>79</v>
      </c>
      <c r="J34625" t="s">
        <v>937</v>
      </c>
      <c r="K34625">
        <v>0</v>
      </c>
      <c r="L34625" t="s">
        <v>937</v>
      </c>
      <c r="M34625">
        <v>0</v>
      </c>
      <c r="N34625" t="s">
        <v>938</v>
      </c>
      <c r="O34625">
        <v>1</v>
      </c>
      <c r="P34625">
        <v>5.62</v>
      </c>
      <c r="Q34625">
        <v>0</v>
      </c>
    </row>
    <row r="34626" spans="1:17" x14ac:dyDescent="0.3">
      <c r="A34626">
        <v>1</v>
      </c>
      <c r="B34626" t="s">
        <v>14</v>
      </c>
      <c r="C34626" t="s">
        <v>15</v>
      </c>
      <c r="D34626">
        <v>47</v>
      </c>
      <c r="E34626">
        <v>4</v>
      </c>
      <c r="F34626">
        <v>16</v>
      </c>
      <c r="G34626" t="s">
        <v>25</v>
      </c>
      <c r="H34626" t="s">
        <v>766</v>
      </c>
      <c r="I34626" t="s">
        <v>39</v>
      </c>
      <c r="J34626" t="s">
        <v>936</v>
      </c>
      <c r="K34626">
        <v>1</v>
      </c>
      <c r="L34626" t="s">
        <v>937</v>
      </c>
      <c r="M34626">
        <v>0</v>
      </c>
      <c r="N34626" t="s">
        <v>938</v>
      </c>
      <c r="O34626">
        <v>1</v>
      </c>
      <c r="P34626">
        <v>5.62</v>
      </c>
      <c r="Q34626">
        <v>0</v>
      </c>
    </row>
    <row r="34627" spans="1:17" x14ac:dyDescent="0.3">
      <c r="A34627">
        <v>1</v>
      </c>
      <c r="B34627" t="s">
        <v>14</v>
      </c>
      <c r="C34627" t="s">
        <v>15</v>
      </c>
      <c r="D34627">
        <v>0</v>
      </c>
      <c r="E34627">
        <v>4</v>
      </c>
      <c r="F34627">
        <v>12</v>
      </c>
      <c r="G34627" t="s">
        <v>25</v>
      </c>
      <c r="H34627" t="s">
        <v>766</v>
      </c>
      <c r="I34627" t="s">
        <v>69</v>
      </c>
      <c r="J34627" t="s">
        <v>936</v>
      </c>
      <c r="K34627">
        <v>1</v>
      </c>
      <c r="L34627" t="s">
        <v>937</v>
      </c>
      <c r="M34627">
        <v>0</v>
      </c>
      <c r="N34627" t="s">
        <v>937</v>
      </c>
      <c r="O34627">
        <v>0</v>
      </c>
      <c r="P34627">
        <v>5.62</v>
      </c>
      <c r="Q34627">
        <v>0</v>
      </c>
    </row>
    <row r="34628" spans="1:17" x14ac:dyDescent="0.3">
      <c r="A34628">
        <v>1</v>
      </c>
      <c r="B34628" t="s">
        <v>14</v>
      </c>
      <c r="C34628" t="s">
        <v>15</v>
      </c>
      <c r="D34628">
        <v>20</v>
      </c>
      <c r="E34628">
        <v>4</v>
      </c>
      <c r="F34628">
        <v>16</v>
      </c>
      <c r="G34628" t="s">
        <v>22</v>
      </c>
      <c r="H34628" t="s">
        <v>766</v>
      </c>
      <c r="I34628" t="s">
        <v>69</v>
      </c>
      <c r="J34628" t="s">
        <v>936</v>
      </c>
      <c r="K34628">
        <v>1</v>
      </c>
      <c r="L34628" t="s">
        <v>937</v>
      </c>
      <c r="M34628">
        <v>0</v>
      </c>
      <c r="N34628" t="s">
        <v>937</v>
      </c>
      <c r="O34628">
        <v>0</v>
      </c>
      <c r="P34628">
        <v>5.62</v>
      </c>
      <c r="Q34628">
        <v>0</v>
      </c>
    </row>
    <row r="34629" spans="1:17" x14ac:dyDescent="0.3">
      <c r="A34629">
        <v>1</v>
      </c>
      <c r="B34629" t="s">
        <v>14</v>
      </c>
      <c r="C34629" t="s">
        <v>15</v>
      </c>
      <c r="D34629">
        <v>18</v>
      </c>
      <c r="E34629">
        <v>4</v>
      </c>
      <c r="F34629">
        <v>15</v>
      </c>
      <c r="G34629" t="s">
        <v>24</v>
      </c>
      <c r="H34629" t="s">
        <v>766</v>
      </c>
      <c r="I34629" t="s">
        <v>79</v>
      </c>
      <c r="J34629" t="s">
        <v>937</v>
      </c>
      <c r="K34629">
        <v>0</v>
      </c>
      <c r="L34629" t="s">
        <v>937</v>
      </c>
      <c r="M34629">
        <v>0</v>
      </c>
      <c r="N34629" t="s">
        <v>938</v>
      </c>
      <c r="O34629">
        <v>1</v>
      </c>
      <c r="P34629">
        <v>5.62</v>
      </c>
      <c r="Q34629">
        <v>0</v>
      </c>
    </row>
    <row r="34630" spans="1:17" x14ac:dyDescent="0.3">
      <c r="A34630">
        <v>1</v>
      </c>
      <c r="B34630" t="s">
        <v>23</v>
      </c>
      <c r="C34630" t="s">
        <v>15</v>
      </c>
      <c r="D34630">
        <v>3</v>
      </c>
      <c r="E34630">
        <v>4</v>
      </c>
      <c r="F34630">
        <v>2</v>
      </c>
      <c r="G34630" t="s">
        <v>16</v>
      </c>
      <c r="H34630" t="s">
        <v>766</v>
      </c>
      <c r="I34630" t="s">
        <v>69</v>
      </c>
      <c r="J34630" t="s">
        <v>937</v>
      </c>
      <c r="K34630">
        <v>0</v>
      </c>
      <c r="L34630" t="s">
        <v>937</v>
      </c>
      <c r="M34630">
        <v>0</v>
      </c>
      <c r="N34630" t="s">
        <v>937</v>
      </c>
      <c r="O34630">
        <v>0</v>
      </c>
      <c r="P34630">
        <v>5.62</v>
      </c>
      <c r="Q34630">
        <v>0</v>
      </c>
    </row>
    <row r="34631" spans="1:17" x14ac:dyDescent="0.3">
      <c r="A34631">
        <v>1</v>
      </c>
      <c r="B34631" t="s">
        <v>14</v>
      </c>
      <c r="C34631" t="s">
        <v>15</v>
      </c>
      <c r="D34631">
        <v>12</v>
      </c>
      <c r="E34631">
        <v>4</v>
      </c>
      <c r="F34631">
        <v>6</v>
      </c>
      <c r="G34631" t="s">
        <v>25</v>
      </c>
      <c r="H34631" t="s">
        <v>766</v>
      </c>
      <c r="I34631" t="s">
        <v>69</v>
      </c>
      <c r="J34631" t="s">
        <v>937</v>
      </c>
      <c r="K34631">
        <v>0</v>
      </c>
      <c r="L34631" t="s">
        <v>937</v>
      </c>
      <c r="M34631">
        <v>0</v>
      </c>
      <c r="N34631" t="s">
        <v>937</v>
      </c>
      <c r="O34631">
        <v>0</v>
      </c>
      <c r="P34631">
        <v>5.62</v>
      </c>
      <c r="Q34631">
        <v>0</v>
      </c>
    </row>
    <row r="34632" spans="1:17" x14ac:dyDescent="0.3">
      <c r="A34632">
        <v>1</v>
      </c>
      <c r="B34632" t="s">
        <v>14</v>
      </c>
      <c r="C34632" t="s">
        <v>15</v>
      </c>
      <c r="D34632">
        <v>23</v>
      </c>
      <c r="E34632">
        <v>4</v>
      </c>
      <c r="F34632">
        <v>12</v>
      </c>
      <c r="G34632" t="s">
        <v>25</v>
      </c>
      <c r="H34632" t="s">
        <v>766</v>
      </c>
      <c r="I34632" t="s">
        <v>39</v>
      </c>
      <c r="J34632" t="s">
        <v>937</v>
      </c>
      <c r="K34632">
        <v>0</v>
      </c>
      <c r="L34632" t="s">
        <v>937</v>
      </c>
      <c r="M34632">
        <v>0</v>
      </c>
      <c r="N34632" t="s">
        <v>937</v>
      </c>
      <c r="O34632">
        <v>0</v>
      </c>
      <c r="P34632">
        <v>5.62</v>
      </c>
      <c r="Q34632">
        <v>0</v>
      </c>
    </row>
    <row r="34633" spans="1:17" x14ac:dyDescent="0.3">
      <c r="A34633">
        <v>1</v>
      </c>
      <c r="B34633" t="s">
        <v>14</v>
      </c>
      <c r="C34633" t="s">
        <v>15</v>
      </c>
      <c r="D34633">
        <v>5</v>
      </c>
      <c r="E34633">
        <v>4</v>
      </c>
      <c r="F34633">
        <v>4</v>
      </c>
      <c r="G34633" t="s">
        <v>22</v>
      </c>
      <c r="H34633" t="s">
        <v>767</v>
      </c>
      <c r="I34633" t="s">
        <v>69</v>
      </c>
      <c r="J34633" t="s">
        <v>936</v>
      </c>
      <c r="K34633">
        <v>1</v>
      </c>
      <c r="L34633" t="s">
        <v>937</v>
      </c>
      <c r="M34633">
        <v>0</v>
      </c>
      <c r="N34633" t="s">
        <v>938</v>
      </c>
      <c r="O34633">
        <v>1</v>
      </c>
      <c r="P34633">
        <v>5.62</v>
      </c>
      <c r="Q34633">
        <v>0</v>
      </c>
    </row>
    <row r="34634" spans="1:17" x14ac:dyDescent="0.3">
      <c r="A34634">
        <v>1</v>
      </c>
      <c r="B34634" t="s">
        <v>14</v>
      </c>
      <c r="C34634" t="s">
        <v>15</v>
      </c>
      <c r="D34634">
        <v>27</v>
      </c>
      <c r="E34634">
        <v>4</v>
      </c>
      <c r="F34634">
        <v>12</v>
      </c>
      <c r="G34634" t="s">
        <v>19</v>
      </c>
      <c r="H34634" t="s">
        <v>767</v>
      </c>
      <c r="I34634" t="s">
        <v>69</v>
      </c>
      <c r="J34634" t="s">
        <v>936</v>
      </c>
      <c r="K34634">
        <v>1</v>
      </c>
      <c r="L34634" t="s">
        <v>938</v>
      </c>
      <c r="M34634">
        <v>1</v>
      </c>
      <c r="N34634" t="s">
        <v>938</v>
      </c>
      <c r="O34634">
        <v>1</v>
      </c>
      <c r="P34634">
        <v>5.62</v>
      </c>
      <c r="Q34634">
        <v>0</v>
      </c>
    </row>
    <row r="34635" spans="1:17" x14ac:dyDescent="0.3">
      <c r="A34635">
        <v>1</v>
      </c>
      <c r="B34635" t="s">
        <v>14</v>
      </c>
      <c r="C34635" t="s">
        <v>15</v>
      </c>
      <c r="D34635">
        <v>5</v>
      </c>
      <c r="E34635">
        <v>4</v>
      </c>
      <c r="F34635">
        <v>10</v>
      </c>
      <c r="G34635" t="s">
        <v>16</v>
      </c>
      <c r="H34635" t="s">
        <v>767</v>
      </c>
      <c r="I34635" t="s">
        <v>69</v>
      </c>
      <c r="J34635" t="s">
        <v>936</v>
      </c>
      <c r="K34635">
        <v>1</v>
      </c>
      <c r="L34635" t="s">
        <v>938</v>
      </c>
      <c r="M34635">
        <v>1</v>
      </c>
      <c r="N34635" t="s">
        <v>938</v>
      </c>
      <c r="O34635">
        <v>1</v>
      </c>
      <c r="P34635">
        <v>5.62</v>
      </c>
      <c r="Q34635">
        <v>0</v>
      </c>
    </row>
    <row r="34636" spans="1:17" x14ac:dyDescent="0.3">
      <c r="A34636">
        <v>1</v>
      </c>
      <c r="B34636" t="s">
        <v>14</v>
      </c>
      <c r="C34636" t="s">
        <v>15</v>
      </c>
      <c r="D34636">
        <v>72</v>
      </c>
      <c r="E34636">
        <v>4</v>
      </c>
      <c r="F34636">
        <v>15</v>
      </c>
      <c r="G34636" t="s">
        <v>19</v>
      </c>
      <c r="H34636" t="s">
        <v>767</v>
      </c>
      <c r="I34636" t="s">
        <v>20</v>
      </c>
      <c r="J34636" t="s">
        <v>937</v>
      </c>
      <c r="K34636">
        <v>0</v>
      </c>
      <c r="L34636" t="s">
        <v>937</v>
      </c>
      <c r="M34636">
        <v>0</v>
      </c>
      <c r="N34636" t="s">
        <v>938</v>
      </c>
      <c r="O34636">
        <v>1</v>
      </c>
      <c r="P34636">
        <v>5.62</v>
      </c>
      <c r="Q34636">
        <v>0</v>
      </c>
    </row>
    <row r="34637" spans="1:17" x14ac:dyDescent="0.3">
      <c r="A34637">
        <v>1</v>
      </c>
      <c r="B34637" t="s">
        <v>14</v>
      </c>
      <c r="C34637" t="s">
        <v>15</v>
      </c>
      <c r="D34637">
        <v>2</v>
      </c>
      <c r="E34637">
        <v>4</v>
      </c>
      <c r="F34637">
        <v>2</v>
      </c>
      <c r="G34637" t="s">
        <v>22</v>
      </c>
      <c r="H34637" t="s">
        <v>769</v>
      </c>
      <c r="I34637" t="s">
        <v>46</v>
      </c>
      <c r="J34637" t="s">
        <v>937</v>
      </c>
      <c r="K34637">
        <v>0</v>
      </c>
      <c r="L34637" t="s">
        <v>938</v>
      </c>
      <c r="M34637">
        <v>1</v>
      </c>
      <c r="N34637" t="s">
        <v>937</v>
      </c>
      <c r="O34637">
        <v>0</v>
      </c>
      <c r="P34637">
        <v>5.62</v>
      </c>
      <c r="Q34637">
        <v>0</v>
      </c>
    </row>
    <row r="34638" spans="1:17" x14ac:dyDescent="0.3">
      <c r="A34638">
        <v>1</v>
      </c>
      <c r="B34638" t="s">
        <v>14</v>
      </c>
      <c r="C34638" t="s">
        <v>15</v>
      </c>
      <c r="D34638">
        <v>1</v>
      </c>
      <c r="E34638">
        <v>4</v>
      </c>
      <c r="F34638">
        <v>22</v>
      </c>
      <c r="G34638" t="s">
        <v>19</v>
      </c>
      <c r="H34638" t="s">
        <v>769</v>
      </c>
      <c r="I34638" t="s">
        <v>69</v>
      </c>
      <c r="J34638" t="s">
        <v>937</v>
      </c>
      <c r="K34638">
        <v>0</v>
      </c>
      <c r="L34638" t="s">
        <v>937</v>
      </c>
      <c r="M34638">
        <v>0</v>
      </c>
      <c r="N34638" t="s">
        <v>937</v>
      </c>
      <c r="O34638">
        <v>0</v>
      </c>
      <c r="P34638">
        <v>5.62</v>
      </c>
      <c r="Q34638">
        <v>0</v>
      </c>
    </row>
    <row r="34639" spans="1:17" x14ac:dyDescent="0.3">
      <c r="A34639">
        <v>1</v>
      </c>
      <c r="B34639" t="s">
        <v>14</v>
      </c>
      <c r="C34639" t="s">
        <v>15</v>
      </c>
      <c r="D34639">
        <v>1</v>
      </c>
      <c r="E34639">
        <v>4</v>
      </c>
      <c r="F34639">
        <v>9</v>
      </c>
      <c r="G34639" t="s">
        <v>27</v>
      </c>
      <c r="H34639" t="s">
        <v>769</v>
      </c>
      <c r="I34639" t="s">
        <v>69</v>
      </c>
      <c r="J34639" t="s">
        <v>937</v>
      </c>
      <c r="K34639">
        <v>0</v>
      </c>
      <c r="L34639" t="s">
        <v>937</v>
      </c>
      <c r="M34639">
        <v>0</v>
      </c>
      <c r="N34639" t="s">
        <v>937</v>
      </c>
      <c r="O34639">
        <v>0</v>
      </c>
      <c r="P34639">
        <v>5.62</v>
      </c>
      <c r="Q34639">
        <v>0</v>
      </c>
    </row>
    <row r="34640" spans="1:17" x14ac:dyDescent="0.3">
      <c r="A34640">
        <v>1</v>
      </c>
      <c r="B34640" t="s">
        <v>14</v>
      </c>
      <c r="C34640" t="s">
        <v>15</v>
      </c>
      <c r="D34640">
        <v>6</v>
      </c>
      <c r="E34640">
        <v>4</v>
      </c>
      <c r="F34640">
        <v>4</v>
      </c>
      <c r="G34640" t="s">
        <v>21</v>
      </c>
      <c r="H34640" t="s">
        <v>771</v>
      </c>
      <c r="I34640" t="s">
        <v>69</v>
      </c>
      <c r="J34640" t="s">
        <v>936</v>
      </c>
      <c r="K34640">
        <v>1</v>
      </c>
      <c r="L34640" t="s">
        <v>938</v>
      </c>
      <c r="M34640">
        <v>1</v>
      </c>
      <c r="N34640" t="s">
        <v>938</v>
      </c>
      <c r="O34640">
        <v>1</v>
      </c>
      <c r="P34640">
        <v>5.62</v>
      </c>
      <c r="Q34640">
        <v>0</v>
      </c>
    </row>
    <row r="34641" spans="1:17" x14ac:dyDescent="0.3">
      <c r="A34641">
        <v>1</v>
      </c>
      <c r="B34641" t="s">
        <v>14</v>
      </c>
      <c r="C34641" t="s">
        <v>15</v>
      </c>
      <c r="D34641">
        <v>5</v>
      </c>
      <c r="E34641">
        <v>4</v>
      </c>
      <c r="F34641">
        <v>8</v>
      </c>
      <c r="G34641" t="s">
        <v>27</v>
      </c>
      <c r="H34641" t="s">
        <v>771</v>
      </c>
      <c r="I34641" t="s">
        <v>43</v>
      </c>
      <c r="J34641" t="s">
        <v>936</v>
      </c>
      <c r="K34641">
        <v>1</v>
      </c>
      <c r="L34641" t="s">
        <v>937</v>
      </c>
      <c r="M34641">
        <v>0</v>
      </c>
      <c r="N34641" t="s">
        <v>937</v>
      </c>
      <c r="O34641">
        <v>0</v>
      </c>
      <c r="P34641">
        <v>5.62</v>
      </c>
      <c r="Q34641">
        <v>0</v>
      </c>
    </row>
    <row r="34642" spans="1:17" x14ac:dyDescent="0.3">
      <c r="A34642">
        <v>1</v>
      </c>
      <c r="B34642" t="s">
        <v>14</v>
      </c>
      <c r="C34642" t="s">
        <v>15</v>
      </c>
      <c r="D34642">
        <v>25</v>
      </c>
      <c r="E34642">
        <v>4</v>
      </c>
      <c r="F34642">
        <v>6</v>
      </c>
      <c r="G34642" t="s">
        <v>27</v>
      </c>
      <c r="H34642" t="s">
        <v>772</v>
      </c>
      <c r="I34642" t="s">
        <v>69</v>
      </c>
      <c r="J34642" t="s">
        <v>937</v>
      </c>
      <c r="K34642">
        <v>0</v>
      </c>
      <c r="L34642" t="s">
        <v>937</v>
      </c>
      <c r="M34642">
        <v>0</v>
      </c>
      <c r="N34642" t="s">
        <v>938</v>
      </c>
      <c r="O34642">
        <v>1</v>
      </c>
      <c r="P34642">
        <v>5.62</v>
      </c>
      <c r="Q34642">
        <v>0</v>
      </c>
    </row>
    <row r="34643" spans="1:17" x14ac:dyDescent="0.3">
      <c r="A34643">
        <v>1</v>
      </c>
      <c r="B34643" t="s">
        <v>14</v>
      </c>
      <c r="C34643" t="s">
        <v>15</v>
      </c>
      <c r="D34643">
        <v>222</v>
      </c>
      <c r="E34643">
        <v>4</v>
      </c>
      <c r="F34643">
        <v>22</v>
      </c>
      <c r="G34643" t="s">
        <v>21</v>
      </c>
      <c r="H34643" t="s">
        <v>774</v>
      </c>
      <c r="I34643" t="s">
        <v>69</v>
      </c>
      <c r="J34643" t="s">
        <v>937</v>
      </c>
      <c r="K34643">
        <v>0</v>
      </c>
      <c r="L34643" t="s">
        <v>938</v>
      </c>
      <c r="M34643">
        <v>1</v>
      </c>
      <c r="N34643" t="s">
        <v>938</v>
      </c>
      <c r="O34643">
        <v>1</v>
      </c>
      <c r="P34643">
        <v>8.58</v>
      </c>
      <c r="Q34643">
        <v>0</v>
      </c>
    </row>
    <row r="34644" spans="1:17" x14ac:dyDescent="0.3">
      <c r="A34644">
        <v>1</v>
      </c>
      <c r="B34644" t="s">
        <v>14</v>
      </c>
      <c r="C34644" t="s">
        <v>15</v>
      </c>
      <c r="D34644">
        <v>17</v>
      </c>
      <c r="E34644">
        <v>4</v>
      </c>
      <c r="F34644">
        <v>2</v>
      </c>
      <c r="G34644" t="s">
        <v>16</v>
      </c>
      <c r="H34644" t="s">
        <v>774</v>
      </c>
      <c r="I34644" t="s">
        <v>69</v>
      </c>
      <c r="J34644" t="s">
        <v>936</v>
      </c>
      <c r="K34644">
        <v>1</v>
      </c>
      <c r="L34644" t="s">
        <v>938</v>
      </c>
      <c r="M34644">
        <v>1</v>
      </c>
      <c r="N34644" t="s">
        <v>938</v>
      </c>
      <c r="O34644">
        <v>1</v>
      </c>
      <c r="P34644">
        <v>8.58</v>
      </c>
      <c r="Q34644">
        <v>0</v>
      </c>
    </row>
    <row r="34645" spans="1:17" x14ac:dyDescent="0.3">
      <c r="A34645">
        <v>9</v>
      </c>
      <c r="B34645" t="s">
        <v>14</v>
      </c>
      <c r="C34645" t="s">
        <v>15</v>
      </c>
      <c r="D34645">
        <v>19</v>
      </c>
      <c r="E34645">
        <v>4</v>
      </c>
      <c r="F34645">
        <v>5</v>
      </c>
      <c r="G34645" t="s">
        <v>16</v>
      </c>
      <c r="H34645" t="s">
        <v>774</v>
      </c>
      <c r="I34645" t="s">
        <v>69</v>
      </c>
      <c r="J34645" t="s">
        <v>936</v>
      </c>
      <c r="K34645">
        <v>1</v>
      </c>
      <c r="L34645" t="s">
        <v>938</v>
      </c>
      <c r="M34645">
        <v>1</v>
      </c>
      <c r="N34645" t="s">
        <v>938</v>
      </c>
      <c r="O34645">
        <v>1</v>
      </c>
      <c r="P34645">
        <v>8.58</v>
      </c>
      <c r="Q34645">
        <v>0</v>
      </c>
    </row>
    <row r="34646" spans="1:17" x14ac:dyDescent="0.3">
      <c r="A34646">
        <v>2</v>
      </c>
      <c r="B34646" t="s">
        <v>14</v>
      </c>
      <c r="C34646" t="s">
        <v>15</v>
      </c>
      <c r="D34646">
        <v>12</v>
      </c>
      <c r="E34646">
        <v>4</v>
      </c>
      <c r="F34646">
        <v>7</v>
      </c>
      <c r="G34646" t="s">
        <v>27</v>
      </c>
      <c r="H34646" t="s">
        <v>774</v>
      </c>
      <c r="I34646" t="s">
        <v>70</v>
      </c>
      <c r="J34646" t="s">
        <v>936</v>
      </c>
      <c r="K34646">
        <v>1</v>
      </c>
      <c r="L34646" t="s">
        <v>937</v>
      </c>
      <c r="M34646">
        <v>0</v>
      </c>
      <c r="N34646" t="s">
        <v>937</v>
      </c>
      <c r="O34646">
        <v>0</v>
      </c>
      <c r="P34646">
        <v>8.58</v>
      </c>
      <c r="Q34646">
        <v>0</v>
      </c>
    </row>
    <row r="34647" spans="1:17" x14ac:dyDescent="0.3">
      <c r="A34647">
        <v>1</v>
      </c>
      <c r="B34647" t="s">
        <v>14</v>
      </c>
      <c r="C34647" t="s">
        <v>15</v>
      </c>
      <c r="D34647">
        <v>1</v>
      </c>
      <c r="E34647">
        <v>4</v>
      </c>
      <c r="F34647">
        <v>12</v>
      </c>
      <c r="G34647" t="s">
        <v>16</v>
      </c>
      <c r="H34647" t="s">
        <v>774</v>
      </c>
      <c r="I34647" t="s">
        <v>69</v>
      </c>
      <c r="J34647" t="s">
        <v>936</v>
      </c>
      <c r="K34647">
        <v>1</v>
      </c>
      <c r="L34647" t="s">
        <v>938</v>
      </c>
      <c r="M34647">
        <v>1</v>
      </c>
      <c r="N34647" t="s">
        <v>937</v>
      </c>
      <c r="O34647">
        <v>0</v>
      </c>
      <c r="P34647">
        <v>8.58</v>
      </c>
      <c r="Q34647">
        <v>1</v>
      </c>
    </row>
    <row r="34648" spans="1:17" x14ac:dyDescent="0.3">
      <c r="A34648">
        <v>1</v>
      </c>
      <c r="B34648" t="s">
        <v>14</v>
      </c>
      <c r="C34648" t="s">
        <v>15</v>
      </c>
      <c r="D34648">
        <v>7</v>
      </c>
      <c r="E34648">
        <v>4</v>
      </c>
      <c r="F34648">
        <v>19</v>
      </c>
      <c r="G34648" t="s">
        <v>25</v>
      </c>
      <c r="H34648" t="s">
        <v>774</v>
      </c>
      <c r="I34648" t="s">
        <v>69</v>
      </c>
      <c r="J34648" t="s">
        <v>936</v>
      </c>
      <c r="K34648">
        <v>1</v>
      </c>
      <c r="L34648" t="s">
        <v>937</v>
      </c>
      <c r="M34648">
        <v>0</v>
      </c>
      <c r="N34648" t="s">
        <v>938</v>
      </c>
      <c r="O34648">
        <v>1</v>
      </c>
      <c r="P34648">
        <v>8.58</v>
      </c>
      <c r="Q34648">
        <v>1</v>
      </c>
    </row>
    <row r="34649" spans="1:17" x14ac:dyDescent="0.3">
      <c r="A34649">
        <v>1</v>
      </c>
      <c r="B34649" t="s">
        <v>14</v>
      </c>
      <c r="C34649" t="s">
        <v>15</v>
      </c>
      <c r="D34649">
        <v>16</v>
      </c>
      <c r="E34649">
        <v>4</v>
      </c>
      <c r="F34649">
        <v>11</v>
      </c>
      <c r="G34649" t="s">
        <v>22</v>
      </c>
      <c r="H34649" t="s">
        <v>774</v>
      </c>
      <c r="I34649" t="s">
        <v>69</v>
      </c>
      <c r="J34649" t="s">
        <v>937</v>
      </c>
      <c r="K34649">
        <v>0</v>
      </c>
      <c r="L34649" t="s">
        <v>937</v>
      </c>
      <c r="M34649">
        <v>0</v>
      </c>
      <c r="N34649" t="s">
        <v>937</v>
      </c>
      <c r="O34649">
        <v>0</v>
      </c>
      <c r="P34649">
        <v>8.58</v>
      </c>
      <c r="Q34649">
        <v>0</v>
      </c>
    </row>
    <row r="34650" spans="1:17" x14ac:dyDescent="0.3">
      <c r="A34650">
        <v>1</v>
      </c>
      <c r="B34650" t="s">
        <v>14</v>
      </c>
      <c r="C34650" t="s">
        <v>15</v>
      </c>
      <c r="D34650">
        <v>4</v>
      </c>
      <c r="E34650">
        <v>4</v>
      </c>
      <c r="F34650">
        <v>23</v>
      </c>
      <c r="G34650" t="s">
        <v>19</v>
      </c>
      <c r="H34650" t="s">
        <v>774</v>
      </c>
      <c r="I34650" t="s">
        <v>69</v>
      </c>
      <c r="J34650" t="s">
        <v>937</v>
      </c>
      <c r="K34650">
        <v>0</v>
      </c>
      <c r="L34650" t="s">
        <v>938</v>
      </c>
      <c r="M34650">
        <v>1</v>
      </c>
      <c r="N34650" t="s">
        <v>937</v>
      </c>
      <c r="O34650">
        <v>0</v>
      </c>
      <c r="P34650">
        <v>8.58</v>
      </c>
      <c r="Q34650">
        <v>0</v>
      </c>
    </row>
    <row r="34651" spans="1:17" x14ac:dyDescent="0.3">
      <c r="A34651">
        <v>1</v>
      </c>
      <c r="B34651" t="s">
        <v>14</v>
      </c>
      <c r="C34651" t="s">
        <v>15</v>
      </c>
      <c r="D34651">
        <v>45</v>
      </c>
      <c r="E34651">
        <v>4</v>
      </c>
      <c r="F34651">
        <v>5</v>
      </c>
      <c r="G34651" t="s">
        <v>16</v>
      </c>
      <c r="H34651" t="s">
        <v>774</v>
      </c>
      <c r="I34651" t="s">
        <v>70</v>
      </c>
      <c r="J34651" t="s">
        <v>937</v>
      </c>
      <c r="K34651">
        <v>0</v>
      </c>
      <c r="L34651" t="s">
        <v>937</v>
      </c>
      <c r="M34651">
        <v>0</v>
      </c>
      <c r="N34651" t="s">
        <v>937</v>
      </c>
      <c r="O34651">
        <v>0</v>
      </c>
      <c r="P34651">
        <v>8.58</v>
      </c>
      <c r="Q34651">
        <v>0</v>
      </c>
    </row>
    <row r="34652" spans="1:17" x14ac:dyDescent="0.3">
      <c r="A34652">
        <v>1</v>
      </c>
      <c r="B34652" t="s">
        <v>23</v>
      </c>
      <c r="C34652" t="s">
        <v>15</v>
      </c>
      <c r="D34652">
        <v>133</v>
      </c>
      <c r="E34652">
        <v>4</v>
      </c>
      <c r="F34652">
        <v>8</v>
      </c>
      <c r="G34652" t="s">
        <v>24</v>
      </c>
      <c r="H34652" t="s">
        <v>774</v>
      </c>
      <c r="I34652" t="s">
        <v>69</v>
      </c>
      <c r="J34652" t="s">
        <v>937</v>
      </c>
      <c r="K34652">
        <v>0</v>
      </c>
      <c r="L34652" t="s">
        <v>937</v>
      </c>
      <c r="M34652">
        <v>0</v>
      </c>
      <c r="N34652" t="s">
        <v>938</v>
      </c>
      <c r="O34652">
        <v>1</v>
      </c>
      <c r="P34652">
        <v>8.58</v>
      </c>
      <c r="Q34652">
        <v>0</v>
      </c>
    </row>
    <row r="34653" spans="1:17" x14ac:dyDescent="0.3">
      <c r="A34653">
        <v>1</v>
      </c>
      <c r="B34653" t="s">
        <v>14</v>
      </c>
      <c r="C34653" t="s">
        <v>15</v>
      </c>
      <c r="D34653">
        <v>43</v>
      </c>
      <c r="E34653">
        <v>4</v>
      </c>
      <c r="F34653">
        <v>11</v>
      </c>
      <c r="G34653" t="s">
        <v>19</v>
      </c>
      <c r="H34653" t="s">
        <v>774</v>
      </c>
      <c r="I34653" t="s">
        <v>69</v>
      </c>
      <c r="J34653" t="s">
        <v>936</v>
      </c>
      <c r="K34653">
        <v>1</v>
      </c>
      <c r="L34653" t="s">
        <v>937</v>
      </c>
      <c r="M34653">
        <v>0</v>
      </c>
      <c r="N34653" t="s">
        <v>937</v>
      </c>
      <c r="O34653">
        <v>0</v>
      </c>
      <c r="P34653">
        <v>8.58</v>
      </c>
      <c r="Q34653">
        <v>1</v>
      </c>
    </row>
    <row r="34654" spans="1:17" x14ac:dyDescent="0.3">
      <c r="A34654">
        <v>1</v>
      </c>
      <c r="B34654" t="s">
        <v>14</v>
      </c>
      <c r="C34654" t="s">
        <v>15</v>
      </c>
      <c r="D34654">
        <v>19</v>
      </c>
      <c r="E34654">
        <v>4</v>
      </c>
      <c r="F34654">
        <v>10</v>
      </c>
      <c r="G34654" t="s">
        <v>24</v>
      </c>
      <c r="H34654" t="s">
        <v>775</v>
      </c>
      <c r="I34654" t="s">
        <v>70</v>
      </c>
      <c r="J34654" t="s">
        <v>936</v>
      </c>
      <c r="K34654">
        <v>1</v>
      </c>
      <c r="L34654" t="s">
        <v>938</v>
      </c>
      <c r="M34654">
        <v>1</v>
      </c>
      <c r="N34654" t="s">
        <v>937</v>
      </c>
      <c r="O34654">
        <v>0</v>
      </c>
      <c r="P34654">
        <v>4.67</v>
      </c>
      <c r="Q34654">
        <v>1</v>
      </c>
    </row>
    <row r="34655" spans="1:17" x14ac:dyDescent="0.3">
      <c r="A34655">
        <v>2</v>
      </c>
      <c r="B34655" t="s">
        <v>14</v>
      </c>
      <c r="C34655" t="s">
        <v>15</v>
      </c>
      <c r="D34655">
        <v>9</v>
      </c>
      <c r="E34655">
        <v>4</v>
      </c>
      <c r="F34655">
        <v>4</v>
      </c>
      <c r="G34655" t="s">
        <v>19</v>
      </c>
      <c r="H34655" t="s">
        <v>776</v>
      </c>
      <c r="I34655" t="s">
        <v>43</v>
      </c>
      <c r="J34655" t="s">
        <v>937</v>
      </c>
      <c r="K34655">
        <v>0</v>
      </c>
      <c r="L34655" t="s">
        <v>937</v>
      </c>
      <c r="M34655">
        <v>0</v>
      </c>
      <c r="N34655" t="s">
        <v>937</v>
      </c>
      <c r="O34655">
        <v>0</v>
      </c>
      <c r="P34655">
        <v>4.67</v>
      </c>
      <c r="Q34655">
        <v>0</v>
      </c>
    </row>
    <row r="34656" spans="1:17" x14ac:dyDescent="0.3">
      <c r="A34656">
        <v>2</v>
      </c>
      <c r="B34656" t="s">
        <v>14</v>
      </c>
      <c r="C34656" t="s">
        <v>15</v>
      </c>
      <c r="D34656">
        <v>108</v>
      </c>
      <c r="E34656">
        <v>4</v>
      </c>
      <c r="F34656">
        <v>3</v>
      </c>
      <c r="G34656" t="s">
        <v>21</v>
      </c>
      <c r="H34656" t="s">
        <v>777</v>
      </c>
      <c r="I34656" t="s">
        <v>33</v>
      </c>
      <c r="J34656" t="s">
        <v>937</v>
      </c>
      <c r="K34656">
        <v>0</v>
      </c>
      <c r="L34656" t="s">
        <v>937</v>
      </c>
      <c r="M34656">
        <v>0</v>
      </c>
      <c r="N34656" t="s">
        <v>937</v>
      </c>
      <c r="O34656">
        <v>0</v>
      </c>
      <c r="P34656">
        <v>6.33</v>
      </c>
      <c r="Q34656">
        <v>0</v>
      </c>
    </row>
    <row r="34657" spans="1:17" x14ac:dyDescent="0.3">
      <c r="A34657">
        <v>2</v>
      </c>
      <c r="B34657" t="s">
        <v>14</v>
      </c>
      <c r="C34657" t="s">
        <v>15</v>
      </c>
      <c r="D34657">
        <v>21</v>
      </c>
      <c r="E34657">
        <v>4</v>
      </c>
      <c r="F34657">
        <v>3</v>
      </c>
      <c r="G34657" t="s">
        <v>19</v>
      </c>
      <c r="H34657" t="s">
        <v>777</v>
      </c>
      <c r="I34657" t="s">
        <v>33</v>
      </c>
      <c r="J34657" t="s">
        <v>936</v>
      </c>
      <c r="K34657">
        <v>1</v>
      </c>
      <c r="L34657" t="s">
        <v>937</v>
      </c>
      <c r="M34657">
        <v>0</v>
      </c>
      <c r="N34657" t="s">
        <v>938</v>
      </c>
      <c r="O34657">
        <v>1</v>
      </c>
      <c r="P34657">
        <v>6.33</v>
      </c>
      <c r="Q34657">
        <v>0</v>
      </c>
    </row>
    <row r="34658" spans="1:17" x14ac:dyDescent="0.3">
      <c r="A34658">
        <v>1</v>
      </c>
      <c r="B34658" t="s">
        <v>14</v>
      </c>
      <c r="C34658" t="s">
        <v>15</v>
      </c>
      <c r="D34658">
        <v>359</v>
      </c>
      <c r="E34658">
        <v>4</v>
      </c>
      <c r="F34658">
        <v>10</v>
      </c>
      <c r="G34658" t="s">
        <v>22</v>
      </c>
      <c r="H34658" t="s">
        <v>777</v>
      </c>
      <c r="I34658" t="s">
        <v>33</v>
      </c>
      <c r="J34658" t="s">
        <v>936</v>
      </c>
      <c r="K34658">
        <v>1</v>
      </c>
      <c r="L34658" t="s">
        <v>937</v>
      </c>
      <c r="M34658">
        <v>0</v>
      </c>
      <c r="N34658" t="s">
        <v>937</v>
      </c>
      <c r="O34658">
        <v>0</v>
      </c>
      <c r="P34658">
        <v>6.33</v>
      </c>
      <c r="Q34658">
        <v>0</v>
      </c>
    </row>
    <row r="34659" spans="1:17" x14ac:dyDescent="0.3">
      <c r="A34659">
        <v>3</v>
      </c>
      <c r="B34659" t="s">
        <v>14</v>
      </c>
      <c r="C34659" t="s">
        <v>15</v>
      </c>
      <c r="D34659">
        <v>27</v>
      </c>
      <c r="E34659">
        <v>4</v>
      </c>
      <c r="F34659">
        <v>6</v>
      </c>
      <c r="G34659" t="s">
        <v>16</v>
      </c>
      <c r="H34659" t="s">
        <v>777</v>
      </c>
      <c r="I34659" t="s">
        <v>33</v>
      </c>
      <c r="J34659" t="s">
        <v>936</v>
      </c>
      <c r="K34659">
        <v>1</v>
      </c>
      <c r="L34659" t="s">
        <v>937</v>
      </c>
      <c r="M34659">
        <v>0</v>
      </c>
      <c r="N34659" t="s">
        <v>938</v>
      </c>
      <c r="O34659">
        <v>1</v>
      </c>
      <c r="P34659">
        <v>6.33</v>
      </c>
      <c r="Q34659">
        <v>0</v>
      </c>
    </row>
    <row r="34660" spans="1:17" x14ac:dyDescent="0.3">
      <c r="A34660">
        <v>1</v>
      </c>
      <c r="B34660" t="s">
        <v>23</v>
      </c>
      <c r="C34660" t="s">
        <v>15</v>
      </c>
      <c r="D34660">
        <v>6</v>
      </c>
      <c r="E34660">
        <v>4</v>
      </c>
      <c r="F34660">
        <v>4</v>
      </c>
      <c r="G34660" t="s">
        <v>16</v>
      </c>
      <c r="H34660" t="s">
        <v>777</v>
      </c>
      <c r="I34660" t="s">
        <v>69</v>
      </c>
      <c r="J34660" t="s">
        <v>937</v>
      </c>
      <c r="K34660">
        <v>0</v>
      </c>
      <c r="L34660" t="s">
        <v>937</v>
      </c>
      <c r="M34660">
        <v>0</v>
      </c>
      <c r="N34660" t="s">
        <v>938</v>
      </c>
      <c r="O34660">
        <v>1</v>
      </c>
      <c r="P34660">
        <v>6.33</v>
      </c>
      <c r="Q34660">
        <v>0</v>
      </c>
    </row>
    <row r="34661" spans="1:17" x14ac:dyDescent="0.3">
      <c r="A34661">
        <v>1</v>
      </c>
      <c r="B34661" t="s">
        <v>14</v>
      </c>
      <c r="C34661" t="s">
        <v>15</v>
      </c>
      <c r="D34661">
        <v>30</v>
      </c>
      <c r="E34661">
        <v>4</v>
      </c>
      <c r="F34661">
        <v>6</v>
      </c>
      <c r="G34661" t="s">
        <v>19</v>
      </c>
      <c r="H34661" t="s">
        <v>777</v>
      </c>
      <c r="I34661" t="s">
        <v>33</v>
      </c>
      <c r="J34661" t="s">
        <v>937</v>
      </c>
      <c r="K34661">
        <v>0</v>
      </c>
      <c r="L34661" t="s">
        <v>937</v>
      </c>
      <c r="M34661">
        <v>0</v>
      </c>
      <c r="N34661" t="s">
        <v>938</v>
      </c>
      <c r="O34661">
        <v>1</v>
      </c>
      <c r="P34661">
        <v>6.33</v>
      </c>
      <c r="Q34661">
        <v>0</v>
      </c>
    </row>
    <row r="34662" spans="1:17" x14ac:dyDescent="0.3">
      <c r="A34662">
        <v>2</v>
      </c>
      <c r="B34662" t="s">
        <v>14</v>
      </c>
      <c r="C34662" t="s">
        <v>15</v>
      </c>
      <c r="D34662">
        <v>17</v>
      </c>
      <c r="E34662">
        <v>4</v>
      </c>
      <c r="F34662">
        <v>8</v>
      </c>
      <c r="G34662" t="s">
        <v>22</v>
      </c>
      <c r="H34662" t="s">
        <v>778</v>
      </c>
      <c r="I34662" t="s">
        <v>39</v>
      </c>
      <c r="J34662" t="s">
        <v>936</v>
      </c>
      <c r="K34662">
        <v>1</v>
      </c>
      <c r="L34662" t="s">
        <v>938</v>
      </c>
      <c r="M34662">
        <v>1</v>
      </c>
      <c r="N34662" t="s">
        <v>938</v>
      </c>
      <c r="O34662">
        <v>1</v>
      </c>
      <c r="P34662">
        <v>6.33</v>
      </c>
      <c r="Q34662">
        <v>0</v>
      </c>
    </row>
    <row r="34663" spans="1:17" x14ac:dyDescent="0.3">
      <c r="A34663">
        <v>2</v>
      </c>
      <c r="B34663" t="s">
        <v>23</v>
      </c>
      <c r="C34663" t="s">
        <v>15</v>
      </c>
      <c r="D34663">
        <v>7</v>
      </c>
      <c r="E34663">
        <v>4</v>
      </c>
      <c r="F34663">
        <v>3</v>
      </c>
      <c r="G34663" t="s">
        <v>21</v>
      </c>
      <c r="H34663" t="s">
        <v>778</v>
      </c>
      <c r="I34663" t="s">
        <v>39</v>
      </c>
      <c r="J34663" t="s">
        <v>937</v>
      </c>
      <c r="K34663">
        <v>0</v>
      </c>
      <c r="L34663" t="s">
        <v>937</v>
      </c>
      <c r="M34663">
        <v>0</v>
      </c>
      <c r="N34663" t="s">
        <v>937</v>
      </c>
      <c r="O34663">
        <v>0</v>
      </c>
      <c r="P34663">
        <v>6.33</v>
      </c>
      <c r="Q34663">
        <v>0</v>
      </c>
    </row>
    <row r="34664" spans="1:17" x14ac:dyDescent="0.3">
      <c r="A34664">
        <v>1</v>
      </c>
      <c r="B34664" t="s">
        <v>14</v>
      </c>
      <c r="C34664" t="s">
        <v>15</v>
      </c>
      <c r="D34664">
        <v>20</v>
      </c>
      <c r="E34664">
        <v>4</v>
      </c>
      <c r="F34664">
        <v>1</v>
      </c>
      <c r="G34664" t="s">
        <v>21</v>
      </c>
      <c r="H34664" t="s">
        <v>779</v>
      </c>
      <c r="I34664" t="s">
        <v>33</v>
      </c>
      <c r="J34664" t="s">
        <v>937</v>
      </c>
      <c r="K34664">
        <v>0</v>
      </c>
      <c r="L34664" t="s">
        <v>937</v>
      </c>
      <c r="M34664">
        <v>0</v>
      </c>
      <c r="N34664" t="s">
        <v>937</v>
      </c>
      <c r="O34664">
        <v>0</v>
      </c>
      <c r="P34664">
        <v>6.33</v>
      </c>
      <c r="Q34664">
        <v>0</v>
      </c>
    </row>
    <row r="34665" spans="1:17" x14ac:dyDescent="0.3">
      <c r="A34665">
        <v>1</v>
      </c>
      <c r="B34665" t="s">
        <v>23</v>
      </c>
      <c r="C34665" t="s">
        <v>15</v>
      </c>
      <c r="D34665">
        <v>113</v>
      </c>
      <c r="E34665">
        <v>4</v>
      </c>
      <c r="F34665">
        <v>14</v>
      </c>
      <c r="G34665" t="s">
        <v>25</v>
      </c>
      <c r="H34665" t="s">
        <v>779</v>
      </c>
      <c r="I34665" t="s">
        <v>45</v>
      </c>
      <c r="J34665" t="s">
        <v>936</v>
      </c>
      <c r="K34665">
        <v>1</v>
      </c>
      <c r="L34665" t="s">
        <v>938</v>
      </c>
      <c r="M34665">
        <v>1</v>
      </c>
      <c r="N34665" t="s">
        <v>938</v>
      </c>
      <c r="O34665">
        <v>1</v>
      </c>
      <c r="P34665">
        <v>6.33</v>
      </c>
      <c r="Q34665">
        <v>0</v>
      </c>
    </row>
    <row r="34666" spans="1:17" x14ac:dyDescent="0.3">
      <c r="A34666">
        <v>1</v>
      </c>
      <c r="B34666" t="s">
        <v>14</v>
      </c>
      <c r="C34666" t="s">
        <v>15</v>
      </c>
      <c r="D34666">
        <v>66</v>
      </c>
      <c r="E34666">
        <v>4</v>
      </c>
      <c r="F34666">
        <v>14</v>
      </c>
      <c r="G34666" t="s">
        <v>19</v>
      </c>
      <c r="H34666" t="s">
        <v>780</v>
      </c>
      <c r="I34666" t="s">
        <v>40</v>
      </c>
      <c r="J34666" t="s">
        <v>937</v>
      </c>
      <c r="K34666">
        <v>0</v>
      </c>
      <c r="L34666" t="s">
        <v>938</v>
      </c>
      <c r="M34666">
        <v>1</v>
      </c>
      <c r="N34666" t="s">
        <v>937</v>
      </c>
      <c r="O34666">
        <v>0</v>
      </c>
      <c r="P34666">
        <v>6.33</v>
      </c>
      <c r="Q34666">
        <v>0</v>
      </c>
    </row>
    <row r="34667" spans="1:17" x14ac:dyDescent="0.3">
      <c r="A34667">
        <v>1</v>
      </c>
      <c r="B34667" t="s">
        <v>14</v>
      </c>
      <c r="C34667" t="s">
        <v>15</v>
      </c>
      <c r="D34667">
        <v>40</v>
      </c>
      <c r="E34667">
        <v>4</v>
      </c>
      <c r="F34667">
        <v>22</v>
      </c>
      <c r="G34667" t="s">
        <v>25</v>
      </c>
      <c r="H34667" t="s">
        <v>780</v>
      </c>
      <c r="I34667" t="s">
        <v>33</v>
      </c>
      <c r="J34667" t="s">
        <v>937</v>
      </c>
      <c r="K34667">
        <v>0</v>
      </c>
      <c r="L34667" t="s">
        <v>937</v>
      </c>
      <c r="M34667">
        <v>0</v>
      </c>
      <c r="N34667" t="s">
        <v>937</v>
      </c>
      <c r="O34667">
        <v>0</v>
      </c>
      <c r="P34667">
        <v>6.33</v>
      </c>
      <c r="Q34667">
        <v>0</v>
      </c>
    </row>
    <row r="34668" spans="1:17" x14ac:dyDescent="0.3">
      <c r="A34668">
        <v>2</v>
      </c>
      <c r="B34668" t="s">
        <v>14</v>
      </c>
      <c r="C34668" t="s">
        <v>15</v>
      </c>
      <c r="D34668">
        <v>154</v>
      </c>
      <c r="E34668">
        <v>4</v>
      </c>
      <c r="F34668">
        <v>4</v>
      </c>
      <c r="G34668" t="s">
        <v>24</v>
      </c>
      <c r="H34668" t="s">
        <v>780</v>
      </c>
      <c r="I34668" t="s">
        <v>33</v>
      </c>
      <c r="J34668" t="s">
        <v>936</v>
      </c>
      <c r="K34668">
        <v>1</v>
      </c>
      <c r="L34668" t="s">
        <v>937</v>
      </c>
      <c r="M34668">
        <v>0</v>
      </c>
      <c r="N34668" t="s">
        <v>937</v>
      </c>
      <c r="O34668">
        <v>0</v>
      </c>
      <c r="P34668">
        <v>6.33</v>
      </c>
      <c r="Q34668">
        <v>0</v>
      </c>
    </row>
    <row r="34669" spans="1:17" x14ac:dyDescent="0.3">
      <c r="A34669">
        <v>1</v>
      </c>
      <c r="B34669" t="s">
        <v>23</v>
      </c>
      <c r="C34669" t="s">
        <v>15</v>
      </c>
      <c r="D34669">
        <v>115</v>
      </c>
      <c r="E34669">
        <v>4</v>
      </c>
      <c r="F34669">
        <v>14</v>
      </c>
      <c r="G34669" t="s">
        <v>24</v>
      </c>
      <c r="H34669" t="s">
        <v>780</v>
      </c>
      <c r="I34669" t="s">
        <v>33</v>
      </c>
      <c r="J34669" t="s">
        <v>937</v>
      </c>
      <c r="K34669">
        <v>0</v>
      </c>
      <c r="L34669" t="s">
        <v>937</v>
      </c>
      <c r="M34669">
        <v>0</v>
      </c>
      <c r="N34669" t="s">
        <v>937</v>
      </c>
      <c r="O34669">
        <v>0</v>
      </c>
      <c r="P34669">
        <v>6.33</v>
      </c>
      <c r="Q34669">
        <v>0</v>
      </c>
    </row>
    <row r="34670" spans="1:17" x14ac:dyDescent="0.3">
      <c r="A34670">
        <v>5</v>
      </c>
      <c r="B34670" t="s">
        <v>23</v>
      </c>
      <c r="C34670" t="s">
        <v>15</v>
      </c>
      <c r="D34670">
        <v>241</v>
      </c>
      <c r="E34670">
        <v>4</v>
      </c>
      <c r="F34670">
        <v>15</v>
      </c>
      <c r="G34670" t="s">
        <v>24</v>
      </c>
      <c r="H34670" t="s">
        <v>780</v>
      </c>
      <c r="I34670" t="s">
        <v>33</v>
      </c>
      <c r="J34670" t="s">
        <v>936</v>
      </c>
      <c r="K34670">
        <v>1</v>
      </c>
      <c r="L34670" t="s">
        <v>937</v>
      </c>
      <c r="M34670">
        <v>0</v>
      </c>
      <c r="N34670" t="s">
        <v>937</v>
      </c>
      <c r="O34670">
        <v>0</v>
      </c>
      <c r="P34670">
        <v>6.33</v>
      </c>
      <c r="Q34670">
        <v>0</v>
      </c>
    </row>
    <row r="34671" spans="1:17" x14ac:dyDescent="0.3">
      <c r="A34671">
        <v>1</v>
      </c>
      <c r="B34671" t="s">
        <v>14</v>
      </c>
      <c r="C34671" t="s">
        <v>15</v>
      </c>
      <c r="D34671">
        <v>2</v>
      </c>
      <c r="E34671">
        <v>4</v>
      </c>
      <c r="F34671">
        <v>10</v>
      </c>
      <c r="G34671" t="s">
        <v>21</v>
      </c>
      <c r="H34671" t="s">
        <v>780</v>
      </c>
      <c r="I34671" t="s">
        <v>40</v>
      </c>
      <c r="J34671" t="s">
        <v>936</v>
      </c>
      <c r="K34671">
        <v>1</v>
      </c>
      <c r="L34671" t="s">
        <v>937</v>
      </c>
      <c r="M34671">
        <v>0</v>
      </c>
      <c r="N34671" t="s">
        <v>937</v>
      </c>
      <c r="O34671">
        <v>0</v>
      </c>
      <c r="P34671">
        <v>6.33</v>
      </c>
      <c r="Q34671">
        <v>1</v>
      </c>
    </row>
    <row r="34672" spans="1:17" x14ac:dyDescent="0.3">
      <c r="A34672">
        <v>1</v>
      </c>
      <c r="B34672" t="s">
        <v>14</v>
      </c>
      <c r="C34672" t="s">
        <v>15</v>
      </c>
      <c r="D34672">
        <v>34</v>
      </c>
      <c r="E34672">
        <v>4</v>
      </c>
      <c r="F34672">
        <v>0</v>
      </c>
      <c r="G34672" t="s">
        <v>22</v>
      </c>
      <c r="H34672" t="s">
        <v>780</v>
      </c>
      <c r="I34672" t="s">
        <v>33</v>
      </c>
      <c r="J34672" t="s">
        <v>936</v>
      </c>
      <c r="K34672">
        <v>1</v>
      </c>
      <c r="L34672" t="s">
        <v>937</v>
      </c>
      <c r="M34672">
        <v>0</v>
      </c>
      <c r="N34672" t="s">
        <v>937</v>
      </c>
      <c r="O34672">
        <v>0</v>
      </c>
      <c r="P34672">
        <v>6.33</v>
      </c>
      <c r="Q34672">
        <v>0</v>
      </c>
    </row>
    <row r="34673" spans="1:17" x14ac:dyDescent="0.3">
      <c r="A34673">
        <v>3</v>
      </c>
      <c r="B34673" t="s">
        <v>14</v>
      </c>
      <c r="C34673" t="s">
        <v>15</v>
      </c>
      <c r="D34673">
        <v>159</v>
      </c>
      <c r="E34673">
        <v>4</v>
      </c>
      <c r="F34673">
        <v>6</v>
      </c>
      <c r="G34673" t="s">
        <v>27</v>
      </c>
      <c r="H34673" t="s">
        <v>780</v>
      </c>
      <c r="I34673" t="s">
        <v>33</v>
      </c>
      <c r="J34673" t="s">
        <v>937</v>
      </c>
      <c r="K34673">
        <v>0</v>
      </c>
      <c r="L34673" t="s">
        <v>937</v>
      </c>
      <c r="M34673">
        <v>0</v>
      </c>
      <c r="N34673" t="s">
        <v>937</v>
      </c>
      <c r="O34673">
        <v>0</v>
      </c>
      <c r="P34673">
        <v>6.33</v>
      </c>
      <c r="Q34673">
        <v>0</v>
      </c>
    </row>
    <row r="34674" spans="1:17" x14ac:dyDescent="0.3">
      <c r="A34674">
        <v>2</v>
      </c>
      <c r="B34674" t="s">
        <v>14</v>
      </c>
      <c r="C34674" t="s">
        <v>15</v>
      </c>
      <c r="D34674">
        <v>158</v>
      </c>
      <c r="E34674">
        <v>4</v>
      </c>
      <c r="F34674">
        <v>13</v>
      </c>
      <c r="G34674" t="s">
        <v>22</v>
      </c>
      <c r="H34674" t="s">
        <v>780</v>
      </c>
      <c r="I34674" t="s">
        <v>33</v>
      </c>
      <c r="J34674" t="s">
        <v>936</v>
      </c>
      <c r="K34674">
        <v>1</v>
      </c>
      <c r="L34674" t="s">
        <v>937</v>
      </c>
      <c r="M34674">
        <v>0</v>
      </c>
      <c r="N34674" t="s">
        <v>937</v>
      </c>
      <c r="O34674">
        <v>0</v>
      </c>
      <c r="P34674">
        <v>6.33</v>
      </c>
      <c r="Q34674">
        <v>0</v>
      </c>
    </row>
    <row r="34675" spans="1:17" x14ac:dyDescent="0.3">
      <c r="A34675">
        <v>3</v>
      </c>
      <c r="B34675" t="s">
        <v>23</v>
      </c>
      <c r="C34675" t="s">
        <v>15</v>
      </c>
      <c r="D34675">
        <v>232</v>
      </c>
      <c r="E34675">
        <v>4</v>
      </c>
      <c r="F34675">
        <v>5</v>
      </c>
      <c r="G34675" t="s">
        <v>25</v>
      </c>
      <c r="H34675" t="s">
        <v>780</v>
      </c>
      <c r="I34675" t="s">
        <v>33</v>
      </c>
      <c r="J34675" t="s">
        <v>937</v>
      </c>
      <c r="K34675">
        <v>0</v>
      </c>
      <c r="L34675" t="s">
        <v>937</v>
      </c>
      <c r="M34675">
        <v>0</v>
      </c>
      <c r="N34675" t="s">
        <v>937</v>
      </c>
      <c r="O34675">
        <v>0</v>
      </c>
      <c r="P34675">
        <v>6.33</v>
      </c>
      <c r="Q34675">
        <v>0</v>
      </c>
    </row>
    <row r="34676" spans="1:17" x14ac:dyDescent="0.3">
      <c r="A34676">
        <v>6</v>
      </c>
      <c r="B34676" t="s">
        <v>14</v>
      </c>
      <c r="C34676" t="s">
        <v>15</v>
      </c>
      <c r="D34676">
        <v>25</v>
      </c>
      <c r="E34676">
        <v>4</v>
      </c>
      <c r="F34676">
        <v>8</v>
      </c>
      <c r="G34676" t="s">
        <v>16</v>
      </c>
      <c r="H34676" t="s">
        <v>780</v>
      </c>
      <c r="I34676" t="s">
        <v>33</v>
      </c>
      <c r="J34676" t="s">
        <v>936</v>
      </c>
      <c r="K34676">
        <v>1</v>
      </c>
      <c r="L34676" t="s">
        <v>938</v>
      </c>
      <c r="M34676">
        <v>1</v>
      </c>
      <c r="N34676" t="s">
        <v>938</v>
      </c>
      <c r="O34676">
        <v>1</v>
      </c>
      <c r="P34676">
        <v>6.33</v>
      </c>
      <c r="Q34676">
        <v>0</v>
      </c>
    </row>
    <row r="34677" spans="1:17" x14ac:dyDescent="0.3">
      <c r="A34677">
        <v>1</v>
      </c>
      <c r="B34677" t="s">
        <v>14</v>
      </c>
      <c r="C34677" t="s">
        <v>15</v>
      </c>
      <c r="D34677">
        <v>186</v>
      </c>
      <c r="E34677">
        <v>4</v>
      </c>
      <c r="F34677">
        <v>10</v>
      </c>
      <c r="G34677" t="s">
        <v>16</v>
      </c>
      <c r="H34677" t="s">
        <v>780</v>
      </c>
      <c r="I34677" t="s">
        <v>33</v>
      </c>
      <c r="J34677" t="s">
        <v>937</v>
      </c>
      <c r="K34677">
        <v>0</v>
      </c>
      <c r="L34677" t="s">
        <v>937</v>
      </c>
      <c r="M34677">
        <v>0</v>
      </c>
      <c r="N34677" t="s">
        <v>937</v>
      </c>
      <c r="O34677">
        <v>0</v>
      </c>
      <c r="P34677">
        <v>6.33</v>
      </c>
      <c r="Q34677">
        <v>0</v>
      </c>
    </row>
    <row r="34678" spans="1:17" x14ac:dyDescent="0.3">
      <c r="A34678">
        <v>2</v>
      </c>
      <c r="B34678" t="s">
        <v>14</v>
      </c>
      <c r="C34678" t="s">
        <v>15</v>
      </c>
      <c r="D34678">
        <v>44</v>
      </c>
      <c r="E34678">
        <v>4</v>
      </c>
      <c r="F34678">
        <v>14</v>
      </c>
      <c r="G34678" t="s">
        <v>19</v>
      </c>
      <c r="H34678" t="s">
        <v>780</v>
      </c>
      <c r="I34678" t="s">
        <v>33</v>
      </c>
      <c r="J34678" t="s">
        <v>937</v>
      </c>
      <c r="K34678">
        <v>0</v>
      </c>
      <c r="L34678" t="s">
        <v>937</v>
      </c>
      <c r="M34678">
        <v>0</v>
      </c>
      <c r="N34678" t="s">
        <v>938</v>
      </c>
      <c r="O34678">
        <v>1</v>
      </c>
      <c r="P34678">
        <v>6.33</v>
      </c>
      <c r="Q34678">
        <v>0</v>
      </c>
    </row>
    <row r="34679" spans="1:17" x14ac:dyDescent="0.3">
      <c r="A34679">
        <v>4</v>
      </c>
      <c r="B34679" t="s">
        <v>14</v>
      </c>
      <c r="C34679" t="s">
        <v>15</v>
      </c>
      <c r="D34679">
        <v>213</v>
      </c>
      <c r="E34679">
        <v>4</v>
      </c>
      <c r="F34679">
        <v>5</v>
      </c>
      <c r="G34679" t="s">
        <v>24</v>
      </c>
      <c r="H34679" t="s">
        <v>780</v>
      </c>
      <c r="I34679" t="s">
        <v>33</v>
      </c>
      <c r="J34679" t="s">
        <v>937</v>
      </c>
      <c r="K34679">
        <v>0</v>
      </c>
      <c r="L34679" t="s">
        <v>937</v>
      </c>
      <c r="M34679">
        <v>0</v>
      </c>
      <c r="N34679" t="s">
        <v>938</v>
      </c>
      <c r="O34679">
        <v>1</v>
      </c>
      <c r="P34679">
        <v>6.33</v>
      </c>
      <c r="Q34679">
        <v>0</v>
      </c>
    </row>
    <row r="34680" spans="1:17" x14ac:dyDescent="0.3">
      <c r="A34680">
        <v>2</v>
      </c>
      <c r="B34680" t="s">
        <v>23</v>
      </c>
      <c r="C34680" t="s">
        <v>15</v>
      </c>
      <c r="D34680">
        <v>298</v>
      </c>
      <c r="E34680">
        <v>4</v>
      </c>
      <c r="F34680">
        <v>3</v>
      </c>
      <c r="G34680" t="s">
        <v>22</v>
      </c>
      <c r="H34680" t="s">
        <v>780</v>
      </c>
      <c r="I34680" t="s">
        <v>33</v>
      </c>
      <c r="J34680" t="s">
        <v>937</v>
      </c>
      <c r="K34680">
        <v>0</v>
      </c>
      <c r="L34680" t="s">
        <v>937</v>
      </c>
      <c r="M34680">
        <v>0</v>
      </c>
      <c r="N34680" t="s">
        <v>937</v>
      </c>
      <c r="O34680">
        <v>0</v>
      </c>
      <c r="P34680">
        <v>6.33</v>
      </c>
      <c r="Q34680">
        <v>0</v>
      </c>
    </row>
    <row r="34681" spans="1:17" x14ac:dyDescent="0.3">
      <c r="A34681">
        <v>4</v>
      </c>
      <c r="B34681" t="s">
        <v>14</v>
      </c>
      <c r="C34681" t="s">
        <v>15</v>
      </c>
      <c r="D34681">
        <v>64</v>
      </c>
      <c r="E34681">
        <v>4</v>
      </c>
      <c r="F34681">
        <v>13</v>
      </c>
      <c r="G34681" t="s">
        <v>21</v>
      </c>
      <c r="H34681" t="s">
        <v>780</v>
      </c>
      <c r="I34681" t="s">
        <v>33</v>
      </c>
      <c r="J34681" t="s">
        <v>936</v>
      </c>
      <c r="K34681">
        <v>1</v>
      </c>
      <c r="L34681" t="s">
        <v>937</v>
      </c>
      <c r="M34681">
        <v>0</v>
      </c>
      <c r="N34681" t="s">
        <v>937</v>
      </c>
      <c r="O34681">
        <v>0</v>
      </c>
      <c r="P34681">
        <v>6.33</v>
      </c>
      <c r="Q34681">
        <v>0</v>
      </c>
    </row>
    <row r="34682" spans="1:17" x14ac:dyDescent="0.3">
      <c r="A34682">
        <v>2</v>
      </c>
      <c r="B34682" t="s">
        <v>14</v>
      </c>
      <c r="C34682" t="s">
        <v>15</v>
      </c>
      <c r="D34682">
        <v>20</v>
      </c>
      <c r="E34682">
        <v>4</v>
      </c>
      <c r="F34682">
        <v>5</v>
      </c>
      <c r="G34682" t="s">
        <v>22</v>
      </c>
      <c r="H34682" t="s">
        <v>780</v>
      </c>
      <c r="I34682" t="s">
        <v>33</v>
      </c>
      <c r="J34682" t="s">
        <v>936</v>
      </c>
      <c r="K34682">
        <v>1</v>
      </c>
      <c r="L34682" t="s">
        <v>937</v>
      </c>
      <c r="M34682">
        <v>0</v>
      </c>
      <c r="N34682" t="s">
        <v>937</v>
      </c>
      <c r="O34682">
        <v>0</v>
      </c>
      <c r="P34682">
        <v>6.33</v>
      </c>
      <c r="Q34682">
        <v>0</v>
      </c>
    </row>
    <row r="34683" spans="1:17" x14ac:dyDescent="0.3">
      <c r="A34683">
        <v>3</v>
      </c>
      <c r="B34683" t="s">
        <v>14</v>
      </c>
      <c r="C34683" t="s">
        <v>15</v>
      </c>
      <c r="D34683">
        <v>27</v>
      </c>
      <c r="E34683">
        <v>4</v>
      </c>
      <c r="F34683">
        <v>13</v>
      </c>
      <c r="G34683" t="s">
        <v>19</v>
      </c>
      <c r="H34683" t="s">
        <v>780</v>
      </c>
      <c r="I34683" t="s">
        <v>33</v>
      </c>
      <c r="J34683" t="s">
        <v>936</v>
      </c>
      <c r="K34683">
        <v>1</v>
      </c>
      <c r="L34683" t="s">
        <v>937</v>
      </c>
      <c r="M34683">
        <v>0</v>
      </c>
      <c r="N34683" t="s">
        <v>938</v>
      </c>
      <c r="O34683">
        <v>1</v>
      </c>
      <c r="P34683">
        <v>6.33</v>
      </c>
      <c r="Q34683">
        <v>0</v>
      </c>
    </row>
    <row r="34684" spans="1:17" x14ac:dyDescent="0.3">
      <c r="A34684">
        <v>2</v>
      </c>
      <c r="B34684" t="s">
        <v>14</v>
      </c>
      <c r="C34684" t="s">
        <v>15</v>
      </c>
      <c r="D34684">
        <v>9</v>
      </c>
      <c r="E34684">
        <v>4</v>
      </c>
      <c r="F34684">
        <v>15</v>
      </c>
      <c r="G34684" t="s">
        <v>19</v>
      </c>
      <c r="H34684" t="s">
        <v>780</v>
      </c>
      <c r="I34684" t="s">
        <v>33</v>
      </c>
      <c r="J34684" t="s">
        <v>936</v>
      </c>
      <c r="K34684">
        <v>1</v>
      </c>
      <c r="L34684" t="s">
        <v>937</v>
      </c>
      <c r="M34684">
        <v>0</v>
      </c>
      <c r="N34684" t="s">
        <v>937</v>
      </c>
      <c r="O34684">
        <v>0</v>
      </c>
      <c r="P34684">
        <v>6.33</v>
      </c>
      <c r="Q34684">
        <v>0</v>
      </c>
    </row>
    <row r="34685" spans="1:17" x14ac:dyDescent="0.3">
      <c r="A34685">
        <v>1</v>
      </c>
      <c r="B34685" t="s">
        <v>14</v>
      </c>
      <c r="C34685" t="s">
        <v>15</v>
      </c>
      <c r="D34685">
        <v>152</v>
      </c>
      <c r="E34685">
        <v>4</v>
      </c>
      <c r="F34685">
        <v>10</v>
      </c>
      <c r="G34685" t="s">
        <v>27</v>
      </c>
      <c r="H34685" t="s">
        <v>780</v>
      </c>
      <c r="I34685" t="s">
        <v>33</v>
      </c>
      <c r="J34685" t="s">
        <v>937</v>
      </c>
      <c r="K34685">
        <v>0</v>
      </c>
      <c r="L34685" t="s">
        <v>937</v>
      </c>
      <c r="M34685">
        <v>0</v>
      </c>
      <c r="N34685" t="s">
        <v>937</v>
      </c>
      <c r="O34685">
        <v>0</v>
      </c>
      <c r="P34685">
        <v>6.33</v>
      </c>
      <c r="Q34685">
        <v>0</v>
      </c>
    </row>
    <row r="34686" spans="1:17" x14ac:dyDescent="0.3">
      <c r="A34686">
        <v>6</v>
      </c>
      <c r="B34686" t="s">
        <v>14</v>
      </c>
      <c r="C34686" t="s">
        <v>15</v>
      </c>
      <c r="D34686">
        <v>342</v>
      </c>
      <c r="E34686">
        <v>4</v>
      </c>
      <c r="F34686">
        <v>1</v>
      </c>
      <c r="G34686" t="s">
        <v>21</v>
      </c>
      <c r="H34686" t="s">
        <v>780</v>
      </c>
      <c r="I34686" t="s">
        <v>33</v>
      </c>
      <c r="J34686" t="s">
        <v>936</v>
      </c>
      <c r="K34686">
        <v>1</v>
      </c>
      <c r="L34686" t="s">
        <v>937</v>
      </c>
      <c r="M34686">
        <v>0</v>
      </c>
      <c r="N34686" t="s">
        <v>938</v>
      </c>
      <c r="O34686">
        <v>1</v>
      </c>
      <c r="P34686">
        <v>6.33</v>
      </c>
      <c r="Q34686">
        <v>0</v>
      </c>
    </row>
    <row r="34687" spans="1:17" x14ac:dyDescent="0.3">
      <c r="A34687">
        <v>2</v>
      </c>
      <c r="B34687" t="s">
        <v>14</v>
      </c>
      <c r="C34687" t="s">
        <v>15</v>
      </c>
      <c r="D34687">
        <v>71</v>
      </c>
      <c r="E34687">
        <v>4</v>
      </c>
      <c r="F34687">
        <v>13</v>
      </c>
      <c r="G34687" t="s">
        <v>21</v>
      </c>
      <c r="H34687" t="s">
        <v>780</v>
      </c>
      <c r="I34687" t="s">
        <v>33</v>
      </c>
      <c r="J34687" t="s">
        <v>936</v>
      </c>
      <c r="K34687">
        <v>1</v>
      </c>
      <c r="L34687" t="s">
        <v>937</v>
      </c>
      <c r="M34687">
        <v>0</v>
      </c>
      <c r="N34687" t="s">
        <v>937</v>
      </c>
      <c r="O34687">
        <v>0</v>
      </c>
      <c r="P34687">
        <v>6.33</v>
      </c>
      <c r="Q34687">
        <v>0</v>
      </c>
    </row>
    <row r="34688" spans="1:17" x14ac:dyDescent="0.3">
      <c r="A34688">
        <v>2</v>
      </c>
      <c r="B34688" t="s">
        <v>23</v>
      </c>
      <c r="C34688" t="s">
        <v>15</v>
      </c>
      <c r="D34688">
        <v>93</v>
      </c>
      <c r="E34688">
        <v>4</v>
      </c>
      <c r="F34688">
        <v>14</v>
      </c>
      <c r="G34688" t="s">
        <v>19</v>
      </c>
      <c r="H34688" t="s">
        <v>780</v>
      </c>
      <c r="I34688" t="s">
        <v>33</v>
      </c>
      <c r="J34688" t="s">
        <v>937</v>
      </c>
      <c r="K34688">
        <v>0</v>
      </c>
      <c r="L34688" t="s">
        <v>937</v>
      </c>
      <c r="M34688">
        <v>0</v>
      </c>
      <c r="N34688" t="s">
        <v>938</v>
      </c>
      <c r="O34688">
        <v>1</v>
      </c>
      <c r="P34688">
        <v>6.33</v>
      </c>
      <c r="Q34688">
        <v>0</v>
      </c>
    </row>
    <row r="34689" spans="1:17" x14ac:dyDescent="0.3">
      <c r="A34689">
        <v>4</v>
      </c>
      <c r="B34689" t="s">
        <v>14</v>
      </c>
      <c r="C34689" t="s">
        <v>15</v>
      </c>
      <c r="D34689">
        <v>199</v>
      </c>
      <c r="E34689">
        <v>4</v>
      </c>
      <c r="F34689">
        <v>14</v>
      </c>
      <c r="G34689" t="s">
        <v>24</v>
      </c>
      <c r="H34689" t="s">
        <v>780</v>
      </c>
      <c r="I34689" t="s">
        <v>33</v>
      </c>
      <c r="J34689" t="s">
        <v>936</v>
      </c>
      <c r="K34689">
        <v>1</v>
      </c>
      <c r="L34689" t="s">
        <v>937</v>
      </c>
      <c r="M34689">
        <v>0</v>
      </c>
      <c r="N34689" t="s">
        <v>937</v>
      </c>
      <c r="O34689">
        <v>0</v>
      </c>
      <c r="P34689">
        <v>6.33</v>
      </c>
      <c r="Q34689">
        <v>0</v>
      </c>
    </row>
    <row r="34690" spans="1:17" x14ac:dyDescent="0.3">
      <c r="A34690">
        <v>2</v>
      </c>
      <c r="B34690" t="s">
        <v>23</v>
      </c>
      <c r="C34690" t="s">
        <v>15</v>
      </c>
      <c r="D34690">
        <v>33</v>
      </c>
      <c r="E34690">
        <v>4</v>
      </c>
      <c r="F34690">
        <v>9</v>
      </c>
      <c r="G34690" t="s">
        <v>24</v>
      </c>
      <c r="H34690" t="s">
        <v>780</v>
      </c>
      <c r="I34690" t="s">
        <v>33</v>
      </c>
      <c r="J34690" t="s">
        <v>937</v>
      </c>
      <c r="K34690">
        <v>0</v>
      </c>
      <c r="L34690" t="s">
        <v>937</v>
      </c>
      <c r="M34690">
        <v>0</v>
      </c>
      <c r="N34690" t="s">
        <v>937</v>
      </c>
      <c r="O34690">
        <v>0</v>
      </c>
      <c r="P34690">
        <v>6.33</v>
      </c>
      <c r="Q34690">
        <v>0</v>
      </c>
    </row>
    <row r="34691" spans="1:17" x14ac:dyDescent="0.3">
      <c r="A34691">
        <v>2</v>
      </c>
      <c r="B34691" t="s">
        <v>14</v>
      </c>
      <c r="C34691" t="s">
        <v>15</v>
      </c>
      <c r="D34691">
        <v>42</v>
      </c>
      <c r="E34691">
        <v>4</v>
      </c>
      <c r="F34691">
        <v>8</v>
      </c>
      <c r="G34691" t="s">
        <v>27</v>
      </c>
      <c r="H34691" t="s">
        <v>780</v>
      </c>
      <c r="I34691" t="s">
        <v>20</v>
      </c>
      <c r="J34691" t="s">
        <v>937</v>
      </c>
      <c r="K34691">
        <v>0</v>
      </c>
      <c r="L34691" t="s">
        <v>937</v>
      </c>
      <c r="M34691">
        <v>0</v>
      </c>
      <c r="N34691" t="s">
        <v>937</v>
      </c>
      <c r="O34691">
        <v>0</v>
      </c>
      <c r="P34691">
        <v>6.33</v>
      </c>
      <c r="Q34691">
        <v>0</v>
      </c>
    </row>
    <row r="34692" spans="1:17" x14ac:dyDescent="0.3">
      <c r="A34692">
        <v>1</v>
      </c>
      <c r="B34692" t="s">
        <v>14</v>
      </c>
      <c r="C34692" t="s">
        <v>15</v>
      </c>
      <c r="D34692">
        <v>77</v>
      </c>
      <c r="E34692">
        <v>4</v>
      </c>
      <c r="F34692">
        <v>10</v>
      </c>
      <c r="G34692" t="s">
        <v>27</v>
      </c>
      <c r="H34692" t="s">
        <v>780</v>
      </c>
      <c r="I34692" t="s">
        <v>33</v>
      </c>
      <c r="J34692" t="s">
        <v>936</v>
      </c>
      <c r="K34692">
        <v>1</v>
      </c>
      <c r="L34692" t="s">
        <v>937</v>
      </c>
      <c r="M34692">
        <v>0</v>
      </c>
      <c r="N34692" t="s">
        <v>937</v>
      </c>
      <c r="O34692">
        <v>0</v>
      </c>
      <c r="P34692">
        <v>6.33</v>
      </c>
      <c r="Q34692">
        <v>0</v>
      </c>
    </row>
    <row r="34693" spans="1:17" x14ac:dyDescent="0.3">
      <c r="A34693">
        <v>2</v>
      </c>
      <c r="B34693" t="s">
        <v>14</v>
      </c>
      <c r="C34693" t="s">
        <v>15</v>
      </c>
      <c r="D34693">
        <v>87</v>
      </c>
      <c r="E34693">
        <v>4</v>
      </c>
      <c r="F34693">
        <v>2</v>
      </c>
      <c r="G34693" t="s">
        <v>25</v>
      </c>
      <c r="H34693" t="s">
        <v>780</v>
      </c>
      <c r="I34693" t="s">
        <v>33</v>
      </c>
      <c r="J34693" t="s">
        <v>936</v>
      </c>
      <c r="K34693">
        <v>1</v>
      </c>
      <c r="L34693" t="s">
        <v>937</v>
      </c>
      <c r="M34693">
        <v>0</v>
      </c>
      <c r="N34693" t="s">
        <v>937</v>
      </c>
      <c r="O34693">
        <v>0</v>
      </c>
      <c r="P34693">
        <v>6.33</v>
      </c>
      <c r="Q34693">
        <v>0</v>
      </c>
    </row>
    <row r="34694" spans="1:17" x14ac:dyDescent="0.3">
      <c r="A34694">
        <v>4</v>
      </c>
      <c r="B34694" t="s">
        <v>14</v>
      </c>
      <c r="C34694" t="s">
        <v>15</v>
      </c>
      <c r="D34694">
        <v>169</v>
      </c>
      <c r="E34694">
        <v>4</v>
      </c>
      <c r="F34694">
        <v>13</v>
      </c>
      <c r="G34694" t="s">
        <v>21</v>
      </c>
      <c r="H34694" t="s">
        <v>780</v>
      </c>
      <c r="I34694" t="s">
        <v>33</v>
      </c>
      <c r="J34694" t="s">
        <v>936</v>
      </c>
      <c r="K34694">
        <v>1</v>
      </c>
      <c r="L34694" t="s">
        <v>937</v>
      </c>
      <c r="M34694">
        <v>0</v>
      </c>
      <c r="N34694" t="s">
        <v>938</v>
      </c>
      <c r="O34694">
        <v>1</v>
      </c>
      <c r="P34694">
        <v>6.33</v>
      </c>
      <c r="Q34694">
        <v>0</v>
      </c>
    </row>
    <row r="34695" spans="1:17" x14ac:dyDescent="0.3">
      <c r="A34695">
        <v>2</v>
      </c>
      <c r="B34695" t="s">
        <v>14</v>
      </c>
      <c r="C34695" t="s">
        <v>15</v>
      </c>
      <c r="D34695">
        <v>225</v>
      </c>
      <c r="E34695">
        <v>4</v>
      </c>
      <c r="F34695">
        <v>11</v>
      </c>
      <c r="G34695" t="s">
        <v>21</v>
      </c>
      <c r="H34695" t="s">
        <v>780</v>
      </c>
      <c r="I34695" t="s">
        <v>33</v>
      </c>
      <c r="J34695" t="s">
        <v>936</v>
      </c>
      <c r="K34695">
        <v>1</v>
      </c>
      <c r="L34695" t="s">
        <v>937</v>
      </c>
      <c r="M34695">
        <v>0</v>
      </c>
      <c r="N34695" t="s">
        <v>938</v>
      </c>
      <c r="O34695">
        <v>1</v>
      </c>
      <c r="P34695">
        <v>6.33</v>
      </c>
      <c r="Q34695">
        <v>0</v>
      </c>
    </row>
    <row r="34696" spans="1:17" x14ac:dyDescent="0.3">
      <c r="A34696">
        <v>2</v>
      </c>
      <c r="B34696" t="s">
        <v>23</v>
      </c>
      <c r="C34696" t="s">
        <v>15</v>
      </c>
      <c r="D34696">
        <v>27</v>
      </c>
      <c r="E34696">
        <v>4</v>
      </c>
      <c r="F34696">
        <v>3</v>
      </c>
      <c r="G34696" t="s">
        <v>16</v>
      </c>
      <c r="H34696" t="s">
        <v>780</v>
      </c>
      <c r="I34696" t="s">
        <v>33</v>
      </c>
      <c r="J34696" t="s">
        <v>936</v>
      </c>
      <c r="K34696">
        <v>1</v>
      </c>
      <c r="L34696" t="s">
        <v>937</v>
      </c>
      <c r="M34696">
        <v>0</v>
      </c>
      <c r="N34696" t="s">
        <v>937</v>
      </c>
      <c r="O34696">
        <v>0</v>
      </c>
      <c r="P34696">
        <v>6.33</v>
      </c>
      <c r="Q34696">
        <v>0</v>
      </c>
    </row>
    <row r="34697" spans="1:17" x14ac:dyDescent="0.3">
      <c r="A34697">
        <v>2</v>
      </c>
      <c r="B34697" t="s">
        <v>14</v>
      </c>
      <c r="C34697" t="s">
        <v>15</v>
      </c>
      <c r="D34697">
        <v>112</v>
      </c>
      <c r="E34697">
        <v>4</v>
      </c>
      <c r="F34697">
        <v>3</v>
      </c>
      <c r="G34697" t="s">
        <v>27</v>
      </c>
      <c r="H34697" t="s">
        <v>780</v>
      </c>
      <c r="I34697" t="s">
        <v>33</v>
      </c>
      <c r="J34697" t="s">
        <v>937</v>
      </c>
      <c r="K34697">
        <v>0</v>
      </c>
      <c r="L34697" t="s">
        <v>937</v>
      </c>
      <c r="M34697">
        <v>0</v>
      </c>
      <c r="N34697" t="s">
        <v>937</v>
      </c>
      <c r="O34697">
        <v>0</v>
      </c>
      <c r="P34697">
        <v>6.33</v>
      </c>
      <c r="Q34697">
        <v>0</v>
      </c>
    </row>
    <row r="34698" spans="1:17" x14ac:dyDescent="0.3">
      <c r="A34698">
        <v>3</v>
      </c>
      <c r="B34698" t="s">
        <v>14</v>
      </c>
      <c r="C34698" t="s">
        <v>15</v>
      </c>
      <c r="D34698">
        <v>209</v>
      </c>
      <c r="E34698">
        <v>4</v>
      </c>
      <c r="F34698">
        <v>14</v>
      </c>
      <c r="G34698" t="s">
        <v>21</v>
      </c>
      <c r="H34698" t="s">
        <v>780</v>
      </c>
      <c r="I34698" t="s">
        <v>33</v>
      </c>
      <c r="J34698" t="s">
        <v>936</v>
      </c>
      <c r="K34698">
        <v>1</v>
      </c>
      <c r="L34698" t="s">
        <v>937</v>
      </c>
      <c r="M34698">
        <v>0</v>
      </c>
      <c r="N34698" t="s">
        <v>937</v>
      </c>
      <c r="O34698">
        <v>0</v>
      </c>
      <c r="P34698">
        <v>6.33</v>
      </c>
      <c r="Q34698">
        <v>0</v>
      </c>
    </row>
    <row r="34699" spans="1:17" x14ac:dyDescent="0.3">
      <c r="A34699">
        <v>4</v>
      </c>
      <c r="B34699" t="s">
        <v>14</v>
      </c>
      <c r="C34699" t="s">
        <v>15</v>
      </c>
      <c r="D34699">
        <v>291</v>
      </c>
      <c r="E34699">
        <v>4</v>
      </c>
      <c r="F34699">
        <v>8</v>
      </c>
      <c r="G34699" t="s">
        <v>22</v>
      </c>
      <c r="H34699" t="s">
        <v>780</v>
      </c>
      <c r="I34699" t="s">
        <v>33</v>
      </c>
      <c r="J34699" t="s">
        <v>937</v>
      </c>
      <c r="K34699">
        <v>0</v>
      </c>
      <c r="L34699" t="s">
        <v>937</v>
      </c>
      <c r="M34699">
        <v>0</v>
      </c>
      <c r="N34699" t="s">
        <v>937</v>
      </c>
      <c r="O34699">
        <v>0</v>
      </c>
      <c r="P34699">
        <v>6.33</v>
      </c>
      <c r="Q34699">
        <v>0</v>
      </c>
    </row>
    <row r="34700" spans="1:17" x14ac:dyDescent="0.3">
      <c r="A34700">
        <v>4</v>
      </c>
      <c r="B34700" t="s">
        <v>14</v>
      </c>
      <c r="C34700" t="s">
        <v>15</v>
      </c>
      <c r="D34700">
        <v>163</v>
      </c>
      <c r="E34700">
        <v>4</v>
      </c>
      <c r="F34700">
        <v>16</v>
      </c>
      <c r="G34700" t="s">
        <v>19</v>
      </c>
      <c r="H34700" t="s">
        <v>780</v>
      </c>
      <c r="I34700" t="s">
        <v>33</v>
      </c>
      <c r="J34700" t="s">
        <v>937</v>
      </c>
      <c r="K34700">
        <v>0</v>
      </c>
      <c r="L34700" t="s">
        <v>938</v>
      </c>
      <c r="M34700">
        <v>1</v>
      </c>
      <c r="N34700" t="s">
        <v>937</v>
      </c>
      <c r="O34700">
        <v>0</v>
      </c>
      <c r="P34700">
        <v>6.33</v>
      </c>
      <c r="Q34700">
        <v>0</v>
      </c>
    </row>
    <row r="34701" spans="1:17" x14ac:dyDescent="0.3">
      <c r="A34701">
        <v>2</v>
      </c>
      <c r="B34701" t="s">
        <v>14</v>
      </c>
      <c r="C34701" t="s">
        <v>15</v>
      </c>
      <c r="D34701">
        <v>336</v>
      </c>
      <c r="E34701">
        <v>4</v>
      </c>
      <c r="F34701">
        <v>5</v>
      </c>
      <c r="G34701" t="s">
        <v>19</v>
      </c>
      <c r="H34701" t="s">
        <v>780</v>
      </c>
      <c r="I34701" t="s">
        <v>33</v>
      </c>
      <c r="J34701" t="s">
        <v>936</v>
      </c>
      <c r="K34701">
        <v>1</v>
      </c>
      <c r="L34701" t="s">
        <v>937</v>
      </c>
      <c r="M34701">
        <v>0</v>
      </c>
      <c r="N34701" t="s">
        <v>938</v>
      </c>
      <c r="O34701">
        <v>1</v>
      </c>
      <c r="P34701">
        <v>6.33</v>
      </c>
      <c r="Q34701">
        <v>0</v>
      </c>
    </row>
    <row r="34702" spans="1:17" x14ac:dyDescent="0.3">
      <c r="A34702">
        <v>1</v>
      </c>
      <c r="B34702" t="s">
        <v>14</v>
      </c>
      <c r="C34702" t="s">
        <v>15</v>
      </c>
      <c r="D34702">
        <v>25</v>
      </c>
      <c r="E34702">
        <v>4</v>
      </c>
      <c r="F34702">
        <v>13</v>
      </c>
      <c r="G34702" t="s">
        <v>25</v>
      </c>
      <c r="H34702" t="s">
        <v>780</v>
      </c>
      <c r="I34702" t="s">
        <v>40</v>
      </c>
      <c r="J34702" t="s">
        <v>937</v>
      </c>
      <c r="K34702">
        <v>0</v>
      </c>
      <c r="L34702" t="s">
        <v>937</v>
      </c>
      <c r="M34702">
        <v>0</v>
      </c>
      <c r="N34702" t="s">
        <v>937</v>
      </c>
      <c r="O34702">
        <v>0</v>
      </c>
      <c r="P34702">
        <v>6.33</v>
      </c>
      <c r="Q34702">
        <v>0</v>
      </c>
    </row>
    <row r="34703" spans="1:17" x14ac:dyDescent="0.3">
      <c r="A34703">
        <v>2</v>
      </c>
      <c r="B34703" t="s">
        <v>14</v>
      </c>
      <c r="C34703" t="s">
        <v>15</v>
      </c>
      <c r="D34703">
        <v>44</v>
      </c>
      <c r="E34703">
        <v>4</v>
      </c>
      <c r="F34703">
        <v>14</v>
      </c>
      <c r="G34703" t="s">
        <v>19</v>
      </c>
      <c r="H34703" t="s">
        <v>780</v>
      </c>
      <c r="I34703" t="s">
        <v>33</v>
      </c>
      <c r="J34703" t="s">
        <v>937</v>
      </c>
      <c r="K34703">
        <v>0</v>
      </c>
      <c r="L34703" t="s">
        <v>937</v>
      </c>
      <c r="M34703">
        <v>0</v>
      </c>
      <c r="N34703" t="s">
        <v>938</v>
      </c>
      <c r="O34703">
        <v>1</v>
      </c>
      <c r="P34703">
        <v>6.33</v>
      </c>
      <c r="Q34703">
        <v>0</v>
      </c>
    </row>
    <row r="34704" spans="1:17" x14ac:dyDescent="0.3">
      <c r="A34704">
        <v>1</v>
      </c>
      <c r="B34704" t="s">
        <v>14</v>
      </c>
      <c r="C34704" t="s">
        <v>15</v>
      </c>
      <c r="D34704">
        <v>129</v>
      </c>
      <c r="E34704">
        <v>4</v>
      </c>
      <c r="F34704">
        <v>9</v>
      </c>
      <c r="G34704" t="s">
        <v>24</v>
      </c>
      <c r="H34704" t="s">
        <v>780</v>
      </c>
      <c r="I34704" t="s">
        <v>33</v>
      </c>
      <c r="J34704" t="s">
        <v>937</v>
      </c>
      <c r="K34704">
        <v>0</v>
      </c>
      <c r="L34704" t="s">
        <v>937</v>
      </c>
      <c r="M34704">
        <v>0</v>
      </c>
      <c r="N34704" t="s">
        <v>937</v>
      </c>
      <c r="O34704">
        <v>0</v>
      </c>
      <c r="P34704">
        <v>6.33</v>
      </c>
      <c r="Q34704">
        <v>0</v>
      </c>
    </row>
    <row r="34705" spans="1:17" x14ac:dyDescent="0.3">
      <c r="A34705">
        <v>1</v>
      </c>
      <c r="B34705" t="s">
        <v>14</v>
      </c>
      <c r="C34705" t="s">
        <v>15</v>
      </c>
      <c r="D34705">
        <v>426</v>
      </c>
      <c r="E34705">
        <v>4</v>
      </c>
      <c r="F34705">
        <v>14</v>
      </c>
      <c r="G34705" t="s">
        <v>16</v>
      </c>
      <c r="H34705" t="s">
        <v>780</v>
      </c>
      <c r="I34705" t="s">
        <v>33</v>
      </c>
      <c r="J34705" t="s">
        <v>936</v>
      </c>
      <c r="K34705">
        <v>1</v>
      </c>
      <c r="L34705" t="s">
        <v>937</v>
      </c>
      <c r="M34705">
        <v>0</v>
      </c>
      <c r="N34705" t="s">
        <v>937</v>
      </c>
      <c r="O34705">
        <v>0</v>
      </c>
      <c r="P34705">
        <v>6.33</v>
      </c>
      <c r="Q34705">
        <v>0</v>
      </c>
    </row>
    <row r="34706" spans="1:17" x14ac:dyDescent="0.3">
      <c r="A34706">
        <v>2</v>
      </c>
      <c r="B34706" t="s">
        <v>14</v>
      </c>
      <c r="C34706" t="s">
        <v>15</v>
      </c>
      <c r="D34706">
        <v>129</v>
      </c>
      <c r="E34706">
        <v>4</v>
      </c>
      <c r="F34706">
        <v>23</v>
      </c>
      <c r="G34706" t="s">
        <v>21</v>
      </c>
      <c r="H34706" t="s">
        <v>780</v>
      </c>
      <c r="I34706" t="s">
        <v>33</v>
      </c>
      <c r="J34706" t="s">
        <v>937</v>
      </c>
      <c r="K34706">
        <v>0</v>
      </c>
      <c r="L34706" t="s">
        <v>937</v>
      </c>
      <c r="M34706">
        <v>0</v>
      </c>
      <c r="N34706" t="s">
        <v>937</v>
      </c>
      <c r="O34706">
        <v>0</v>
      </c>
      <c r="P34706">
        <v>6.33</v>
      </c>
      <c r="Q34706">
        <v>0</v>
      </c>
    </row>
    <row r="34707" spans="1:17" x14ac:dyDescent="0.3">
      <c r="A34707">
        <v>1</v>
      </c>
      <c r="B34707" t="s">
        <v>14</v>
      </c>
      <c r="C34707" t="s">
        <v>15</v>
      </c>
      <c r="D34707">
        <v>37</v>
      </c>
      <c r="E34707">
        <v>4</v>
      </c>
      <c r="F34707">
        <v>6</v>
      </c>
      <c r="G34707" t="s">
        <v>25</v>
      </c>
      <c r="H34707" t="s">
        <v>780</v>
      </c>
      <c r="I34707" t="s">
        <v>40</v>
      </c>
      <c r="J34707" t="s">
        <v>937</v>
      </c>
      <c r="K34707">
        <v>0</v>
      </c>
      <c r="L34707" t="s">
        <v>937</v>
      </c>
      <c r="M34707">
        <v>0</v>
      </c>
      <c r="N34707" t="s">
        <v>937</v>
      </c>
      <c r="O34707">
        <v>0</v>
      </c>
      <c r="P34707">
        <v>6.33</v>
      </c>
      <c r="Q34707">
        <v>0</v>
      </c>
    </row>
    <row r="34708" spans="1:17" x14ac:dyDescent="0.3">
      <c r="A34708">
        <v>2</v>
      </c>
      <c r="B34708" t="s">
        <v>14</v>
      </c>
      <c r="C34708" t="s">
        <v>15</v>
      </c>
      <c r="D34708">
        <v>248</v>
      </c>
      <c r="E34708">
        <v>4</v>
      </c>
      <c r="F34708">
        <v>14</v>
      </c>
      <c r="G34708" t="s">
        <v>24</v>
      </c>
      <c r="H34708" t="s">
        <v>780</v>
      </c>
      <c r="I34708" t="s">
        <v>306</v>
      </c>
      <c r="J34708" t="s">
        <v>936</v>
      </c>
      <c r="K34708">
        <v>1</v>
      </c>
      <c r="L34708" t="s">
        <v>937</v>
      </c>
      <c r="M34708">
        <v>0</v>
      </c>
      <c r="N34708" t="s">
        <v>937</v>
      </c>
      <c r="O34708">
        <v>0</v>
      </c>
      <c r="P34708">
        <v>6.33</v>
      </c>
      <c r="Q34708">
        <v>0</v>
      </c>
    </row>
    <row r="34709" spans="1:17" x14ac:dyDescent="0.3">
      <c r="A34709">
        <v>1</v>
      </c>
      <c r="B34709" t="s">
        <v>14</v>
      </c>
      <c r="C34709" t="s">
        <v>15</v>
      </c>
      <c r="D34709">
        <v>43</v>
      </c>
      <c r="E34709">
        <v>4</v>
      </c>
      <c r="F34709">
        <v>1</v>
      </c>
      <c r="G34709" t="s">
        <v>21</v>
      </c>
      <c r="H34709" t="s">
        <v>780</v>
      </c>
      <c r="I34709" t="s">
        <v>33</v>
      </c>
      <c r="J34709" t="s">
        <v>937</v>
      </c>
      <c r="K34709">
        <v>0</v>
      </c>
      <c r="L34709" t="s">
        <v>937</v>
      </c>
      <c r="M34709">
        <v>0</v>
      </c>
      <c r="N34709" t="s">
        <v>938</v>
      </c>
      <c r="O34709">
        <v>1</v>
      </c>
      <c r="P34709">
        <v>6.33</v>
      </c>
      <c r="Q34709">
        <v>0</v>
      </c>
    </row>
    <row r="34710" spans="1:17" x14ac:dyDescent="0.3">
      <c r="A34710">
        <v>1</v>
      </c>
      <c r="B34710" t="s">
        <v>14</v>
      </c>
      <c r="C34710" t="s">
        <v>15</v>
      </c>
      <c r="D34710">
        <v>6</v>
      </c>
      <c r="E34710">
        <v>4</v>
      </c>
      <c r="F34710">
        <v>8</v>
      </c>
      <c r="G34710" t="s">
        <v>27</v>
      </c>
      <c r="H34710" t="s">
        <v>780</v>
      </c>
      <c r="I34710" t="s">
        <v>40</v>
      </c>
      <c r="J34710" t="s">
        <v>937</v>
      </c>
      <c r="K34710">
        <v>0</v>
      </c>
      <c r="L34710" t="s">
        <v>938</v>
      </c>
      <c r="M34710">
        <v>1</v>
      </c>
      <c r="N34710" t="s">
        <v>937</v>
      </c>
      <c r="O34710">
        <v>0</v>
      </c>
      <c r="P34710">
        <v>6.33</v>
      </c>
      <c r="Q34710">
        <v>0</v>
      </c>
    </row>
    <row r="34711" spans="1:17" x14ac:dyDescent="0.3">
      <c r="A34711">
        <v>4</v>
      </c>
      <c r="B34711" t="s">
        <v>14</v>
      </c>
      <c r="C34711" t="s">
        <v>15</v>
      </c>
      <c r="D34711">
        <v>69</v>
      </c>
      <c r="E34711">
        <v>4</v>
      </c>
      <c r="F34711">
        <v>9</v>
      </c>
      <c r="G34711" t="s">
        <v>16</v>
      </c>
      <c r="H34711" t="s">
        <v>780</v>
      </c>
      <c r="I34711" t="s">
        <v>33</v>
      </c>
      <c r="J34711" t="s">
        <v>936</v>
      </c>
      <c r="K34711">
        <v>1</v>
      </c>
      <c r="L34711" t="s">
        <v>937</v>
      </c>
      <c r="M34711">
        <v>0</v>
      </c>
      <c r="N34711" t="s">
        <v>937</v>
      </c>
      <c r="O34711">
        <v>0</v>
      </c>
      <c r="P34711">
        <v>6.33</v>
      </c>
      <c r="Q34711">
        <v>0</v>
      </c>
    </row>
    <row r="34712" spans="1:17" x14ac:dyDescent="0.3">
      <c r="A34712">
        <v>1</v>
      </c>
      <c r="B34712" t="s">
        <v>14</v>
      </c>
      <c r="C34712" t="s">
        <v>15</v>
      </c>
      <c r="D34712">
        <v>31</v>
      </c>
      <c r="E34712">
        <v>4</v>
      </c>
      <c r="F34712">
        <v>6</v>
      </c>
      <c r="G34712" t="s">
        <v>21</v>
      </c>
      <c r="H34712" t="s">
        <v>780</v>
      </c>
      <c r="I34712" t="s">
        <v>33</v>
      </c>
      <c r="J34712" t="s">
        <v>936</v>
      </c>
      <c r="K34712">
        <v>1</v>
      </c>
      <c r="L34712" t="s">
        <v>937</v>
      </c>
      <c r="M34712">
        <v>0</v>
      </c>
      <c r="N34712" t="s">
        <v>937</v>
      </c>
      <c r="O34712">
        <v>0</v>
      </c>
      <c r="P34712">
        <v>6.33</v>
      </c>
      <c r="Q34712">
        <v>0</v>
      </c>
    </row>
    <row r="34713" spans="1:17" x14ac:dyDescent="0.3">
      <c r="A34713">
        <v>1</v>
      </c>
      <c r="B34713" t="s">
        <v>14</v>
      </c>
      <c r="C34713" t="s">
        <v>15</v>
      </c>
      <c r="D34713">
        <v>89</v>
      </c>
      <c r="E34713">
        <v>4</v>
      </c>
      <c r="F34713">
        <v>2</v>
      </c>
      <c r="G34713" t="s">
        <v>27</v>
      </c>
      <c r="H34713" t="s">
        <v>780</v>
      </c>
      <c r="I34713" t="s">
        <v>33</v>
      </c>
      <c r="J34713" t="s">
        <v>936</v>
      </c>
      <c r="K34713">
        <v>1</v>
      </c>
      <c r="L34713" t="s">
        <v>937</v>
      </c>
      <c r="M34713">
        <v>0</v>
      </c>
      <c r="N34713" t="s">
        <v>937</v>
      </c>
      <c r="O34713">
        <v>0</v>
      </c>
      <c r="P34713">
        <v>6.33</v>
      </c>
      <c r="Q34713">
        <v>0</v>
      </c>
    </row>
    <row r="34714" spans="1:17" x14ac:dyDescent="0.3">
      <c r="A34714">
        <v>2</v>
      </c>
      <c r="B34714" t="s">
        <v>14</v>
      </c>
      <c r="C34714" t="s">
        <v>15</v>
      </c>
      <c r="D34714">
        <v>91</v>
      </c>
      <c r="E34714">
        <v>4</v>
      </c>
      <c r="F34714">
        <v>11</v>
      </c>
      <c r="G34714" t="s">
        <v>19</v>
      </c>
      <c r="H34714" t="s">
        <v>780</v>
      </c>
      <c r="I34714" t="s">
        <v>33</v>
      </c>
      <c r="J34714" t="s">
        <v>936</v>
      </c>
      <c r="K34714">
        <v>1</v>
      </c>
      <c r="L34714" t="s">
        <v>937</v>
      </c>
      <c r="M34714">
        <v>0</v>
      </c>
      <c r="N34714" t="s">
        <v>937</v>
      </c>
      <c r="O34714">
        <v>0</v>
      </c>
      <c r="P34714">
        <v>6.33</v>
      </c>
      <c r="Q34714">
        <v>0</v>
      </c>
    </row>
    <row r="34715" spans="1:17" x14ac:dyDescent="0.3">
      <c r="A34715">
        <v>1</v>
      </c>
      <c r="B34715" t="s">
        <v>14</v>
      </c>
      <c r="C34715" t="s">
        <v>15</v>
      </c>
      <c r="D34715">
        <v>268</v>
      </c>
      <c r="E34715">
        <v>4</v>
      </c>
      <c r="F34715">
        <v>6</v>
      </c>
      <c r="G34715" t="s">
        <v>22</v>
      </c>
      <c r="H34715" t="s">
        <v>780</v>
      </c>
      <c r="I34715" t="s">
        <v>33</v>
      </c>
      <c r="J34715" t="s">
        <v>937</v>
      </c>
      <c r="K34715">
        <v>0</v>
      </c>
      <c r="L34715" t="s">
        <v>937</v>
      </c>
      <c r="M34715">
        <v>0</v>
      </c>
      <c r="N34715" t="s">
        <v>938</v>
      </c>
      <c r="O34715">
        <v>1</v>
      </c>
      <c r="P34715">
        <v>6.33</v>
      </c>
      <c r="Q34715">
        <v>0</v>
      </c>
    </row>
    <row r="34716" spans="1:17" x14ac:dyDescent="0.3">
      <c r="A34716">
        <v>1</v>
      </c>
      <c r="B34716" t="s">
        <v>14</v>
      </c>
      <c r="C34716" t="s">
        <v>15</v>
      </c>
      <c r="D34716">
        <v>79</v>
      </c>
      <c r="E34716">
        <v>4</v>
      </c>
      <c r="F34716">
        <v>10</v>
      </c>
      <c r="G34716" t="s">
        <v>22</v>
      </c>
      <c r="H34716" t="s">
        <v>780</v>
      </c>
      <c r="I34716" t="s">
        <v>64</v>
      </c>
      <c r="J34716" t="s">
        <v>936</v>
      </c>
      <c r="K34716">
        <v>1</v>
      </c>
      <c r="L34716" t="s">
        <v>937</v>
      </c>
      <c r="M34716">
        <v>0</v>
      </c>
      <c r="N34716" t="s">
        <v>937</v>
      </c>
      <c r="O34716">
        <v>0</v>
      </c>
      <c r="P34716">
        <v>6.33</v>
      </c>
      <c r="Q34716">
        <v>0</v>
      </c>
    </row>
    <row r="34717" spans="1:17" x14ac:dyDescent="0.3">
      <c r="A34717">
        <v>2</v>
      </c>
      <c r="B34717" t="s">
        <v>14</v>
      </c>
      <c r="C34717" t="s">
        <v>15</v>
      </c>
      <c r="D34717">
        <v>78</v>
      </c>
      <c r="E34717">
        <v>4</v>
      </c>
      <c r="F34717">
        <v>6</v>
      </c>
      <c r="G34717" t="s">
        <v>21</v>
      </c>
      <c r="H34717" t="s">
        <v>780</v>
      </c>
      <c r="I34717" t="s">
        <v>33</v>
      </c>
      <c r="J34717" t="s">
        <v>936</v>
      </c>
      <c r="K34717">
        <v>1</v>
      </c>
      <c r="L34717" t="s">
        <v>937</v>
      </c>
      <c r="M34717">
        <v>0</v>
      </c>
      <c r="N34717" t="s">
        <v>937</v>
      </c>
      <c r="O34717">
        <v>0</v>
      </c>
      <c r="P34717">
        <v>6.33</v>
      </c>
      <c r="Q34717">
        <v>0</v>
      </c>
    </row>
    <row r="34718" spans="1:17" x14ac:dyDescent="0.3">
      <c r="A34718">
        <v>1</v>
      </c>
      <c r="B34718" t="s">
        <v>14</v>
      </c>
      <c r="C34718" t="s">
        <v>15</v>
      </c>
      <c r="D34718">
        <v>152</v>
      </c>
      <c r="E34718">
        <v>4</v>
      </c>
      <c r="F34718">
        <v>9</v>
      </c>
      <c r="G34718" t="s">
        <v>27</v>
      </c>
      <c r="H34718" t="s">
        <v>780</v>
      </c>
      <c r="I34718" t="s">
        <v>33</v>
      </c>
      <c r="J34718" t="s">
        <v>937</v>
      </c>
      <c r="K34718">
        <v>0</v>
      </c>
      <c r="L34718" t="s">
        <v>937</v>
      </c>
      <c r="M34718">
        <v>0</v>
      </c>
      <c r="N34718" t="s">
        <v>937</v>
      </c>
      <c r="O34718">
        <v>0</v>
      </c>
      <c r="P34718">
        <v>6.33</v>
      </c>
      <c r="Q34718">
        <v>0</v>
      </c>
    </row>
    <row r="34719" spans="1:17" x14ac:dyDescent="0.3">
      <c r="A34719">
        <v>1</v>
      </c>
      <c r="B34719" t="s">
        <v>14</v>
      </c>
      <c r="C34719" t="s">
        <v>15</v>
      </c>
      <c r="D34719">
        <v>234</v>
      </c>
      <c r="E34719">
        <v>4</v>
      </c>
      <c r="F34719">
        <v>7</v>
      </c>
      <c r="G34719" t="s">
        <v>24</v>
      </c>
      <c r="H34719" t="s">
        <v>780</v>
      </c>
      <c r="I34719" t="s">
        <v>33</v>
      </c>
      <c r="J34719" t="s">
        <v>937</v>
      </c>
      <c r="K34719">
        <v>0</v>
      </c>
      <c r="L34719" t="s">
        <v>937</v>
      </c>
      <c r="M34719">
        <v>0</v>
      </c>
      <c r="N34719" t="s">
        <v>938</v>
      </c>
      <c r="O34719">
        <v>1</v>
      </c>
      <c r="P34719">
        <v>6.33</v>
      </c>
      <c r="Q34719">
        <v>0</v>
      </c>
    </row>
    <row r="34720" spans="1:17" x14ac:dyDescent="0.3">
      <c r="A34720">
        <v>2</v>
      </c>
      <c r="B34720" t="s">
        <v>14</v>
      </c>
      <c r="C34720" t="s">
        <v>15</v>
      </c>
      <c r="D34720">
        <v>159</v>
      </c>
      <c r="E34720">
        <v>4</v>
      </c>
      <c r="F34720">
        <v>9</v>
      </c>
      <c r="G34720" t="s">
        <v>27</v>
      </c>
      <c r="H34720" t="s">
        <v>780</v>
      </c>
      <c r="I34720" t="s">
        <v>33</v>
      </c>
      <c r="J34720" t="s">
        <v>936</v>
      </c>
      <c r="K34720">
        <v>1</v>
      </c>
      <c r="L34720" t="s">
        <v>937</v>
      </c>
      <c r="M34720">
        <v>0</v>
      </c>
      <c r="N34720" t="s">
        <v>937</v>
      </c>
      <c r="O34720">
        <v>0</v>
      </c>
      <c r="P34720">
        <v>6.33</v>
      </c>
      <c r="Q34720">
        <v>0</v>
      </c>
    </row>
    <row r="34721" spans="1:17" x14ac:dyDescent="0.3">
      <c r="A34721">
        <v>1</v>
      </c>
      <c r="B34721" t="s">
        <v>14</v>
      </c>
      <c r="C34721" t="s">
        <v>15</v>
      </c>
      <c r="D34721">
        <v>17</v>
      </c>
      <c r="E34721">
        <v>4</v>
      </c>
      <c r="F34721">
        <v>4</v>
      </c>
      <c r="G34721" t="s">
        <v>24</v>
      </c>
      <c r="H34721" t="s">
        <v>780</v>
      </c>
      <c r="I34721" t="s">
        <v>33</v>
      </c>
      <c r="J34721" t="s">
        <v>937</v>
      </c>
      <c r="K34721">
        <v>0</v>
      </c>
      <c r="L34721" t="s">
        <v>937</v>
      </c>
      <c r="M34721">
        <v>0</v>
      </c>
      <c r="N34721" t="s">
        <v>938</v>
      </c>
      <c r="O34721">
        <v>1</v>
      </c>
      <c r="P34721">
        <v>6.33</v>
      </c>
      <c r="Q34721">
        <v>0</v>
      </c>
    </row>
    <row r="34722" spans="1:17" x14ac:dyDescent="0.3">
      <c r="A34722">
        <v>2</v>
      </c>
      <c r="B34722" t="s">
        <v>14</v>
      </c>
      <c r="C34722" t="s">
        <v>15</v>
      </c>
      <c r="D34722">
        <v>87</v>
      </c>
      <c r="E34722">
        <v>4</v>
      </c>
      <c r="F34722">
        <v>0</v>
      </c>
      <c r="G34722" t="s">
        <v>25</v>
      </c>
      <c r="H34722" t="s">
        <v>780</v>
      </c>
      <c r="I34722" t="s">
        <v>33</v>
      </c>
      <c r="J34722" t="s">
        <v>936</v>
      </c>
      <c r="K34722">
        <v>1</v>
      </c>
      <c r="L34722" t="s">
        <v>937</v>
      </c>
      <c r="M34722">
        <v>0</v>
      </c>
      <c r="N34722" t="s">
        <v>937</v>
      </c>
      <c r="O34722">
        <v>0</v>
      </c>
      <c r="P34722">
        <v>6.33</v>
      </c>
      <c r="Q34722">
        <v>0</v>
      </c>
    </row>
    <row r="34723" spans="1:17" x14ac:dyDescent="0.3">
      <c r="A34723">
        <v>3</v>
      </c>
      <c r="B34723" t="s">
        <v>23</v>
      </c>
      <c r="C34723" t="s">
        <v>15</v>
      </c>
      <c r="D34723">
        <v>133</v>
      </c>
      <c r="E34723">
        <v>4</v>
      </c>
      <c r="F34723">
        <v>6</v>
      </c>
      <c r="G34723" t="s">
        <v>19</v>
      </c>
      <c r="H34723" t="s">
        <v>780</v>
      </c>
      <c r="I34723" t="s">
        <v>33</v>
      </c>
      <c r="J34723" t="s">
        <v>937</v>
      </c>
      <c r="K34723">
        <v>0</v>
      </c>
      <c r="L34723" t="s">
        <v>937</v>
      </c>
      <c r="M34723">
        <v>0</v>
      </c>
      <c r="N34723" t="s">
        <v>937</v>
      </c>
      <c r="O34723">
        <v>0</v>
      </c>
      <c r="P34723">
        <v>6.33</v>
      </c>
      <c r="Q34723">
        <v>0</v>
      </c>
    </row>
    <row r="34724" spans="1:17" x14ac:dyDescent="0.3">
      <c r="A34724">
        <v>1</v>
      </c>
      <c r="B34724" t="s">
        <v>14</v>
      </c>
      <c r="C34724" t="s">
        <v>15</v>
      </c>
      <c r="D34724">
        <v>136</v>
      </c>
      <c r="E34724">
        <v>4</v>
      </c>
      <c r="F34724">
        <v>5</v>
      </c>
      <c r="G34724" t="s">
        <v>25</v>
      </c>
      <c r="H34724" t="s">
        <v>780</v>
      </c>
      <c r="I34724" t="s">
        <v>33</v>
      </c>
      <c r="J34724" t="s">
        <v>936</v>
      </c>
      <c r="K34724">
        <v>1</v>
      </c>
      <c r="L34724" t="s">
        <v>937</v>
      </c>
      <c r="M34724">
        <v>0</v>
      </c>
      <c r="N34724" t="s">
        <v>937</v>
      </c>
      <c r="O34724">
        <v>0</v>
      </c>
      <c r="P34724">
        <v>6.33</v>
      </c>
      <c r="Q34724">
        <v>0</v>
      </c>
    </row>
    <row r="34725" spans="1:17" x14ac:dyDescent="0.3">
      <c r="A34725">
        <v>2</v>
      </c>
      <c r="B34725" t="s">
        <v>14</v>
      </c>
      <c r="C34725" t="s">
        <v>15</v>
      </c>
      <c r="D34725">
        <v>317</v>
      </c>
      <c r="E34725">
        <v>4</v>
      </c>
      <c r="F34725">
        <v>6</v>
      </c>
      <c r="G34725" t="s">
        <v>22</v>
      </c>
      <c r="H34725" t="s">
        <v>780</v>
      </c>
      <c r="I34725" t="s">
        <v>33</v>
      </c>
      <c r="J34725" t="s">
        <v>936</v>
      </c>
      <c r="K34725">
        <v>1</v>
      </c>
      <c r="L34725" t="s">
        <v>937</v>
      </c>
      <c r="M34725">
        <v>0</v>
      </c>
      <c r="N34725" t="s">
        <v>937</v>
      </c>
      <c r="O34725">
        <v>0</v>
      </c>
      <c r="P34725">
        <v>6.33</v>
      </c>
      <c r="Q34725">
        <v>0</v>
      </c>
    </row>
    <row r="34726" spans="1:17" x14ac:dyDescent="0.3">
      <c r="A34726">
        <v>1</v>
      </c>
      <c r="B34726" t="s">
        <v>14</v>
      </c>
      <c r="C34726" t="s">
        <v>15</v>
      </c>
      <c r="D34726">
        <v>25</v>
      </c>
      <c r="E34726">
        <v>4</v>
      </c>
      <c r="F34726">
        <v>6</v>
      </c>
      <c r="G34726" t="s">
        <v>22</v>
      </c>
      <c r="H34726" t="s">
        <v>780</v>
      </c>
      <c r="I34726" t="s">
        <v>33</v>
      </c>
      <c r="J34726" t="s">
        <v>936</v>
      </c>
      <c r="K34726">
        <v>1</v>
      </c>
      <c r="L34726" t="s">
        <v>937</v>
      </c>
      <c r="M34726">
        <v>0</v>
      </c>
      <c r="N34726" t="s">
        <v>937</v>
      </c>
      <c r="O34726">
        <v>0</v>
      </c>
      <c r="P34726">
        <v>6.33</v>
      </c>
      <c r="Q34726">
        <v>0</v>
      </c>
    </row>
    <row r="34727" spans="1:17" x14ac:dyDescent="0.3">
      <c r="A34727">
        <v>4</v>
      </c>
      <c r="B34727" t="s">
        <v>14</v>
      </c>
      <c r="C34727" t="s">
        <v>15</v>
      </c>
      <c r="D34727">
        <v>50</v>
      </c>
      <c r="E34727">
        <v>4</v>
      </c>
      <c r="F34727">
        <v>14</v>
      </c>
      <c r="G34727" t="s">
        <v>21</v>
      </c>
      <c r="H34727" t="s">
        <v>780</v>
      </c>
      <c r="I34727" t="s">
        <v>33</v>
      </c>
      <c r="J34727" t="s">
        <v>936</v>
      </c>
      <c r="K34727">
        <v>1</v>
      </c>
      <c r="L34727" t="s">
        <v>937</v>
      </c>
      <c r="M34727">
        <v>0</v>
      </c>
      <c r="N34727" t="s">
        <v>937</v>
      </c>
      <c r="O34727">
        <v>0</v>
      </c>
      <c r="P34727">
        <v>6.33</v>
      </c>
      <c r="Q34727">
        <v>0</v>
      </c>
    </row>
    <row r="34728" spans="1:17" x14ac:dyDescent="0.3">
      <c r="A34728">
        <v>4</v>
      </c>
      <c r="B34728" t="s">
        <v>14</v>
      </c>
      <c r="C34728" t="s">
        <v>15</v>
      </c>
      <c r="D34728">
        <v>44</v>
      </c>
      <c r="E34728">
        <v>4</v>
      </c>
      <c r="F34728">
        <v>7</v>
      </c>
      <c r="G34728" t="s">
        <v>19</v>
      </c>
      <c r="H34728" t="s">
        <v>780</v>
      </c>
      <c r="I34728" t="s">
        <v>33</v>
      </c>
      <c r="J34728" t="s">
        <v>936</v>
      </c>
      <c r="K34728">
        <v>1</v>
      </c>
      <c r="L34728" t="s">
        <v>937</v>
      </c>
      <c r="M34728">
        <v>0</v>
      </c>
      <c r="N34728" t="s">
        <v>937</v>
      </c>
      <c r="O34728">
        <v>0</v>
      </c>
      <c r="P34728">
        <v>6.33</v>
      </c>
      <c r="Q34728">
        <v>0</v>
      </c>
    </row>
    <row r="34729" spans="1:17" x14ac:dyDescent="0.3">
      <c r="A34729">
        <v>2</v>
      </c>
      <c r="B34729" t="s">
        <v>14</v>
      </c>
      <c r="C34729" t="s">
        <v>15</v>
      </c>
      <c r="D34729">
        <v>37</v>
      </c>
      <c r="E34729">
        <v>4</v>
      </c>
      <c r="F34729">
        <v>9</v>
      </c>
      <c r="G34729" t="s">
        <v>19</v>
      </c>
      <c r="H34729" t="s">
        <v>780</v>
      </c>
      <c r="I34729" t="s">
        <v>33</v>
      </c>
      <c r="J34729" t="s">
        <v>936</v>
      </c>
      <c r="K34729">
        <v>1</v>
      </c>
      <c r="L34729" t="s">
        <v>937</v>
      </c>
      <c r="M34729">
        <v>0</v>
      </c>
      <c r="N34729" t="s">
        <v>938</v>
      </c>
      <c r="O34729">
        <v>1</v>
      </c>
      <c r="P34729">
        <v>6.33</v>
      </c>
      <c r="Q34729">
        <v>0</v>
      </c>
    </row>
    <row r="34730" spans="1:17" x14ac:dyDescent="0.3">
      <c r="A34730">
        <v>1</v>
      </c>
      <c r="B34730" t="s">
        <v>14</v>
      </c>
      <c r="C34730" t="s">
        <v>15</v>
      </c>
      <c r="D34730">
        <v>23</v>
      </c>
      <c r="E34730">
        <v>4</v>
      </c>
      <c r="F34730">
        <v>2</v>
      </c>
      <c r="G34730" t="s">
        <v>19</v>
      </c>
      <c r="H34730" t="s">
        <v>780</v>
      </c>
      <c r="I34730" t="s">
        <v>33</v>
      </c>
      <c r="J34730" t="s">
        <v>937</v>
      </c>
      <c r="K34730">
        <v>0</v>
      </c>
      <c r="L34730" t="s">
        <v>937</v>
      </c>
      <c r="M34730">
        <v>0</v>
      </c>
      <c r="N34730" t="s">
        <v>937</v>
      </c>
      <c r="O34730">
        <v>0</v>
      </c>
      <c r="P34730">
        <v>6.33</v>
      </c>
      <c r="Q34730">
        <v>0</v>
      </c>
    </row>
    <row r="34731" spans="1:17" x14ac:dyDescent="0.3">
      <c r="A34731">
        <v>1</v>
      </c>
      <c r="B34731" t="s">
        <v>14</v>
      </c>
      <c r="C34731" t="s">
        <v>15</v>
      </c>
      <c r="D34731">
        <v>152</v>
      </c>
      <c r="E34731">
        <v>4</v>
      </c>
      <c r="F34731">
        <v>10</v>
      </c>
      <c r="G34731" t="s">
        <v>27</v>
      </c>
      <c r="H34731" t="s">
        <v>780</v>
      </c>
      <c r="I34731" t="s">
        <v>33</v>
      </c>
      <c r="J34731" t="s">
        <v>937</v>
      </c>
      <c r="K34731">
        <v>0</v>
      </c>
      <c r="L34731" t="s">
        <v>937</v>
      </c>
      <c r="M34731">
        <v>0</v>
      </c>
      <c r="N34731" t="s">
        <v>937</v>
      </c>
      <c r="O34731">
        <v>0</v>
      </c>
      <c r="P34731">
        <v>6.33</v>
      </c>
      <c r="Q34731">
        <v>0</v>
      </c>
    </row>
    <row r="34732" spans="1:17" x14ac:dyDescent="0.3">
      <c r="A34732">
        <v>2</v>
      </c>
      <c r="B34732" t="s">
        <v>14</v>
      </c>
      <c r="C34732" t="s">
        <v>15</v>
      </c>
      <c r="D34732">
        <v>180</v>
      </c>
      <c r="E34732">
        <v>4</v>
      </c>
      <c r="F34732">
        <v>14</v>
      </c>
      <c r="G34732" t="s">
        <v>27</v>
      </c>
      <c r="H34732" t="s">
        <v>780</v>
      </c>
      <c r="I34732" t="s">
        <v>33</v>
      </c>
      <c r="J34732" t="s">
        <v>937</v>
      </c>
      <c r="K34732">
        <v>0</v>
      </c>
      <c r="L34732" t="s">
        <v>937</v>
      </c>
      <c r="M34732">
        <v>0</v>
      </c>
      <c r="N34732" t="s">
        <v>937</v>
      </c>
      <c r="O34732">
        <v>0</v>
      </c>
      <c r="P34732">
        <v>6.33</v>
      </c>
      <c r="Q34732">
        <v>0</v>
      </c>
    </row>
    <row r="34733" spans="1:17" x14ac:dyDescent="0.3">
      <c r="A34733">
        <v>1</v>
      </c>
      <c r="B34733" t="s">
        <v>14</v>
      </c>
      <c r="C34733" t="s">
        <v>15</v>
      </c>
      <c r="D34733">
        <v>137</v>
      </c>
      <c r="E34733">
        <v>4</v>
      </c>
      <c r="F34733">
        <v>2</v>
      </c>
      <c r="G34733" t="s">
        <v>19</v>
      </c>
      <c r="H34733" t="s">
        <v>780</v>
      </c>
      <c r="I34733" t="s">
        <v>33</v>
      </c>
      <c r="J34733" t="s">
        <v>936</v>
      </c>
      <c r="K34733">
        <v>1</v>
      </c>
      <c r="L34733" t="s">
        <v>938</v>
      </c>
      <c r="M34733">
        <v>1</v>
      </c>
      <c r="N34733" t="s">
        <v>938</v>
      </c>
      <c r="O34733">
        <v>1</v>
      </c>
      <c r="P34733">
        <v>6.33</v>
      </c>
      <c r="Q34733">
        <v>0</v>
      </c>
    </row>
    <row r="34734" spans="1:17" x14ac:dyDescent="0.3">
      <c r="A34734">
        <v>1</v>
      </c>
      <c r="B34734" t="s">
        <v>14</v>
      </c>
      <c r="C34734" t="s">
        <v>15</v>
      </c>
      <c r="D34734">
        <v>234</v>
      </c>
      <c r="E34734">
        <v>4</v>
      </c>
      <c r="F34734">
        <v>6</v>
      </c>
      <c r="G34734" t="s">
        <v>24</v>
      </c>
      <c r="H34734" t="s">
        <v>780</v>
      </c>
      <c r="I34734" t="s">
        <v>33</v>
      </c>
      <c r="J34734" t="s">
        <v>937</v>
      </c>
      <c r="K34734">
        <v>0</v>
      </c>
      <c r="L34734" t="s">
        <v>937</v>
      </c>
      <c r="M34734">
        <v>0</v>
      </c>
      <c r="N34734" t="s">
        <v>938</v>
      </c>
      <c r="O34734">
        <v>1</v>
      </c>
      <c r="P34734">
        <v>6.33</v>
      </c>
      <c r="Q34734">
        <v>0</v>
      </c>
    </row>
    <row r="34735" spans="1:17" x14ac:dyDescent="0.3">
      <c r="A34735">
        <v>2</v>
      </c>
      <c r="B34735" t="s">
        <v>14</v>
      </c>
      <c r="C34735" t="s">
        <v>15</v>
      </c>
      <c r="D34735">
        <v>301</v>
      </c>
      <c r="E34735">
        <v>4</v>
      </c>
      <c r="F34735">
        <v>16</v>
      </c>
      <c r="G34735" t="s">
        <v>19</v>
      </c>
      <c r="H34735" t="s">
        <v>780</v>
      </c>
      <c r="I34735" t="s">
        <v>33</v>
      </c>
      <c r="J34735" t="s">
        <v>936</v>
      </c>
      <c r="K34735">
        <v>1</v>
      </c>
      <c r="L34735" t="s">
        <v>937</v>
      </c>
      <c r="M34735">
        <v>0</v>
      </c>
      <c r="N34735" t="s">
        <v>938</v>
      </c>
      <c r="O34735">
        <v>1</v>
      </c>
      <c r="P34735">
        <v>6.33</v>
      </c>
      <c r="Q34735">
        <v>0</v>
      </c>
    </row>
    <row r="34736" spans="1:17" x14ac:dyDescent="0.3">
      <c r="A34736">
        <v>2</v>
      </c>
      <c r="B34736" t="s">
        <v>14</v>
      </c>
      <c r="C34736" t="s">
        <v>15</v>
      </c>
      <c r="D34736">
        <v>159</v>
      </c>
      <c r="E34736">
        <v>4</v>
      </c>
      <c r="F34736">
        <v>7</v>
      </c>
      <c r="G34736" t="s">
        <v>27</v>
      </c>
      <c r="H34736" t="s">
        <v>780</v>
      </c>
      <c r="I34736" t="s">
        <v>33</v>
      </c>
      <c r="J34736" t="s">
        <v>937</v>
      </c>
      <c r="K34736">
        <v>0</v>
      </c>
      <c r="L34736" t="s">
        <v>937</v>
      </c>
      <c r="M34736">
        <v>0</v>
      </c>
      <c r="N34736" t="s">
        <v>937</v>
      </c>
      <c r="O34736">
        <v>0</v>
      </c>
      <c r="P34736">
        <v>6.33</v>
      </c>
      <c r="Q34736">
        <v>0</v>
      </c>
    </row>
    <row r="34737" spans="1:17" x14ac:dyDescent="0.3">
      <c r="A34737">
        <v>2</v>
      </c>
      <c r="B34737" t="s">
        <v>14</v>
      </c>
      <c r="C34737" t="s">
        <v>15</v>
      </c>
      <c r="D34737">
        <v>29</v>
      </c>
      <c r="E34737">
        <v>4</v>
      </c>
      <c r="F34737">
        <v>15</v>
      </c>
      <c r="G34737" t="s">
        <v>21</v>
      </c>
      <c r="H34737" t="s">
        <v>780</v>
      </c>
      <c r="I34737" t="s">
        <v>33</v>
      </c>
      <c r="J34737" t="s">
        <v>936</v>
      </c>
      <c r="K34737">
        <v>1</v>
      </c>
      <c r="L34737" t="s">
        <v>937</v>
      </c>
      <c r="M34737">
        <v>0</v>
      </c>
      <c r="N34737" t="s">
        <v>938</v>
      </c>
      <c r="O34737">
        <v>1</v>
      </c>
      <c r="P34737">
        <v>6.33</v>
      </c>
      <c r="Q34737">
        <v>0</v>
      </c>
    </row>
    <row r="34738" spans="1:17" x14ac:dyDescent="0.3">
      <c r="A34738">
        <v>1</v>
      </c>
      <c r="B34738" t="s">
        <v>14</v>
      </c>
      <c r="C34738" t="s">
        <v>15</v>
      </c>
      <c r="D34738">
        <v>80</v>
      </c>
      <c r="E34738">
        <v>4</v>
      </c>
      <c r="F34738">
        <v>15</v>
      </c>
      <c r="G34738" t="s">
        <v>24</v>
      </c>
      <c r="H34738" t="s">
        <v>780</v>
      </c>
      <c r="I34738" t="s">
        <v>33</v>
      </c>
      <c r="J34738" t="s">
        <v>937</v>
      </c>
      <c r="K34738">
        <v>0</v>
      </c>
      <c r="L34738" t="s">
        <v>937</v>
      </c>
      <c r="M34738">
        <v>0</v>
      </c>
      <c r="N34738" t="s">
        <v>937</v>
      </c>
      <c r="O34738">
        <v>0</v>
      </c>
      <c r="P34738">
        <v>6.33</v>
      </c>
      <c r="Q34738">
        <v>0</v>
      </c>
    </row>
    <row r="34739" spans="1:17" x14ac:dyDescent="0.3">
      <c r="A34739">
        <v>1</v>
      </c>
      <c r="B34739" t="s">
        <v>14</v>
      </c>
      <c r="C34739" t="s">
        <v>15</v>
      </c>
      <c r="D34739">
        <v>113</v>
      </c>
      <c r="E34739">
        <v>4</v>
      </c>
      <c r="F34739">
        <v>15</v>
      </c>
      <c r="G34739" t="s">
        <v>25</v>
      </c>
      <c r="H34739" t="s">
        <v>780</v>
      </c>
      <c r="I34739" t="s">
        <v>33</v>
      </c>
      <c r="J34739" t="s">
        <v>937</v>
      </c>
      <c r="K34739">
        <v>0</v>
      </c>
      <c r="L34739" t="s">
        <v>937</v>
      </c>
      <c r="M34739">
        <v>0</v>
      </c>
      <c r="N34739" t="s">
        <v>937</v>
      </c>
      <c r="O34739">
        <v>0</v>
      </c>
      <c r="P34739">
        <v>6.33</v>
      </c>
      <c r="Q34739">
        <v>0</v>
      </c>
    </row>
    <row r="34740" spans="1:17" x14ac:dyDescent="0.3">
      <c r="A34740">
        <v>1</v>
      </c>
      <c r="B34740" t="s">
        <v>14</v>
      </c>
      <c r="C34740" t="s">
        <v>15</v>
      </c>
      <c r="D34740">
        <v>1</v>
      </c>
      <c r="E34740">
        <v>4</v>
      </c>
      <c r="F34740">
        <v>7</v>
      </c>
      <c r="G34740" t="s">
        <v>27</v>
      </c>
      <c r="H34740" t="s">
        <v>781</v>
      </c>
      <c r="I34740" t="s">
        <v>43</v>
      </c>
      <c r="J34740" t="s">
        <v>936</v>
      </c>
      <c r="K34740">
        <v>1</v>
      </c>
      <c r="L34740" t="s">
        <v>937</v>
      </c>
      <c r="M34740">
        <v>0</v>
      </c>
      <c r="N34740" t="s">
        <v>937</v>
      </c>
      <c r="O34740">
        <v>0</v>
      </c>
      <c r="P34740">
        <v>6.33</v>
      </c>
      <c r="Q34740">
        <v>1</v>
      </c>
    </row>
    <row r="34741" spans="1:17" x14ac:dyDescent="0.3">
      <c r="A34741">
        <v>1</v>
      </c>
      <c r="B34741" t="s">
        <v>14</v>
      </c>
      <c r="C34741" t="s">
        <v>15</v>
      </c>
      <c r="D34741">
        <v>5</v>
      </c>
      <c r="E34741">
        <v>4</v>
      </c>
      <c r="F34741">
        <v>0</v>
      </c>
      <c r="G34741" t="s">
        <v>25</v>
      </c>
      <c r="H34741" t="s">
        <v>781</v>
      </c>
      <c r="I34741" t="s">
        <v>33</v>
      </c>
      <c r="J34741" t="s">
        <v>937</v>
      </c>
      <c r="K34741">
        <v>0</v>
      </c>
      <c r="L34741" t="s">
        <v>937</v>
      </c>
      <c r="M34741">
        <v>0</v>
      </c>
      <c r="N34741" t="s">
        <v>937</v>
      </c>
      <c r="O34741">
        <v>0</v>
      </c>
      <c r="P34741">
        <v>6.33</v>
      </c>
      <c r="Q34741">
        <v>0</v>
      </c>
    </row>
    <row r="34742" spans="1:17" x14ac:dyDescent="0.3">
      <c r="A34742">
        <v>2</v>
      </c>
      <c r="B34742" t="s">
        <v>14</v>
      </c>
      <c r="C34742" t="s">
        <v>15</v>
      </c>
      <c r="D34742">
        <v>407</v>
      </c>
      <c r="E34742">
        <v>4</v>
      </c>
      <c r="F34742">
        <v>6</v>
      </c>
      <c r="G34742" t="s">
        <v>25</v>
      </c>
      <c r="H34742" t="s">
        <v>782</v>
      </c>
      <c r="I34742" t="s">
        <v>33</v>
      </c>
      <c r="J34742" t="s">
        <v>937</v>
      </c>
      <c r="K34742">
        <v>0</v>
      </c>
      <c r="L34742" t="s">
        <v>937</v>
      </c>
      <c r="M34742">
        <v>0</v>
      </c>
      <c r="N34742" t="s">
        <v>937</v>
      </c>
      <c r="O34742">
        <v>0</v>
      </c>
      <c r="P34742">
        <v>8.58</v>
      </c>
      <c r="Q34742">
        <v>0</v>
      </c>
    </row>
    <row r="34743" spans="1:17" x14ac:dyDescent="0.3">
      <c r="A34743">
        <v>1</v>
      </c>
      <c r="B34743" t="s">
        <v>14</v>
      </c>
      <c r="C34743" t="s">
        <v>15</v>
      </c>
      <c r="D34743">
        <v>207</v>
      </c>
      <c r="E34743">
        <v>4</v>
      </c>
      <c r="F34743">
        <v>2</v>
      </c>
      <c r="G34743" t="s">
        <v>22</v>
      </c>
      <c r="H34743" t="s">
        <v>782</v>
      </c>
      <c r="I34743" t="s">
        <v>33</v>
      </c>
      <c r="J34743" t="s">
        <v>937</v>
      </c>
      <c r="K34743">
        <v>0</v>
      </c>
      <c r="L34743" t="s">
        <v>937</v>
      </c>
      <c r="M34743">
        <v>0</v>
      </c>
      <c r="N34743" t="s">
        <v>938</v>
      </c>
      <c r="O34743">
        <v>1</v>
      </c>
      <c r="P34743">
        <v>8.58</v>
      </c>
      <c r="Q34743">
        <v>0</v>
      </c>
    </row>
    <row r="34744" spans="1:17" x14ac:dyDescent="0.3">
      <c r="A34744">
        <v>1</v>
      </c>
      <c r="B34744" t="s">
        <v>14</v>
      </c>
      <c r="C34744" t="s">
        <v>15</v>
      </c>
      <c r="D34744">
        <v>323</v>
      </c>
      <c r="E34744">
        <v>4</v>
      </c>
      <c r="F34744">
        <v>5</v>
      </c>
      <c r="G34744" t="s">
        <v>25</v>
      </c>
      <c r="H34744" t="s">
        <v>782</v>
      </c>
      <c r="I34744" t="s">
        <v>33</v>
      </c>
      <c r="J34744" t="s">
        <v>937</v>
      </c>
      <c r="K34744">
        <v>0</v>
      </c>
      <c r="L34744" t="s">
        <v>937</v>
      </c>
      <c r="M34744">
        <v>0</v>
      </c>
      <c r="N34744" t="s">
        <v>937</v>
      </c>
      <c r="O34744">
        <v>0</v>
      </c>
      <c r="P34744">
        <v>8.58</v>
      </c>
      <c r="Q34744">
        <v>0</v>
      </c>
    </row>
    <row r="34745" spans="1:17" x14ac:dyDescent="0.3">
      <c r="A34745">
        <v>1</v>
      </c>
      <c r="B34745" t="s">
        <v>14</v>
      </c>
      <c r="C34745" t="s">
        <v>15</v>
      </c>
      <c r="D34745">
        <v>11</v>
      </c>
      <c r="E34745">
        <v>4</v>
      </c>
      <c r="F34745">
        <v>17</v>
      </c>
      <c r="G34745" t="s">
        <v>22</v>
      </c>
      <c r="H34745" t="s">
        <v>782</v>
      </c>
      <c r="I34745" t="s">
        <v>33</v>
      </c>
      <c r="J34745" t="s">
        <v>936</v>
      </c>
      <c r="K34745">
        <v>1</v>
      </c>
      <c r="L34745" t="s">
        <v>937</v>
      </c>
      <c r="M34745">
        <v>0</v>
      </c>
      <c r="N34745" t="s">
        <v>937</v>
      </c>
      <c r="O34745">
        <v>0</v>
      </c>
      <c r="P34745">
        <v>8.58</v>
      </c>
      <c r="Q34745">
        <v>0</v>
      </c>
    </row>
    <row r="34746" spans="1:17" x14ac:dyDescent="0.3">
      <c r="A34746">
        <v>2</v>
      </c>
      <c r="B34746" t="s">
        <v>14</v>
      </c>
      <c r="C34746" t="s">
        <v>15</v>
      </c>
      <c r="D34746">
        <v>268</v>
      </c>
      <c r="E34746">
        <v>4</v>
      </c>
      <c r="F34746">
        <v>5</v>
      </c>
      <c r="G34746" t="s">
        <v>22</v>
      </c>
      <c r="H34746" t="s">
        <v>782</v>
      </c>
      <c r="I34746" t="s">
        <v>33</v>
      </c>
      <c r="J34746" t="s">
        <v>936</v>
      </c>
      <c r="K34746">
        <v>1</v>
      </c>
      <c r="L34746" t="s">
        <v>938</v>
      </c>
      <c r="M34746">
        <v>1</v>
      </c>
      <c r="N34746" t="s">
        <v>937</v>
      </c>
      <c r="O34746">
        <v>0</v>
      </c>
      <c r="P34746">
        <v>8.58</v>
      </c>
      <c r="Q34746">
        <v>0</v>
      </c>
    </row>
    <row r="34747" spans="1:17" x14ac:dyDescent="0.3">
      <c r="A34747">
        <v>1</v>
      </c>
      <c r="B34747" t="s">
        <v>14</v>
      </c>
      <c r="C34747" t="s">
        <v>15</v>
      </c>
      <c r="D34747">
        <v>56</v>
      </c>
      <c r="E34747">
        <v>4</v>
      </c>
      <c r="F34747">
        <v>7</v>
      </c>
      <c r="G34747" t="s">
        <v>19</v>
      </c>
      <c r="H34747" t="s">
        <v>782</v>
      </c>
      <c r="I34747" t="s">
        <v>33</v>
      </c>
      <c r="J34747" t="s">
        <v>936</v>
      </c>
      <c r="K34747">
        <v>1</v>
      </c>
      <c r="L34747" t="s">
        <v>938</v>
      </c>
      <c r="M34747">
        <v>1</v>
      </c>
      <c r="N34747" t="s">
        <v>938</v>
      </c>
      <c r="O34747">
        <v>1</v>
      </c>
      <c r="P34747">
        <v>8.58</v>
      </c>
      <c r="Q34747">
        <v>0</v>
      </c>
    </row>
    <row r="34748" spans="1:17" x14ac:dyDescent="0.3">
      <c r="A34748">
        <v>1</v>
      </c>
      <c r="B34748" t="s">
        <v>14</v>
      </c>
      <c r="C34748" t="s">
        <v>15</v>
      </c>
      <c r="D34748">
        <v>417</v>
      </c>
      <c r="E34748">
        <v>4</v>
      </c>
      <c r="F34748">
        <v>2</v>
      </c>
      <c r="G34748" t="s">
        <v>22</v>
      </c>
      <c r="H34748" t="s">
        <v>782</v>
      </c>
      <c r="I34748" t="s">
        <v>33</v>
      </c>
      <c r="J34748" t="s">
        <v>937</v>
      </c>
      <c r="K34748">
        <v>0</v>
      </c>
      <c r="L34748" t="s">
        <v>937</v>
      </c>
      <c r="M34748">
        <v>0</v>
      </c>
      <c r="N34748" t="s">
        <v>937</v>
      </c>
      <c r="O34748">
        <v>0</v>
      </c>
      <c r="P34748">
        <v>8.58</v>
      </c>
      <c r="Q34748">
        <v>0</v>
      </c>
    </row>
    <row r="34749" spans="1:17" x14ac:dyDescent="0.3">
      <c r="A34749">
        <v>2</v>
      </c>
      <c r="B34749" t="s">
        <v>14</v>
      </c>
      <c r="C34749" t="s">
        <v>30</v>
      </c>
      <c r="D34749">
        <v>40</v>
      </c>
      <c r="E34749">
        <v>4</v>
      </c>
      <c r="F34749">
        <v>2</v>
      </c>
      <c r="G34749" t="s">
        <v>27</v>
      </c>
      <c r="H34749" t="s">
        <v>782</v>
      </c>
      <c r="I34749" t="s">
        <v>33</v>
      </c>
      <c r="J34749" t="s">
        <v>936</v>
      </c>
      <c r="K34749">
        <v>1</v>
      </c>
      <c r="L34749" t="s">
        <v>938</v>
      </c>
      <c r="M34749">
        <v>1</v>
      </c>
      <c r="N34749" t="s">
        <v>938</v>
      </c>
      <c r="O34749">
        <v>1</v>
      </c>
      <c r="P34749">
        <v>8.58</v>
      </c>
      <c r="Q34749">
        <v>0</v>
      </c>
    </row>
    <row r="34750" spans="1:17" x14ac:dyDescent="0.3">
      <c r="A34750">
        <v>2</v>
      </c>
      <c r="B34750" t="s">
        <v>14</v>
      </c>
      <c r="C34750" t="s">
        <v>15</v>
      </c>
      <c r="D34750">
        <v>44</v>
      </c>
      <c r="E34750">
        <v>4</v>
      </c>
      <c r="F34750">
        <v>2</v>
      </c>
      <c r="G34750" t="s">
        <v>19</v>
      </c>
      <c r="H34750" t="s">
        <v>782</v>
      </c>
      <c r="I34750" t="s">
        <v>33</v>
      </c>
      <c r="J34750" t="s">
        <v>937</v>
      </c>
      <c r="K34750">
        <v>0</v>
      </c>
      <c r="L34750" t="s">
        <v>937</v>
      </c>
      <c r="M34750">
        <v>0</v>
      </c>
      <c r="N34750" t="s">
        <v>937</v>
      </c>
      <c r="O34750">
        <v>0</v>
      </c>
      <c r="P34750">
        <v>8.58</v>
      </c>
      <c r="Q34750">
        <v>0</v>
      </c>
    </row>
    <row r="34751" spans="1:17" x14ac:dyDescent="0.3">
      <c r="A34751">
        <v>1</v>
      </c>
      <c r="B34751" t="s">
        <v>14</v>
      </c>
      <c r="C34751" t="s">
        <v>15</v>
      </c>
      <c r="D34751">
        <v>29</v>
      </c>
      <c r="E34751">
        <v>4</v>
      </c>
      <c r="F34751">
        <v>14</v>
      </c>
      <c r="G34751" t="s">
        <v>27</v>
      </c>
      <c r="H34751" t="s">
        <v>783</v>
      </c>
      <c r="I34751" t="s">
        <v>20</v>
      </c>
      <c r="J34751" t="s">
        <v>937</v>
      </c>
      <c r="K34751">
        <v>0</v>
      </c>
      <c r="L34751" t="s">
        <v>938</v>
      </c>
      <c r="M34751">
        <v>1</v>
      </c>
      <c r="N34751" t="s">
        <v>937</v>
      </c>
      <c r="O34751">
        <v>0</v>
      </c>
      <c r="P34751">
        <v>6.33</v>
      </c>
      <c r="Q34751">
        <v>0</v>
      </c>
    </row>
    <row r="34752" spans="1:17" x14ac:dyDescent="0.3">
      <c r="A34752">
        <v>1</v>
      </c>
      <c r="B34752" t="s">
        <v>14</v>
      </c>
      <c r="C34752" t="s">
        <v>15</v>
      </c>
      <c r="D34752">
        <v>29</v>
      </c>
      <c r="E34752">
        <v>4</v>
      </c>
      <c r="F34752">
        <v>14</v>
      </c>
      <c r="G34752" t="s">
        <v>27</v>
      </c>
      <c r="H34752" t="s">
        <v>783</v>
      </c>
      <c r="I34752" t="s">
        <v>20</v>
      </c>
      <c r="J34752" t="s">
        <v>937</v>
      </c>
      <c r="K34752">
        <v>0</v>
      </c>
      <c r="L34752" t="s">
        <v>938</v>
      </c>
      <c r="M34752">
        <v>1</v>
      </c>
      <c r="N34752" t="s">
        <v>937</v>
      </c>
      <c r="O34752">
        <v>0</v>
      </c>
      <c r="P34752">
        <v>6.33</v>
      </c>
      <c r="Q34752">
        <v>0</v>
      </c>
    </row>
    <row r="34753" spans="1:17" x14ac:dyDescent="0.3">
      <c r="A34753">
        <v>1</v>
      </c>
      <c r="B34753" t="s">
        <v>14</v>
      </c>
      <c r="C34753" t="s">
        <v>15</v>
      </c>
      <c r="D34753">
        <v>27</v>
      </c>
      <c r="E34753">
        <v>4</v>
      </c>
      <c r="F34753">
        <v>4</v>
      </c>
      <c r="G34753" t="s">
        <v>25</v>
      </c>
      <c r="H34753" t="s">
        <v>784</v>
      </c>
      <c r="I34753" t="s">
        <v>64</v>
      </c>
      <c r="J34753" t="s">
        <v>937</v>
      </c>
      <c r="K34753">
        <v>0</v>
      </c>
      <c r="L34753" t="s">
        <v>937</v>
      </c>
      <c r="M34753">
        <v>0</v>
      </c>
      <c r="N34753" t="s">
        <v>937</v>
      </c>
      <c r="O34753">
        <v>0</v>
      </c>
      <c r="P34753">
        <v>5.33</v>
      </c>
      <c r="Q34753">
        <v>0</v>
      </c>
    </row>
    <row r="34754" spans="1:17" x14ac:dyDescent="0.3">
      <c r="A34754">
        <v>1</v>
      </c>
      <c r="B34754" t="s">
        <v>14</v>
      </c>
      <c r="C34754" t="s">
        <v>15</v>
      </c>
      <c r="D34754">
        <v>90</v>
      </c>
      <c r="E34754">
        <v>4</v>
      </c>
      <c r="F34754">
        <v>14</v>
      </c>
      <c r="G34754" t="s">
        <v>21</v>
      </c>
      <c r="H34754" t="s">
        <v>785</v>
      </c>
      <c r="I34754" t="s">
        <v>354</v>
      </c>
      <c r="J34754" t="s">
        <v>936</v>
      </c>
      <c r="K34754">
        <v>1</v>
      </c>
      <c r="L34754" t="s">
        <v>938</v>
      </c>
      <c r="M34754">
        <v>1</v>
      </c>
      <c r="N34754" t="s">
        <v>938</v>
      </c>
      <c r="O34754">
        <v>1</v>
      </c>
      <c r="P34754">
        <v>5.33</v>
      </c>
      <c r="Q34754">
        <v>0</v>
      </c>
    </row>
    <row r="34755" spans="1:17" x14ac:dyDescent="0.3">
      <c r="A34755">
        <v>1</v>
      </c>
      <c r="B34755" t="s">
        <v>14</v>
      </c>
      <c r="C34755" t="s">
        <v>15</v>
      </c>
      <c r="D34755">
        <v>31</v>
      </c>
      <c r="E34755">
        <v>4</v>
      </c>
      <c r="F34755">
        <v>1</v>
      </c>
      <c r="G34755" t="s">
        <v>27</v>
      </c>
      <c r="H34755" t="s">
        <v>835</v>
      </c>
      <c r="I34755" t="s">
        <v>55</v>
      </c>
      <c r="J34755" t="s">
        <v>937</v>
      </c>
      <c r="K34755">
        <v>0</v>
      </c>
      <c r="L34755" t="s">
        <v>937</v>
      </c>
      <c r="M34755">
        <v>0</v>
      </c>
      <c r="N34755" t="s">
        <v>937</v>
      </c>
      <c r="O34755">
        <v>0</v>
      </c>
      <c r="P34755">
        <v>5.33</v>
      </c>
      <c r="Q34755">
        <v>1</v>
      </c>
    </row>
    <row r="34756" spans="1:17" x14ac:dyDescent="0.3">
      <c r="A34756">
        <v>2</v>
      </c>
      <c r="B34756" t="s">
        <v>14</v>
      </c>
      <c r="C34756" t="s">
        <v>15</v>
      </c>
      <c r="D34756">
        <v>70</v>
      </c>
      <c r="E34756">
        <v>4</v>
      </c>
      <c r="F34756">
        <v>7</v>
      </c>
      <c r="G34756" t="s">
        <v>19</v>
      </c>
      <c r="H34756" t="s">
        <v>786</v>
      </c>
      <c r="I34756" t="s">
        <v>29</v>
      </c>
      <c r="J34756" t="s">
        <v>937</v>
      </c>
      <c r="K34756">
        <v>0</v>
      </c>
      <c r="L34756" t="s">
        <v>937</v>
      </c>
      <c r="M34756">
        <v>0</v>
      </c>
      <c r="N34756" t="s">
        <v>937</v>
      </c>
      <c r="O34756">
        <v>0</v>
      </c>
      <c r="P34756">
        <v>5.33</v>
      </c>
      <c r="Q34756">
        <v>1</v>
      </c>
    </row>
    <row r="34757" spans="1:17" x14ac:dyDescent="0.3">
      <c r="A34757">
        <v>6</v>
      </c>
      <c r="B34757" t="s">
        <v>14</v>
      </c>
      <c r="C34757" t="s">
        <v>15</v>
      </c>
      <c r="D34757">
        <v>45</v>
      </c>
      <c r="E34757">
        <v>4</v>
      </c>
      <c r="F34757">
        <v>15</v>
      </c>
      <c r="G34757" t="s">
        <v>24</v>
      </c>
      <c r="H34757" t="s">
        <v>786</v>
      </c>
      <c r="I34757" t="s">
        <v>29</v>
      </c>
      <c r="J34757" t="s">
        <v>937</v>
      </c>
      <c r="K34757">
        <v>0</v>
      </c>
      <c r="L34757" t="s">
        <v>937</v>
      </c>
      <c r="M34757">
        <v>0</v>
      </c>
      <c r="N34757" t="s">
        <v>937</v>
      </c>
      <c r="O34757">
        <v>0</v>
      </c>
      <c r="P34757">
        <v>5.33</v>
      </c>
      <c r="Q34757">
        <v>0</v>
      </c>
    </row>
    <row r="34758" spans="1:17" x14ac:dyDescent="0.3">
      <c r="A34758">
        <v>1</v>
      </c>
      <c r="B34758" t="s">
        <v>14</v>
      </c>
      <c r="C34758" t="s">
        <v>15</v>
      </c>
      <c r="D34758">
        <v>34</v>
      </c>
      <c r="E34758">
        <v>4</v>
      </c>
      <c r="F34758">
        <v>9</v>
      </c>
      <c r="G34758" t="s">
        <v>25</v>
      </c>
      <c r="H34758" t="s">
        <v>786</v>
      </c>
      <c r="I34758" t="s">
        <v>79</v>
      </c>
      <c r="J34758" t="s">
        <v>937</v>
      </c>
      <c r="K34758">
        <v>0</v>
      </c>
      <c r="L34758" t="s">
        <v>937</v>
      </c>
      <c r="M34758">
        <v>0</v>
      </c>
      <c r="N34758" t="s">
        <v>937</v>
      </c>
      <c r="O34758">
        <v>0</v>
      </c>
      <c r="P34758">
        <v>5.33</v>
      </c>
      <c r="Q34758">
        <v>0</v>
      </c>
    </row>
    <row r="34759" spans="1:17" x14ac:dyDescent="0.3">
      <c r="A34759">
        <v>2</v>
      </c>
      <c r="B34759" t="s">
        <v>23</v>
      </c>
      <c r="C34759" t="s">
        <v>15</v>
      </c>
      <c r="D34759">
        <v>25</v>
      </c>
      <c r="E34759">
        <v>4</v>
      </c>
      <c r="F34759">
        <v>15</v>
      </c>
      <c r="G34759" t="s">
        <v>24</v>
      </c>
      <c r="H34759" t="s">
        <v>786</v>
      </c>
      <c r="I34759" t="s">
        <v>29</v>
      </c>
      <c r="J34759" t="s">
        <v>937</v>
      </c>
      <c r="K34759">
        <v>0</v>
      </c>
      <c r="L34759" t="s">
        <v>937</v>
      </c>
      <c r="M34759">
        <v>0</v>
      </c>
      <c r="N34759" t="s">
        <v>938</v>
      </c>
      <c r="O34759">
        <v>1</v>
      </c>
      <c r="P34759">
        <v>5.33</v>
      </c>
      <c r="Q34759">
        <v>0</v>
      </c>
    </row>
    <row r="34760" spans="1:17" x14ac:dyDescent="0.3">
      <c r="A34760">
        <v>1</v>
      </c>
      <c r="B34760" t="s">
        <v>14</v>
      </c>
      <c r="C34760" t="s">
        <v>15</v>
      </c>
      <c r="D34760">
        <v>21</v>
      </c>
      <c r="E34760">
        <v>4</v>
      </c>
      <c r="F34760">
        <v>3</v>
      </c>
      <c r="G34760" t="s">
        <v>27</v>
      </c>
      <c r="H34760" t="s">
        <v>786</v>
      </c>
      <c r="I34760" t="s">
        <v>40</v>
      </c>
      <c r="J34760" t="s">
        <v>937</v>
      </c>
      <c r="K34760">
        <v>0</v>
      </c>
      <c r="L34760" t="s">
        <v>937</v>
      </c>
      <c r="M34760">
        <v>0</v>
      </c>
      <c r="N34760" t="s">
        <v>937</v>
      </c>
      <c r="O34760">
        <v>0</v>
      </c>
      <c r="P34760">
        <v>5.33</v>
      </c>
      <c r="Q34760">
        <v>0</v>
      </c>
    </row>
    <row r="34761" spans="1:17" x14ac:dyDescent="0.3">
      <c r="A34761">
        <v>1</v>
      </c>
      <c r="B34761" t="s">
        <v>14</v>
      </c>
      <c r="C34761" t="s">
        <v>15</v>
      </c>
      <c r="D34761">
        <v>67</v>
      </c>
      <c r="E34761">
        <v>4</v>
      </c>
      <c r="F34761">
        <v>12</v>
      </c>
      <c r="G34761" t="s">
        <v>21</v>
      </c>
      <c r="H34761" t="s">
        <v>786</v>
      </c>
      <c r="I34761" t="s">
        <v>40</v>
      </c>
      <c r="J34761" t="s">
        <v>937</v>
      </c>
      <c r="K34761">
        <v>0</v>
      </c>
      <c r="L34761" t="s">
        <v>937</v>
      </c>
      <c r="M34761">
        <v>0</v>
      </c>
      <c r="N34761" t="s">
        <v>938</v>
      </c>
      <c r="O34761">
        <v>1</v>
      </c>
      <c r="P34761">
        <v>5.33</v>
      </c>
      <c r="Q34761">
        <v>0</v>
      </c>
    </row>
    <row r="34762" spans="1:17" x14ac:dyDescent="0.3">
      <c r="A34762">
        <v>4</v>
      </c>
      <c r="B34762" t="s">
        <v>14</v>
      </c>
      <c r="C34762" t="s">
        <v>15</v>
      </c>
      <c r="D34762">
        <v>56</v>
      </c>
      <c r="E34762">
        <v>4</v>
      </c>
      <c r="F34762">
        <v>5</v>
      </c>
      <c r="G34762" t="s">
        <v>21</v>
      </c>
      <c r="H34762" t="s">
        <v>786</v>
      </c>
      <c r="I34762" t="s">
        <v>29</v>
      </c>
      <c r="J34762" t="s">
        <v>936</v>
      </c>
      <c r="K34762">
        <v>1</v>
      </c>
      <c r="L34762" t="s">
        <v>937</v>
      </c>
      <c r="M34762">
        <v>0</v>
      </c>
      <c r="N34762" t="s">
        <v>938</v>
      </c>
      <c r="O34762">
        <v>1</v>
      </c>
      <c r="P34762">
        <v>5.33</v>
      </c>
      <c r="Q34762">
        <v>0</v>
      </c>
    </row>
    <row r="34763" spans="1:17" x14ac:dyDescent="0.3">
      <c r="A34763">
        <v>2</v>
      </c>
      <c r="B34763" t="s">
        <v>14</v>
      </c>
      <c r="C34763" t="s">
        <v>15</v>
      </c>
      <c r="D34763">
        <v>105</v>
      </c>
      <c r="E34763">
        <v>4</v>
      </c>
      <c r="F34763">
        <v>8</v>
      </c>
      <c r="G34763" t="s">
        <v>19</v>
      </c>
      <c r="H34763" t="s">
        <v>786</v>
      </c>
      <c r="I34763" t="s">
        <v>29</v>
      </c>
      <c r="J34763" t="s">
        <v>936</v>
      </c>
      <c r="K34763">
        <v>1</v>
      </c>
      <c r="L34763" t="s">
        <v>937</v>
      </c>
      <c r="M34763">
        <v>0</v>
      </c>
      <c r="N34763" t="s">
        <v>937</v>
      </c>
      <c r="O34763">
        <v>0</v>
      </c>
      <c r="P34763">
        <v>5.33</v>
      </c>
      <c r="Q34763">
        <v>0</v>
      </c>
    </row>
    <row r="34764" spans="1:17" x14ac:dyDescent="0.3">
      <c r="A34764">
        <v>1</v>
      </c>
      <c r="B34764" t="s">
        <v>14</v>
      </c>
      <c r="C34764" t="s">
        <v>15</v>
      </c>
      <c r="D34764">
        <v>353</v>
      </c>
      <c r="E34764">
        <v>4</v>
      </c>
      <c r="F34764">
        <v>22</v>
      </c>
      <c r="G34764" t="s">
        <v>24</v>
      </c>
      <c r="H34764" t="s">
        <v>786</v>
      </c>
      <c r="I34764" t="s">
        <v>29</v>
      </c>
      <c r="J34764" t="s">
        <v>937</v>
      </c>
      <c r="K34764">
        <v>0</v>
      </c>
      <c r="L34764" t="s">
        <v>937</v>
      </c>
      <c r="M34764">
        <v>0</v>
      </c>
      <c r="N34764" t="s">
        <v>937</v>
      </c>
      <c r="O34764">
        <v>0</v>
      </c>
      <c r="P34764">
        <v>5.33</v>
      </c>
      <c r="Q34764">
        <v>0</v>
      </c>
    </row>
    <row r="34765" spans="1:17" x14ac:dyDescent="0.3">
      <c r="A34765">
        <v>4</v>
      </c>
      <c r="B34765" t="s">
        <v>14</v>
      </c>
      <c r="C34765" t="s">
        <v>15</v>
      </c>
      <c r="D34765">
        <v>45</v>
      </c>
      <c r="E34765">
        <v>4</v>
      </c>
      <c r="F34765">
        <v>14</v>
      </c>
      <c r="G34765" t="s">
        <v>19</v>
      </c>
      <c r="H34765" t="s">
        <v>786</v>
      </c>
      <c r="I34765" t="s">
        <v>29</v>
      </c>
      <c r="J34765" t="s">
        <v>936</v>
      </c>
      <c r="K34765">
        <v>1</v>
      </c>
      <c r="L34765" t="s">
        <v>938</v>
      </c>
      <c r="M34765">
        <v>1</v>
      </c>
      <c r="N34765" t="s">
        <v>937</v>
      </c>
      <c r="O34765">
        <v>0</v>
      </c>
      <c r="P34765">
        <v>5.33</v>
      </c>
      <c r="Q34765">
        <v>0</v>
      </c>
    </row>
    <row r="34766" spans="1:17" x14ac:dyDescent="0.3">
      <c r="A34766">
        <v>1</v>
      </c>
      <c r="B34766" t="s">
        <v>14</v>
      </c>
      <c r="C34766" t="s">
        <v>15</v>
      </c>
      <c r="D34766">
        <v>17</v>
      </c>
      <c r="E34766">
        <v>4</v>
      </c>
      <c r="F34766">
        <v>13</v>
      </c>
      <c r="G34766" t="s">
        <v>25</v>
      </c>
      <c r="H34766" t="s">
        <v>786</v>
      </c>
      <c r="I34766" t="s">
        <v>40</v>
      </c>
      <c r="J34766" t="s">
        <v>937</v>
      </c>
      <c r="K34766">
        <v>0</v>
      </c>
      <c r="L34766" t="s">
        <v>937</v>
      </c>
      <c r="M34766">
        <v>0</v>
      </c>
      <c r="N34766" t="s">
        <v>938</v>
      </c>
      <c r="O34766">
        <v>1</v>
      </c>
      <c r="P34766">
        <v>5.33</v>
      </c>
      <c r="Q34766">
        <v>1</v>
      </c>
    </row>
    <row r="34767" spans="1:17" x14ac:dyDescent="0.3">
      <c r="A34767">
        <v>1</v>
      </c>
      <c r="B34767" t="s">
        <v>14</v>
      </c>
      <c r="C34767" t="s">
        <v>15</v>
      </c>
      <c r="D34767">
        <v>13</v>
      </c>
      <c r="E34767">
        <v>4</v>
      </c>
      <c r="F34767">
        <v>10</v>
      </c>
      <c r="G34767" t="s">
        <v>21</v>
      </c>
      <c r="H34767" t="s">
        <v>786</v>
      </c>
      <c r="I34767" t="s">
        <v>20</v>
      </c>
      <c r="J34767" t="s">
        <v>937</v>
      </c>
      <c r="K34767">
        <v>0</v>
      </c>
      <c r="L34767" t="s">
        <v>937</v>
      </c>
      <c r="M34767">
        <v>0</v>
      </c>
      <c r="N34767" t="s">
        <v>937</v>
      </c>
      <c r="O34767">
        <v>0</v>
      </c>
      <c r="P34767">
        <v>5.33</v>
      </c>
      <c r="Q34767">
        <v>0</v>
      </c>
    </row>
    <row r="34768" spans="1:17" x14ac:dyDescent="0.3">
      <c r="A34768">
        <v>2</v>
      </c>
      <c r="B34768" t="s">
        <v>23</v>
      </c>
      <c r="C34768" t="s">
        <v>15</v>
      </c>
      <c r="D34768">
        <v>335</v>
      </c>
      <c r="E34768">
        <v>4</v>
      </c>
      <c r="F34768">
        <v>18</v>
      </c>
      <c r="G34768" t="s">
        <v>22</v>
      </c>
      <c r="H34768" t="s">
        <v>786</v>
      </c>
      <c r="I34768" t="s">
        <v>40</v>
      </c>
      <c r="J34768" t="s">
        <v>936</v>
      </c>
      <c r="K34768">
        <v>1</v>
      </c>
      <c r="L34768" t="s">
        <v>937</v>
      </c>
      <c r="M34768">
        <v>0</v>
      </c>
      <c r="N34768" t="s">
        <v>937</v>
      </c>
      <c r="O34768">
        <v>0</v>
      </c>
      <c r="P34768">
        <v>5.33</v>
      </c>
      <c r="Q34768">
        <v>1</v>
      </c>
    </row>
    <row r="34769" spans="1:17" x14ac:dyDescent="0.3">
      <c r="A34769">
        <v>1</v>
      </c>
      <c r="B34769" t="s">
        <v>14</v>
      </c>
      <c r="C34769" t="s">
        <v>15</v>
      </c>
      <c r="D34769">
        <v>5</v>
      </c>
      <c r="E34769">
        <v>4</v>
      </c>
      <c r="F34769">
        <v>9</v>
      </c>
      <c r="G34769" t="s">
        <v>27</v>
      </c>
      <c r="H34769" t="s">
        <v>786</v>
      </c>
      <c r="I34769" t="s">
        <v>29</v>
      </c>
      <c r="J34769" t="s">
        <v>937</v>
      </c>
      <c r="K34769">
        <v>0</v>
      </c>
      <c r="L34769" t="s">
        <v>937</v>
      </c>
      <c r="M34769">
        <v>0</v>
      </c>
      <c r="N34769" t="s">
        <v>938</v>
      </c>
      <c r="O34769">
        <v>1</v>
      </c>
      <c r="P34769">
        <v>5.33</v>
      </c>
      <c r="Q34769">
        <v>0</v>
      </c>
    </row>
    <row r="34770" spans="1:17" x14ac:dyDescent="0.3">
      <c r="A34770">
        <v>1</v>
      </c>
      <c r="B34770" t="s">
        <v>14</v>
      </c>
      <c r="C34770" t="s">
        <v>15</v>
      </c>
      <c r="D34770">
        <v>8</v>
      </c>
      <c r="E34770">
        <v>4</v>
      </c>
      <c r="F34770">
        <v>11</v>
      </c>
      <c r="G34770" t="s">
        <v>21</v>
      </c>
      <c r="H34770" t="s">
        <v>786</v>
      </c>
      <c r="I34770" t="s">
        <v>64</v>
      </c>
      <c r="J34770" t="s">
        <v>936</v>
      </c>
      <c r="K34770">
        <v>1</v>
      </c>
      <c r="L34770" t="s">
        <v>937</v>
      </c>
      <c r="M34770">
        <v>0</v>
      </c>
      <c r="N34770" t="s">
        <v>937</v>
      </c>
      <c r="O34770">
        <v>0</v>
      </c>
      <c r="P34770">
        <v>5.33</v>
      </c>
      <c r="Q34770">
        <v>0</v>
      </c>
    </row>
    <row r="34771" spans="1:17" x14ac:dyDescent="0.3">
      <c r="A34771">
        <v>2</v>
      </c>
      <c r="B34771" t="s">
        <v>23</v>
      </c>
      <c r="C34771" t="s">
        <v>15</v>
      </c>
      <c r="D34771">
        <v>146</v>
      </c>
      <c r="E34771">
        <v>4</v>
      </c>
      <c r="F34771">
        <v>1</v>
      </c>
      <c r="G34771" t="s">
        <v>21</v>
      </c>
      <c r="H34771" t="s">
        <v>786</v>
      </c>
      <c r="I34771" t="s">
        <v>29</v>
      </c>
      <c r="J34771" t="s">
        <v>936</v>
      </c>
      <c r="K34771">
        <v>1</v>
      </c>
      <c r="L34771" t="s">
        <v>937</v>
      </c>
      <c r="M34771">
        <v>0</v>
      </c>
      <c r="N34771" t="s">
        <v>937</v>
      </c>
      <c r="O34771">
        <v>0</v>
      </c>
      <c r="P34771">
        <v>5.33</v>
      </c>
      <c r="Q34771">
        <v>0</v>
      </c>
    </row>
    <row r="34772" spans="1:17" x14ac:dyDescent="0.3">
      <c r="A34772">
        <v>3</v>
      </c>
      <c r="B34772" t="s">
        <v>14</v>
      </c>
      <c r="C34772" t="s">
        <v>15</v>
      </c>
      <c r="D34772">
        <v>146</v>
      </c>
      <c r="E34772">
        <v>4</v>
      </c>
      <c r="F34772">
        <v>1</v>
      </c>
      <c r="G34772" t="s">
        <v>16</v>
      </c>
      <c r="H34772" t="s">
        <v>786</v>
      </c>
      <c r="I34772" t="s">
        <v>29</v>
      </c>
      <c r="J34772" t="s">
        <v>937</v>
      </c>
      <c r="K34772">
        <v>0</v>
      </c>
      <c r="L34772" t="s">
        <v>937</v>
      </c>
      <c r="M34772">
        <v>0</v>
      </c>
      <c r="N34772" t="s">
        <v>937</v>
      </c>
      <c r="O34772">
        <v>0</v>
      </c>
      <c r="P34772">
        <v>5.33</v>
      </c>
      <c r="Q34772">
        <v>0</v>
      </c>
    </row>
    <row r="34773" spans="1:17" x14ac:dyDescent="0.3">
      <c r="A34773">
        <v>1</v>
      </c>
      <c r="B34773" t="s">
        <v>23</v>
      </c>
      <c r="C34773" t="s">
        <v>15</v>
      </c>
      <c r="D34773">
        <v>42</v>
      </c>
      <c r="E34773">
        <v>4</v>
      </c>
      <c r="F34773">
        <v>3</v>
      </c>
      <c r="G34773" t="s">
        <v>27</v>
      </c>
      <c r="H34773" t="s">
        <v>786</v>
      </c>
      <c r="I34773" t="s">
        <v>29</v>
      </c>
      <c r="J34773" t="s">
        <v>936</v>
      </c>
      <c r="K34773">
        <v>1</v>
      </c>
      <c r="L34773" t="s">
        <v>938</v>
      </c>
      <c r="M34773">
        <v>1</v>
      </c>
      <c r="N34773" t="s">
        <v>938</v>
      </c>
      <c r="O34773">
        <v>1</v>
      </c>
      <c r="P34773">
        <v>5.33</v>
      </c>
      <c r="Q34773">
        <v>0</v>
      </c>
    </row>
    <row r="34774" spans="1:17" x14ac:dyDescent="0.3">
      <c r="A34774">
        <v>1</v>
      </c>
      <c r="B34774" t="s">
        <v>14</v>
      </c>
      <c r="C34774" t="s">
        <v>15</v>
      </c>
      <c r="D34774">
        <v>9</v>
      </c>
      <c r="E34774">
        <v>4</v>
      </c>
      <c r="F34774">
        <v>5</v>
      </c>
      <c r="G34774" t="s">
        <v>19</v>
      </c>
      <c r="H34774" t="s">
        <v>786</v>
      </c>
      <c r="I34774" t="s">
        <v>64</v>
      </c>
      <c r="J34774" t="s">
        <v>936</v>
      </c>
      <c r="K34774">
        <v>1</v>
      </c>
      <c r="L34774" t="s">
        <v>937</v>
      </c>
      <c r="M34774">
        <v>0</v>
      </c>
      <c r="N34774" t="s">
        <v>938</v>
      </c>
      <c r="O34774">
        <v>1</v>
      </c>
      <c r="P34774">
        <v>5.33</v>
      </c>
      <c r="Q34774">
        <v>0</v>
      </c>
    </row>
    <row r="34775" spans="1:17" x14ac:dyDescent="0.3">
      <c r="A34775">
        <v>2</v>
      </c>
      <c r="B34775" t="s">
        <v>14</v>
      </c>
      <c r="C34775" t="s">
        <v>15</v>
      </c>
      <c r="D34775">
        <v>220</v>
      </c>
      <c r="E34775">
        <v>4</v>
      </c>
      <c r="F34775">
        <v>14</v>
      </c>
      <c r="G34775" t="s">
        <v>25</v>
      </c>
      <c r="H34775" t="s">
        <v>786</v>
      </c>
      <c r="I34775" t="s">
        <v>29</v>
      </c>
      <c r="J34775" t="s">
        <v>936</v>
      </c>
      <c r="K34775">
        <v>1</v>
      </c>
      <c r="L34775" t="s">
        <v>937</v>
      </c>
      <c r="M34775">
        <v>0</v>
      </c>
      <c r="N34775" t="s">
        <v>937</v>
      </c>
      <c r="O34775">
        <v>0</v>
      </c>
      <c r="P34775">
        <v>5.33</v>
      </c>
      <c r="Q34775">
        <v>0</v>
      </c>
    </row>
    <row r="34776" spans="1:17" x14ac:dyDescent="0.3">
      <c r="A34776">
        <v>3</v>
      </c>
      <c r="B34776" t="s">
        <v>14</v>
      </c>
      <c r="C34776" t="s">
        <v>15</v>
      </c>
      <c r="D34776">
        <v>146</v>
      </c>
      <c r="E34776">
        <v>4</v>
      </c>
      <c r="F34776">
        <v>0</v>
      </c>
      <c r="G34776" t="s">
        <v>16</v>
      </c>
      <c r="H34776" t="s">
        <v>786</v>
      </c>
      <c r="I34776" t="s">
        <v>29</v>
      </c>
      <c r="J34776" t="s">
        <v>937</v>
      </c>
      <c r="K34776">
        <v>0</v>
      </c>
      <c r="L34776" t="s">
        <v>937</v>
      </c>
      <c r="M34776">
        <v>0</v>
      </c>
      <c r="N34776" t="s">
        <v>937</v>
      </c>
      <c r="O34776">
        <v>0</v>
      </c>
      <c r="P34776">
        <v>5.33</v>
      </c>
      <c r="Q34776">
        <v>0</v>
      </c>
    </row>
    <row r="34777" spans="1:17" x14ac:dyDescent="0.3">
      <c r="A34777">
        <v>2</v>
      </c>
      <c r="B34777" t="s">
        <v>23</v>
      </c>
      <c r="C34777" t="s">
        <v>15</v>
      </c>
      <c r="D34777">
        <v>42</v>
      </c>
      <c r="E34777">
        <v>4</v>
      </c>
      <c r="F34777">
        <v>4</v>
      </c>
      <c r="G34777" t="s">
        <v>27</v>
      </c>
      <c r="H34777" t="s">
        <v>786</v>
      </c>
      <c r="I34777" t="s">
        <v>29</v>
      </c>
      <c r="J34777" t="s">
        <v>936</v>
      </c>
      <c r="K34777">
        <v>1</v>
      </c>
      <c r="L34777" t="s">
        <v>938</v>
      </c>
      <c r="M34777">
        <v>1</v>
      </c>
      <c r="N34777" t="s">
        <v>938</v>
      </c>
      <c r="O34777">
        <v>1</v>
      </c>
      <c r="P34777">
        <v>5.33</v>
      </c>
      <c r="Q34777">
        <v>0</v>
      </c>
    </row>
    <row r="34778" spans="1:17" x14ac:dyDescent="0.3">
      <c r="A34778">
        <v>4</v>
      </c>
      <c r="B34778" t="s">
        <v>14</v>
      </c>
      <c r="C34778" t="s">
        <v>15</v>
      </c>
      <c r="D34778">
        <v>8</v>
      </c>
      <c r="E34778">
        <v>4</v>
      </c>
      <c r="F34778">
        <v>10</v>
      </c>
      <c r="G34778" t="s">
        <v>21</v>
      </c>
      <c r="H34778" t="s">
        <v>786</v>
      </c>
      <c r="I34778" t="s">
        <v>64</v>
      </c>
      <c r="J34778" t="s">
        <v>937</v>
      </c>
      <c r="K34778">
        <v>0</v>
      </c>
      <c r="L34778" t="s">
        <v>937</v>
      </c>
      <c r="M34778">
        <v>0</v>
      </c>
      <c r="N34778" t="s">
        <v>937</v>
      </c>
      <c r="O34778">
        <v>0</v>
      </c>
      <c r="P34778">
        <v>5.33</v>
      </c>
      <c r="Q34778">
        <v>0</v>
      </c>
    </row>
    <row r="34779" spans="1:17" x14ac:dyDescent="0.3">
      <c r="A34779">
        <v>2</v>
      </c>
      <c r="B34779" t="s">
        <v>14</v>
      </c>
      <c r="C34779" t="s">
        <v>15</v>
      </c>
      <c r="D34779">
        <v>184</v>
      </c>
      <c r="E34779">
        <v>4</v>
      </c>
      <c r="F34779">
        <v>3</v>
      </c>
      <c r="G34779" t="s">
        <v>25</v>
      </c>
      <c r="H34779" t="s">
        <v>786</v>
      </c>
      <c r="I34779" t="s">
        <v>40</v>
      </c>
      <c r="J34779" t="s">
        <v>936</v>
      </c>
      <c r="K34779">
        <v>1</v>
      </c>
      <c r="L34779" t="s">
        <v>937</v>
      </c>
      <c r="M34779">
        <v>0</v>
      </c>
      <c r="N34779" t="s">
        <v>938</v>
      </c>
      <c r="O34779">
        <v>1</v>
      </c>
      <c r="P34779">
        <v>5.33</v>
      </c>
      <c r="Q34779">
        <v>1</v>
      </c>
    </row>
    <row r="34780" spans="1:17" x14ac:dyDescent="0.3">
      <c r="A34780">
        <v>1</v>
      </c>
      <c r="B34780" t="s">
        <v>14</v>
      </c>
      <c r="C34780" t="s">
        <v>15</v>
      </c>
      <c r="D34780">
        <v>14</v>
      </c>
      <c r="E34780">
        <v>4</v>
      </c>
      <c r="F34780">
        <v>10</v>
      </c>
      <c r="G34780" t="s">
        <v>21</v>
      </c>
      <c r="H34780" t="s">
        <v>786</v>
      </c>
      <c r="I34780" t="s">
        <v>59</v>
      </c>
      <c r="J34780" t="s">
        <v>937</v>
      </c>
      <c r="K34780">
        <v>0</v>
      </c>
      <c r="L34780" t="s">
        <v>938</v>
      </c>
      <c r="M34780">
        <v>1</v>
      </c>
      <c r="N34780" t="s">
        <v>937</v>
      </c>
      <c r="O34780">
        <v>0</v>
      </c>
      <c r="P34780">
        <v>5.33</v>
      </c>
      <c r="Q34780">
        <v>0</v>
      </c>
    </row>
    <row r="34781" spans="1:17" x14ac:dyDescent="0.3">
      <c r="A34781">
        <v>1</v>
      </c>
      <c r="B34781" t="s">
        <v>14</v>
      </c>
      <c r="C34781" t="s">
        <v>15</v>
      </c>
      <c r="D34781">
        <v>191</v>
      </c>
      <c r="E34781">
        <v>4</v>
      </c>
      <c r="F34781">
        <v>17</v>
      </c>
      <c r="G34781" t="s">
        <v>24</v>
      </c>
      <c r="H34781" t="s">
        <v>787</v>
      </c>
      <c r="I34781" t="s">
        <v>43</v>
      </c>
      <c r="J34781" t="s">
        <v>936</v>
      </c>
      <c r="K34781">
        <v>1</v>
      </c>
      <c r="L34781" t="s">
        <v>938</v>
      </c>
      <c r="M34781">
        <v>1</v>
      </c>
      <c r="N34781" t="s">
        <v>937</v>
      </c>
      <c r="O34781">
        <v>0</v>
      </c>
      <c r="P34781">
        <v>5.33</v>
      </c>
      <c r="Q34781">
        <v>0</v>
      </c>
    </row>
    <row r="34782" spans="1:17" x14ac:dyDescent="0.3">
      <c r="A34782">
        <v>2</v>
      </c>
      <c r="B34782" t="s">
        <v>14</v>
      </c>
      <c r="C34782" t="s">
        <v>15</v>
      </c>
      <c r="D34782">
        <v>13</v>
      </c>
      <c r="E34782">
        <v>4</v>
      </c>
      <c r="F34782">
        <v>7</v>
      </c>
      <c r="G34782" t="s">
        <v>25</v>
      </c>
      <c r="H34782" t="s">
        <v>787</v>
      </c>
      <c r="I34782" t="s">
        <v>43</v>
      </c>
      <c r="J34782" t="s">
        <v>936</v>
      </c>
      <c r="K34782">
        <v>1</v>
      </c>
      <c r="L34782" t="s">
        <v>938</v>
      </c>
      <c r="M34782">
        <v>1</v>
      </c>
      <c r="N34782" t="s">
        <v>938</v>
      </c>
      <c r="O34782">
        <v>1</v>
      </c>
      <c r="P34782">
        <v>5.33</v>
      </c>
      <c r="Q34782">
        <v>1</v>
      </c>
    </row>
    <row r="34783" spans="1:17" x14ac:dyDescent="0.3">
      <c r="A34783">
        <v>2</v>
      </c>
      <c r="B34783" t="s">
        <v>14</v>
      </c>
      <c r="C34783" t="s">
        <v>15</v>
      </c>
      <c r="D34783">
        <v>11</v>
      </c>
      <c r="E34783">
        <v>4</v>
      </c>
      <c r="F34783">
        <v>4</v>
      </c>
      <c r="G34783" t="s">
        <v>22</v>
      </c>
      <c r="H34783" t="s">
        <v>787</v>
      </c>
      <c r="I34783" t="s">
        <v>29</v>
      </c>
      <c r="J34783" t="s">
        <v>936</v>
      </c>
      <c r="K34783">
        <v>1</v>
      </c>
      <c r="L34783" t="s">
        <v>937</v>
      </c>
      <c r="M34783">
        <v>0</v>
      </c>
      <c r="N34783" t="s">
        <v>937</v>
      </c>
      <c r="O34783">
        <v>0</v>
      </c>
      <c r="P34783">
        <v>5.33</v>
      </c>
      <c r="Q34783">
        <v>1</v>
      </c>
    </row>
    <row r="34784" spans="1:17" x14ac:dyDescent="0.3">
      <c r="A34784">
        <v>1</v>
      </c>
      <c r="B34784" t="s">
        <v>14</v>
      </c>
      <c r="C34784" t="s">
        <v>15</v>
      </c>
      <c r="D34784">
        <v>13</v>
      </c>
      <c r="E34784">
        <v>4</v>
      </c>
      <c r="F34784">
        <v>4</v>
      </c>
      <c r="G34784" t="s">
        <v>27</v>
      </c>
      <c r="H34784" t="s">
        <v>787</v>
      </c>
      <c r="I34784" t="s">
        <v>43</v>
      </c>
      <c r="J34784" t="s">
        <v>936</v>
      </c>
      <c r="K34784">
        <v>1</v>
      </c>
      <c r="L34784" t="s">
        <v>938</v>
      </c>
      <c r="M34784">
        <v>1</v>
      </c>
      <c r="N34784" t="s">
        <v>938</v>
      </c>
      <c r="O34784">
        <v>1</v>
      </c>
      <c r="P34784">
        <v>5.33</v>
      </c>
      <c r="Q34784">
        <v>1</v>
      </c>
    </row>
    <row r="34785" spans="1:17" x14ac:dyDescent="0.3">
      <c r="A34785">
        <v>2</v>
      </c>
      <c r="B34785" t="s">
        <v>23</v>
      </c>
      <c r="C34785" t="s">
        <v>15</v>
      </c>
      <c r="D34785">
        <v>14</v>
      </c>
      <c r="E34785">
        <v>4</v>
      </c>
      <c r="F34785">
        <v>4</v>
      </c>
      <c r="G34785" t="s">
        <v>27</v>
      </c>
      <c r="H34785" t="s">
        <v>787</v>
      </c>
      <c r="I34785" t="s">
        <v>43</v>
      </c>
      <c r="J34785" t="s">
        <v>936</v>
      </c>
      <c r="K34785">
        <v>1</v>
      </c>
      <c r="L34785" t="s">
        <v>937</v>
      </c>
      <c r="M34785">
        <v>0</v>
      </c>
      <c r="N34785" t="s">
        <v>938</v>
      </c>
      <c r="O34785">
        <v>1</v>
      </c>
      <c r="P34785">
        <v>5.33</v>
      </c>
      <c r="Q34785">
        <v>1</v>
      </c>
    </row>
    <row r="34786" spans="1:17" x14ac:dyDescent="0.3">
      <c r="A34786">
        <v>1</v>
      </c>
      <c r="B34786" t="s">
        <v>14</v>
      </c>
      <c r="C34786" t="s">
        <v>15</v>
      </c>
      <c r="D34786">
        <v>18</v>
      </c>
      <c r="E34786">
        <v>4</v>
      </c>
      <c r="F34786">
        <v>11</v>
      </c>
      <c r="G34786" t="s">
        <v>24</v>
      </c>
      <c r="H34786" t="s">
        <v>787</v>
      </c>
      <c r="I34786" t="s">
        <v>29</v>
      </c>
      <c r="J34786" t="s">
        <v>937</v>
      </c>
      <c r="K34786">
        <v>0</v>
      </c>
      <c r="L34786" t="s">
        <v>937</v>
      </c>
      <c r="M34786">
        <v>0</v>
      </c>
      <c r="N34786" t="s">
        <v>937</v>
      </c>
      <c r="O34786">
        <v>0</v>
      </c>
      <c r="P34786">
        <v>5.33</v>
      </c>
      <c r="Q34786">
        <v>0</v>
      </c>
    </row>
    <row r="34787" spans="1:17" x14ac:dyDescent="0.3">
      <c r="A34787">
        <v>1</v>
      </c>
      <c r="B34787" t="s">
        <v>14</v>
      </c>
      <c r="C34787" t="s">
        <v>15</v>
      </c>
      <c r="D34787">
        <v>76</v>
      </c>
      <c r="E34787">
        <v>4</v>
      </c>
      <c r="F34787">
        <v>1</v>
      </c>
      <c r="G34787" t="s">
        <v>27</v>
      </c>
      <c r="H34787" t="s">
        <v>788</v>
      </c>
      <c r="I34787" t="s">
        <v>33</v>
      </c>
      <c r="J34787" t="s">
        <v>937</v>
      </c>
      <c r="K34787">
        <v>0</v>
      </c>
      <c r="L34787" t="s">
        <v>937</v>
      </c>
      <c r="M34787">
        <v>0</v>
      </c>
      <c r="N34787" t="s">
        <v>937</v>
      </c>
      <c r="O34787">
        <v>0</v>
      </c>
      <c r="P34787">
        <v>8.58</v>
      </c>
      <c r="Q34787">
        <v>0</v>
      </c>
    </row>
    <row r="34788" spans="1:17" x14ac:dyDescent="0.3">
      <c r="A34788">
        <v>1</v>
      </c>
      <c r="B34788" t="s">
        <v>14</v>
      </c>
      <c r="C34788" t="s">
        <v>15</v>
      </c>
      <c r="D34788">
        <v>8</v>
      </c>
      <c r="E34788">
        <v>4</v>
      </c>
      <c r="F34788">
        <v>13</v>
      </c>
      <c r="G34788" t="s">
        <v>19</v>
      </c>
      <c r="H34788" t="s">
        <v>788</v>
      </c>
      <c r="I34788" t="s">
        <v>69</v>
      </c>
      <c r="J34788" t="s">
        <v>937</v>
      </c>
      <c r="K34788">
        <v>0</v>
      </c>
      <c r="L34788" t="s">
        <v>937</v>
      </c>
      <c r="M34788">
        <v>0</v>
      </c>
      <c r="N34788" t="s">
        <v>937</v>
      </c>
      <c r="O34788">
        <v>0</v>
      </c>
      <c r="P34788">
        <v>8.58</v>
      </c>
      <c r="Q34788">
        <v>0</v>
      </c>
    </row>
    <row r="34789" spans="1:17" x14ac:dyDescent="0.3">
      <c r="A34789">
        <v>1</v>
      </c>
      <c r="B34789" t="s">
        <v>14</v>
      </c>
      <c r="C34789" t="s">
        <v>15</v>
      </c>
      <c r="D34789">
        <v>52</v>
      </c>
      <c r="E34789">
        <v>4</v>
      </c>
      <c r="F34789">
        <v>22</v>
      </c>
      <c r="G34789" t="s">
        <v>25</v>
      </c>
      <c r="H34789" t="s">
        <v>788</v>
      </c>
      <c r="I34789" t="s">
        <v>69</v>
      </c>
      <c r="J34789" t="s">
        <v>937</v>
      </c>
      <c r="K34789">
        <v>0</v>
      </c>
      <c r="L34789" t="s">
        <v>937</v>
      </c>
      <c r="M34789">
        <v>0</v>
      </c>
      <c r="N34789" t="s">
        <v>937</v>
      </c>
      <c r="O34789">
        <v>0</v>
      </c>
      <c r="P34789">
        <v>8.58</v>
      </c>
      <c r="Q34789">
        <v>0</v>
      </c>
    </row>
    <row r="34790" spans="1:17" x14ac:dyDescent="0.3">
      <c r="A34790">
        <v>1</v>
      </c>
      <c r="B34790" t="s">
        <v>14</v>
      </c>
      <c r="C34790" t="s">
        <v>15</v>
      </c>
      <c r="D34790">
        <v>17</v>
      </c>
      <c r="E34790">
        <v>4</v>
      </c>
      <c r="F34790">
        <v>15</v>
      </c>
      <c r="G34790" t="s">
        <v>22</v>
      </c>
      <c r="H34790" t="s">
        <v>788</v>
      </c>
      <c r="I34790" t="s">
        <v>69</v>
      </c>
      <c r="J34790" t="s">
        <v>937</v>
      </c>
      <c r="K34790">
        <v>0</v>
      </c>
      <c r="L34790" t="s">
        <v>938</v>
      </c>
      <c r="M34790">
        <v>1</v>
      </c>
      <c r="N34790" t="s">
        <v>938</v>
      </c>
      <c r="O34790">
        <v>1</v>
      </c>
      <c r="P34790">
        <v>8.58</v>
      </c>
      <c r="Q34790">
        <v>0</v>
      </c>
    </row>
    <row r="34791" spans="1:17" x14ac:dyDescent="0.3">
      <c r="A34791">
        <v>1</v>
      </c>
      <c r="B34791" t="s">
        <v>14</v>
      </c>
      <c r="C34791" t="s">
        <v>15</v>
      </c>
      <c r="D34791">
        <v>90</v>
      </c>
      <c r="E34791">
        <v>4</v>
      </c>
      <c r="F34791">
        <v>9</v>
      </c>
      <c r="G34791" t="s">
        <v>27</v>
      </c>
      <c r="H34791" t="s">
        <v>788</v>
      </c>
      <c r="I34791" t="s">
        <v>69</v>
      </c>
      <c r="J34791" t="s">
        <v>937</v>
      </c>
      <c r="K34791">
        <v>0</v>
      </c>
      <c r="L34791" t="s">
        <v>937</v>
      </c>
      <c r="M34791">
        <v>0</v>
      </c>
      <c r="N34791" t="s">
        <v>938</v>
      </c>
      <c r="O34791">
        <v>1</v>
      </c>
      <c r="P34791">
        <v>8.58</v>
      </c>
      <c r="Q34791">
        <v>0</v>
      </c>
    </row>
    <row r="34792" spans="1:17" x14ac:dyDescent="0.3">
      <c r="A34792">
        <v>1</v>
      </c>
      <c r="B34792" t="s">
        <v>14</v>
      </c>
      <c r="C34792" t="s">
        <v>15</v>
      </c>
      <c r="D34792">
        <v>25</v>
      </c>
      <c r="E34792">
        <v>4</v>
      </c>
      <c r="F34792">
        <v>11</v>
      </c>
      <c r="G34792" t="s">
        <v>24</v>
      </c>
      <c r="H34792" t="s">
        <v>788</v>
      </c>
      <c r="I34792" t="s">
        <v>69</v>
      </c>
      <c r="J34792" t="s">
        <v>937</v>
      </c>
      <c r="K34792">
        <v>0</v>
      </c>
      <c r="L34792" t="s">
        <v>937</v>
      </c>
      <c r="M34792">
        <v>0</v>
      </c>
      <c r="N34792" t="s">
        <v>938</v>
      </c>
      <c r="O34792">
        <v>1</v>
      </c>
      <c r="P34792">
        <v>8.58</v>
      </c>
      <c r="Q34792">
        <v>0</v>
      </c>
    </row>
    <row r="34793" spans="1:17" x14ac:dyDescent="0.3">
      <c r="A34793">
        <v>2</v>
      </c>
      <c r="B34793" t="s">
        <v>14</v>
      </c>
      <c r="C34793" t="s">
        <v>15</v>
      </c>
      <c r="D34793">
        <v>6</v>
      </c>
      <c r="E34793">
        <v>4</v>
      </c>
      <c r="F34793">
        <v>22</v>
      </c>
      <c r="G34793" t="s">
        <v>25</v>
      </c>
      <c r="H34793" t="s">
        <v>788</v>
      </c>
      <c r="I34793" t="s">
        <v>69</v>
      </c>
      <c r="J34793" t="s">
        <v>936</v>
      </c>
      <c r="K34793">
        <v>1</v>
      </c>
      <c r="L34793" t="s">
        <v>938</v>
      </c>
      <c r="M34793">
        <v>1</v>
      </c>
      <c r="N34793" t="s">
        <v>937</v>
      </c>
      <c r="O34793">
        <v>0</v>
      </c>
      <c r="P34793">
        <v>8.58</v>
      </c>
      <c r="Q34793">
        <v>0</v>
      </c>
    </row>
    <row r="34794" spans="1:17" x14ac:dyDescent="0.3">
      <c r="A34794">
        <v>1</v>
      </c>
      <c r="B34794" t="s">
        <v>14</v>
      </c>
      <c r="C34794" t="s">
        <v>15</v>
      </c>
      <c r="D34794">
        <v>14</v>
      </c>
      <c r="E34794">
        <v>4</v>
      </c>
      <c r="F34794">
        <v>23</v>
      </c>
      <c r="G34794" t="s">
        <v>22</v>
      </c>
      <c r="H34794" t="s">
        <v>788</v>
      </c>
      <c r="I34794" t="s">
        <v>69</v>
      </c>
      <c r="J34794" t="s">
        <v>936</v>
      </c>
      <c r="K34794">
        <v>1</v>
      </c>
      <c r="L34794" t="s">
        <v>938</v>
      </c>
      <c r="M34794">
        <v>1</v>
      </c>
      <c r="N34794" t="s">
        <v>938</v>
      </c>
      <c r="O34794">
        <v>1</v>
      </c>
      <c r="P34794">
        <v>8.58</v>
      </c>
      <c r="Q34794">
        <v>0</v>
      </c>
    </row>
    <row r="34795" spans="1:17" x14ac:dyDescent="0.3">
      <c r="A34795">
        <v>2</v>
      </c>
      <c r="B34795" t="s">
        <v>14</v>
      </c>
      <c r="C34795" t="s">
        <v>15</v>
      </c>
      <c r="D34795">
        <v>71</v>
      </c>
      <c r="E34795">
        <v>4</v>
      </c>
      <c r="F34795">
        <v>23</v>
      </c>
      <c r="G34795" t="s">
        <v>25</v>
      </c>
      <c r="H34795" t="s">
        <v>788</v>
      </c>
      <c r="I34795" t="s">
        <v>69</v>
      </c>
      <c r="J34795" t="s">
        <v>937</v>
      </c>
      <c r="K34795">
        <v>0</v>
      </c>
      <c r="L34795" t="s">
        <v>937</v>
      </c>
      <c r="M34795">
        <v>0</v>
      </c>
      <c r="N34795" t="s">
        <v>937</v>
      </c>
      <c r="O34795">
        <v>0</v>
      </c>
      <c r="P34795">
        <v>8.58</v>
      </c>
      <c r="Q34795">
        <v>0</v>
      </c>
    </row>
    <row r="34796" spans="1:17" x14ac:dyDescent="0.3">
      <c r="A34796">
        <v>1</v>
      </c>
      <c r="B34796" t="s">
        <v>14</v>
      </c>
      <c r="C34796" t="s">
        <v>15</v>
      </c>
      <c r="D34796">
        <v>47</v>
      </c>
      <c r="E34796">
        <v>4</v>
      </c>
      <c r="F34796">
        <v>5</v>
      </c>
      <c r="G34796" t="s">
        <v>27</v>
      </c>
      <c r="H34796" t="s">
        <v>788</v>
      </c>
      <c r="I34796" t="s">
        <v>69</v>
      </c>
      <c r="J34796" t="s">
        <v>937</v>
      </c>
      <c r="K34796">
        <v>0</v>
      </c>
      <c r="L34796" t="s">
        <v>937</v>
      </c>
      <c r="M34796">
        <v>0</v>
      </c>
      <c r="N34796" t="s">
        <v>938</v>
      </c>
      <c r="O34796">
        <v>1</v>
      </c>
      <c r="P34796">
        <v>8.58</v>
      </c>
      <c r="Q34796">
        <v>0</v>
      </c>
    </row>
    <row r="34797" spans="1:17" x14ac:dyDescent="0.3">
      <c r="A34797">
        <v>2</v>
      </c>
      <c r="B34797" t="s">
        <v>14</v>
      </c>
      <c r="C34797" t="s">
        <v>15</v>
      </c>
      <c r="D34797">
        <v>13</v>
      </c>
      <c r="E34797">
        <v>4</v>
      </c>
      <c r="F34797">
        <v>5</v>
      </c>
      <c r="G34797" t="s">
        <v>21</v>
      </c>
      <c r="H34797" t="s">
        <v>789</v>
      </c>
      <c r="I34797" t="s">
        <v>29</v>
      </c>
      <c r="J34797" t="s">
        <v>936</v>
      </c>
      <c r="K34797">
        <v>1</v>
      </c>
      <c r="L34797" t="s">
        <v>937</v>
      </c>
      <c r="M34797">
        <v>0</v>
      </c>
      <c r="N34797" t="s">
        <v>937</v>
      </c>
      <c r="O34797">
        <v>0</v>
      </c>
      <c r="P34797">
        <v>5.33</v>
      </c>
      <c r="Q34797">
        <v>1</v>
      </c>
    </row>
    <row r="34798" spans="1:17" x14ac:dyDescent="0.3">
      <c r="A34798">
        <v>2</v>
      </c>
      <c r="B34798" t="s">
        <v>23</v>
      </c>
      <c r="C34798" t="s">
        <v>15</v>
      </c>
      <c r="D34798">
        <v>29</v>
      </c>
      <c r="E34798">
        <v>4</v>
      </c>
      <c r="F34798">
        <v>11</v>
      </c>
      <c r="G34798" t="s">
        <v>16</v>
      </c>
      <c r="H34798" t="s">
        <v>789</v>
      </c>
      <c r="I34798" t="s">
        <v>29</v>
      </c>
      <c r="J34798" t="s">
        <v>936</v>
      </c>
      <c r="K34798">
        <v>1</v>
      </c>
      <c r="L34798" t="s">
        <v>937</v>
      </c>
      <c r="M34798">
        <v>0</v>
      </c>
      <c r="N34798" t="s">
        <v>937</v>
      </c>
      <c r="O34798">
        <v>0</v>
      </c>
      <c r="P34798">
        <v>5.33</v>
      </c>
      <c r="Q34798">
        <v>0</v>
      </c>
    </row>
    <row r="34799" spans="1:17" x14ac:dyDescent="0.3">
      <c r="A34799">
        <v>2</v>
      </c>
      <c r="B34799" t="s">
        <v>23</v>
      </c>
      <c r="C34799" t="s">
        <v>15</v>
      </c>
      <c r="D34799">
        <v>114</v>
      </c>
      <c r="E34799">
        <v>4</v>
      </c>
      <c r="F34799">
        <v>9</v>
      </c>
      <c r="G34799" t="s">
        <v>27</v>
      </c>
      <c r="H34799" t="s">
        <v>790</v>
      </c>
      <c r="I34799" t="s">
        <v>29</v>
      </c>
      <c r="J34799" t="s">
        <v>936</v>
      </c>
      <c r="K34799">
        <v>1</v>
      </c>
      <c r="L34799" t="s">
        <v>938</v>
      </c>
      <c r="M34799">
        <v>1</v>
      </c>
      <c r="N34799" t="s">
        <v>938</v>
      </c>
      <c r="O34799">
        <v>1</v>
      </c>
      <c r="P34799">
        <v>5.33</v>
      </c>
      <c r="Q34799">
        <v>0</v>
      </c>
    </row>
    <row r="34800" spans="1:17" x14ac:dyDescent="0.3">
      <c r="A34800">
        <v>2</v>
      </c>
      <c r="B34800" t="s">
        <v>14</v>
      </c>
      <c r="C34800" t="s">
        <v>15</v>
      </c>
      <c r="D34800">
        <v>140</v>
      </c>
      <c r="E34800">
        <v>4</v>
      </c>
      <c r="F34800">
        <v>8</v>
      </c>
      <c r="G34800" t="s">
        <v>27</v>
      </c>
      <c r="H34800" t="s">
        <v>790</v>
      </c>
      <c r="I34800" t="s">
        <v>29</v>
      </c>
      <c r="J34800" t="s">
        <v>937</v>
      </c>
      <c r="K34800">
        <v>0</v>
      </c>
      <c r="L34800" t="s">
        <v>937</v>
      </c>
      <c r="M34800">
        <v>0</v>
      </c>
      <c r="N34800" t="s">
        <v>938</v>
      </c>
      <c r="O34800">
        <v>1</v>
      </c>
      <c r="P34800">
        <v>5.33</v>
      </c>
      <c r="Q34800">
        <v>0</v>
      </c>
    </row>
    <row r="34801" spans="1:17" x14ac:dyDescent="0.3">
      <c r="A34801">
        <v>4</v>
      </c>
      <c r="B34801" t="s">
        <v>23</v>
      </c>
      <c r="C34801" t="s">
        <v>15</v>
      </c>
      <c r="D34801">
        <v>112</v>
      </c>
      <c r="E34801">
        <v>4</v>
      </c>
      <c r="F34801">
        <v>7</v>
      </c>
      <c r="G34801" t="s">
        <v>21</v>
      </c>
      <c r="H34801" t="s">
        <v>790</v>
      </c>
      <c r="I34801" t="s">
        <v>29</v>
      </c>
      <c r="J34801" t="s">
        <v>936</v>
      </c>
      <c r="K34801">
        <v>1</v>
      </c>
      <c r="L34801" t="s">
        <v>937</v>
      </c>
      <c r="M34801">
        <v>0</v>
      </c>
      <c r="N34801" t="s">
        <v>937</v>
      </c>
      <c r="O34801">
        <v>0</v>
      </c>
      <c r="P34801">
        <v>5.33</v>
      </c>
      <c r="Q34801">
        <v>0</v>
      </c>
    </row>
    <row r="34802" spans="1:17" x14ac:dyDescent="0.3">
      <c r="A34802">
        <v>1</v>
      </c>
      <c r="B34802" t="s">
        <v>23</v>
      </c>
      <c r="C34802" t="s">
        <v>15</v>
      </c>
      <c r="D34802">
        <v>44</v>
      </c>
      <c r="E34802">
        <v>4</v>
      </c>
      <c r="F34802">
        <v>13</v>
      </c>
      <c r="G34802" t="s">
        <v>27</v>
      </c>
      <c r="H34802" t="s">
        <v>790</v>
      </c>
      <c r="I34802" t="s">
        <v>29</v>
      </c>
      <c r="J34802" t="s">
        <v>937</v>
      </c>
      <c r="K34802">
        <v>0</v>
      </c>
      <c r="L34802" t="s">
        <v>938</v>
      </c>
      <c r="M34802">
        <v>1</v>
      </c>
      <c r="N34802" t="s">
        <v>937</v>
      </c>
      <c r="O34802">
        <v>0</v>
      </c>
      <c r="P34802">
        <v>5.33</v>
      </c>
      <c r="Q34802">
        <v>0</v>
      </c>
    </row>
    <row r="34803" spans="1:17" x14ac:dyDescent="0.3">
      <c r="A34803">
        <v>1</v>
      </c>
      <c r="B34803" t="s">
        <v>14</v>
      </c>
      <c r="C34803" t="s">
        <v>15</v>
      </c>
      <c r="D34803">
        <v>43</v>
      </c>
      <c r="E34803">
        <v>4</v>
      </c>
      <c r="F34803">
        <v>9</v>
      </c>
      <c r="G34803" t="s">
        <v>19</v>
      </c>
      <c r="H34803" t="s">
        <v>790</v>
      </c>
      <c r="I34803" t="s">
        <v>29</v>
      </c>
      <c r="J34803" t="s">
        <v>937</v>
      </c>
      <c r="K34803">
        <v>0</v>
      </c>
      <c r="L34803" t="s">
        <v>937</v>
      </c>
      <c r="M34803">
        <v>0</v>
      </c>
      <c r="N34803" t="s">
        <v>937</v>
      </c>
      <c r="O34803">
        <v>0</v>
      </c>
      <c r="P34803">
        <v>5.33</v>
      </c>
      <c r="Q34803">
        <v>0</v>
      </c>
    </row>
    <row r="34804" spans="1:17" x14ac:dyDescent="0.3">
      <c r="A34804">
        <v>2</v>
      </c>
      <c r="B34804" t="s">
        <v>14</v>
      </c>
      <c r="C34804" t="s">
        <v>15</v>
      </c>
      <c r="D34804">
        <v>192</v>
      </c>
      <c r="E34804">
        <v>4</v>
      </c>
      <c r="F34804">
        <v>13</v>
      </c>
      <c r="G34804" t="s">
        <v>19</v>
      </c>
      <c r="H34804" t="s">
        <v>790</v>
      </c>
      <c r="I34804" t="s">
        <v>29</v>
      </c>
      <c r="J34804" t="s">
        <v>936</v>
      </c>
      <c r="K34804">
        <v>1</v>
      </c>
      <c r="L34804" t="s">
        <v>937</v>
      </c>
      <c r="M34804">
        <v>0</v>
      </c>
      <c r="N34804" t="s">
        <v>937</v>
      </c>
      <c r="O34804">
        <v>0</v>
      </c>
      <c r="P34804">
        <v>5.33</v>
      </c>
      <c r="Q34804">
        <v>0</v>
      </c>
    </row>
    <row r="34805" spans="1:17" x14ac:dyDescent="0.3">
      <c r="A34805">
        <v>2</v>
      </c>
      <c r="B34805" t="s">
        <v>14</v>
      </c>
      <c r="C34805" t="s">
        <v>15</v>
      </c>
      <c r="D34805">
        <v>67</v>
      </c>
      <c r="E34805">
        <v>4</v>
      </c>
      <c r="F34805">
        <v>8</v>
      </c>
      <c r="G34805" t="s">
        <v>16</v>
      </c>
      <c r="H34805" t="s">
        <v>790</v>
      </c>
      <c r="I34805" t="s">
        <v>29</v>
      </c>
      <c r="J34805" t="s">
        <v>937</v>
      </c>
      <c r="K34805">
        <v>0</v>
      </c>
      <c r="L34805" t="s">
        <v>938</v>
      </c>
      <c r="M34805">
        <v>1</v>
      </c>
      <c r="N34805" t="s">
        <v>937</v>
      </c>
      <c r="O34805">
        <v>0</v>
      </c>
      <c r="P34805">
        <v>5.33</v>
      </c>
      <c r="Q34805">
        <v>0</v>
      </c>
    </row>
    <row r="34806" spans="1:17" x14ac:dyDescent="0.3">
      <c r="A34806">
        <v>1</v>
      </c>
      <c r="B34806" t="s">
        <v>14</v>
      </c>
      <c r="C34806" t="s">
        <v>15</v>
      </c>
      <c r="D34806">
        <v>12</v>
      </c>
      <c r="E34806">
        <v>4</v>
      </c>
      <c r="F34806">
        <v>7</v>
      </c>
      <c r="G34806" t="s">
        <v>16</v>
      </c>
      <c r="H34806" t="s">
        <v>792</v>
      </c>
      <c r="I34806" t="s">
        <v>69</v>
      </c>
      <c r="J34806" t="s">
        <v>937</v>
      </c>
      <c r="K34806">
        <v>0</v>
      </c>
      <c r="L34806" t="s">
        <v>937</v>
      </c>
      <c r="M34806">
        <v>0</v>
      </c>
      <c r="N34806" t="s">
        <v>937</v>
      </c>
      <c r="O34806">
        <v>0</v>
      </c>
      <c r="P34806">
        <v>8.58</v>
      </c>
      <c r="Q34806">
        <v>0</v>
      </c>
    </row>
    <row r="34807" spans="1:17" x14ac:dyDescent="0.3">
      <c r="A34807">
        <v>1</v>
      </c>
      <c r="B34807" t="s">
        <v>14</v>
      </c>
      <c r="C34807" t="s">
        <v>15</v>
      </c>
      <c r="D34807">
        <v>6</v>
      </c>
      <c r="E34807">
        <v>4</v>
      </c>
      <c r="F34807">
        <v>4</v>
      </c>
      <c r="G34807" t="s">
        <v>19</v>
      </c>
      <c r="H34807" t="s">
        <v>792</v>
      </c>
      <c r="I34807" t="s">
        <v>69</v>
      </c>
      <c r="J34807" t="s">
        <v>936</v>
      </c>
      <c r="K34807">
        <v>1</v>
      </c>
      <c r="L34807" t="s">
        <v>937</v>
      </c>
      <c r="M34807">
        <v>0</v>
      </c>
      <c r="N34807" t="s">
        <v>937</v>
      </c>
      <c r="O34807">
        <v>0</v>
      </c>
      <c r="P34807">
        <v>8.58</v>
      </c>
      <c r="Q34807">
        <v>0</v>
      </c>
    </row>
    <row r="34808" spans="1:17" x14ac:dyDescent="0.3">
      <c r="A34808">
        <v>1</v>
      </c>
      <c r="B34808" t="s">
        <v>14</v>
      </c>
      <c r="C34808" t="s">
        <v>15</v>
      </c>
      <c r="D34808">
        <v>3</v>
      </c>
      <c r="E34808">
        <v>4</v>
      </c>
      <c r="F34808">
        <v>4</v>
      </c>
      <c r="G34808" t="s">
        <v>19</v>
      </c>
      <c r="H34808" t="s">
        <v>792</v>
      </c>
      <c r="I34808" t="s">
        <v>69</v>
      </c>
      <c r="J34808" t="s">
        <v>937</v>
      </c>
      <c r="K34808">
        <v>0</v>
      </c>
      <c r="L34808" t="s">
        <v>937</v>
      </c>
      <c r="M34808">
        <v>0</v>
      </c>
      <c r="N34808" t="s">
        <v>938</v>
      </c>
      <c r="O34808">
        <v>1</v>
      </c>
      <c r="P34808">
        <v>8.58</v>
      </c>
      <c r="Q34808">
        <v>0</v>
      </c>
    </row>
    <row r="34809" spans="1:17" x14ac:dyDescent="0.3">
      <c r="A34809">
        <v>1</v>
      </c>
      <c r="B34809" t="s">
        <v>14</v>
      </c>
      <c r="C34809" t="s">
        <v>15</v>
      </c>
      <c r="D34809">
        <v>40</v>
      </c>
      <c r="E34809">
        <v>4</v>
      </c>
      <c r="F34809">
        <v>12</v>
      </c>
      <c r="G34809" t="s">
        <v>27</v>
      </c>
      <c r="H34809" t="s">
        <v>793</v>
      </c>
      <c r="I34809" t="s">
        <v>79</v>
      </c>
      <c r="J34809" t="s">
        <v>937</v>
      </c>
      <c r="K34809">
        <v>0</v>
      </c>
      <c r="L34809" t="s">
        <v>938</v>
      </c>
      <c r="M34809">
        <v>1</v>
      </c>
      <c r="N34809" t="s">
        <v>937</v>
      </c>
      <c r="O34809">
        <v>0</v>
      </c>
      <c r="P34809">
        <v>4.67</v>
      </c>
      <c r="Q34809">
        <v>0</v>
      </c>
    </row>
    <row r="34810" spans="1:17" x14ac:dyDescent="0.3">
      <c r="A34810">
        <v>2</v>
      </c>
      <c r="B34810" t="s">
        <v>14</v>
      </c>
      <c r="C34810" t="s">
        <v>15</v>
      </c>
      <c r="D34810">
        <v>25</v>
      </c>
      <c r="E34810">
        <v>4</v>
      </c>
      <c r="F34810">
        <v>15</v>
      </c>
      <c r="G34810" t="s">
        <v>24</v>
      </c>
      <c r="H34810" t="s">
        <v>793</v>
      </c>
      <c r="I34810" t="s">
        <v>79</v>
      </c>
      <c r="J34810" t="s">
        <v>937</v>
      </c>
      <c r="K34810">
        <v>0</v>
      </c>
      <c r="L34810" t="s">
        <v>937</v>
      </c>
      <c r="M34810">
        <v>0</v>
      </c>
      <c r="N34810" t="s">
        <v>937</v>
      </c>
      <c r="O34810">
        <v>0</v>
      </c>
      <c r="P34810">
        <v>4.67</v>
      </c>
      <c r="Q34810">
        <v>0</v>
      </c>
    </row>
    <row r="34811" spans="1:17" x14ac:dyDescent="0.3">
      <c r="A34811">
        <v>2</v>
      </c>
      <c r="B34811" t="s">
        <v>14</v>
      </c>
      <c r="C34811" t="s">
        <v>15</v>
      </c>
      <c r="D34811">
        <v>133</v>
      </c>
      <c r="E34811">
        <v>4</v>
      </c>
      <c r="F34811">
        <v>16</v>
      </c>
      <c r="G34811" t="s">
        <v>21</v>
      </c>
      <c r="H34811" t="s">
        <v>793</v>
      </c>
      <c r="I34811" t="s">
        <v>79</v>
      </c>
      <c r="J34811" t="s">
        <v>936</v>
      </c>
      <c r="K34811">
        <v>1</v>
      </c>
      <c r="L34811" t="s">
        <v>937</v>
      </c>
      <c r="M34811">
        <v>0</v>
      </c>
      <c r="N34811" t="s">
        <v>938</v>
      </c>
      <c r="O34811">
        <v>1</v>
      </c>
      <c r="P34811">
        <v>4.67</v>
      </c>
      <c r="Q34811">
        <v>0</v>
      </c>
    </row>
    <row r="34812" spans="1:17" x14ac:dyDescent="0.3">
      <c r="A34812">
        <v>2</v>
      </c>
      <c r="B34812" t="s">
        <v>14</v>
      </c>
      <c r="C34812" t="s">
        <v>15</v>
      </c>
      <c r="D34812">
        <v>83</v>
      </c>
      <c r="E34812">
        <v>4</v>
      </c>
      <c r="F34812">
        <v>8</v>
      </c>
      <c r="G34812" t="s">
        <v>21</v>
      </c>
      <c r="H34812" t="s">
        <v>793</v>
      </c>
      <c r="I34812" t="s">
        <v>79</v>
      </c>
      <c r="J34812" t="s">
        <v>937</v>
      </c>
      <c r="K34812">
        <v>0</v>
      </c>
      <c r="L34812" t="s">
        <v>937</v>
      </c>
      <c r="M34812">
        <v>0</v>
      </c>
      <c r="N34812" t="s">
        <v>937</v>
      </c>
      <c r="O34812">
        <v>0</v>
      </c>
      <c r="P34812">
        <v>4.67</v>
      </c>
      <c r="Q34812">
        <v>0</v>
      </c>
    </row>
    <row r="34813" spans="1:17" x14ac:dyDescent="0.3">
      <c r="A34813">
        <v>1</v>
      </c>
      <c r="B34813" t="s">
        <v>14</v>
      </c>
      <c r="C34813" t="s">
        <v>15</v>
      </c>
      <c r="D34813">
        <v>6</v>
      </c>
      <c r="E34813">
        <v>4</v>
      </c>
      <c r="F34813">
        <v>6</v>
      </c>
      <c r="G34813" t="s">
        <v>25</v>
      </c>
      <c r="H34813" t="s">
        <v>793</v>
      </c>
      <c r="I34813" t="s">
        <v>79</v>
      </c>
      <c r="J34813" t="s">
        <v>937</v>
      </c>
      <c r="K34813">
        <v>0</v>
      </c>
      <c r="L34813" t="s">
        <v>937</v>
      </c>
      <c r="M34813">
        <v>0</v>
      </c>
      <c r="N34813" t="s">
        <v>937</v>
      </c>
      <c r="O34813">
        <v>0</v>
      </c>
      <c r="P34813">
        <v>4.67</v>
      </c>
      <c r="Q34813">
        <v>0</v>
      </c>
    </row>
    <row r="34814" spans="1:17" x14ac:dyDescent="0.3">
      <c r="A34814">
        <v>2</v>
      </c>
      <c r="B34814" t="s">
        <v>14</v>
      </c>
      <c r="C34814" t="s">
        <v>15</v>
      </c>
      <c r="D34814">
        <v>77</v>
      </c>
      <c r="E34814">
        <v>4</v>
      </c>
      <c r="F34814">
        <v>5</v>
      </c>
      <c r="G34814" t="s">
        <v>27</v>
      </c>
      <c r="H34814" t="s">
        <v>793</v>
      </c>
      <c r="I34814" t="s">
        <v>79</v>
      </c>
      <c r="J34814" t="s">
        <v>937</v>
      </c>
      <c r="K34814">
        <v>0</v>
      </c>
      <c r="L34814" t="s">
        <v>937</v>
      </c>
      <c r="M34814">
        <v>0</v>
      </c>
      <c r="N34814" t="s">
        <v>937</v>
      </c>
      <c r="O34814">
        <v>0</v>
      </c>
      <c r="P34814">
        <v>4.67</v>
      </c>
      <c r="Q34814">
        <v>0</v>
      </c>
    </row>
    <row r="34815" spans="1:17" x14ac:dyDescent="0.3">
      <c r="A34815">
        <v>4</v>
      </c>
      <c r="B34815" t="s">
        <v>14</v>
      </c>
      <c r="C34815" t="s">
        <v>15</v>
      </c>
      <c r="D34815">
        <v>49</v>
      </c>
      <c r="E34815">
        <v>4</v>
      </c>
      <c r="F34815">
        <v>7</v>
      </c>
      <c r="G34815" t="s">
        <v>19</v>
      </c>
      <c r="H34815" t="s">
        <v>793</v>
      </c>
      <c r="I34815" t="s">
        <v>79</v>
      </c>
      <c r="J34815" t="s">
        <v>936</v>
      </c>
      <c r="K34815">
        <v>1</v>
      </c>
      <c r="L34815" t="s">
        <v>937</v>
      </c>
      <c r="M34815">
        <v>0</v>
      </c>
      <c r="N34815" t="s">
        <v>937</v>
      </c>
      <c r="O34815">
        <v>0</v>
      </c>
      <c r="P34815">
        <v>4.67</v>
      </c>
      <c r="Q34815">
        <v>0</v>
      </c>
    </row>
    <row r="34816" spans="1:17" x14ac:dyDescent="0.3">
      <c r="A34816">
        <v>1</v>
      </c>
      <c r="B34816" t="s">
        <v>14</v>
      </c>
      <c r="C34816" t="s">
        <v>15</v>
      </c>
      <c r="D34816">
        <v>51</v>
      </c>
      <c r="E34816">
        <v>4</v>
      </c>
      <c r="F34816">
        <v>11</v>
      </c>
      <c r="G34816" t="s">
        <v>22</v>
      </c>
      <c r="H34816" t="s">
        <v>793</v>
      </c>
      <c r="I34816" t="s">
        <v>79</v>
      </c>
      <c r="J34816" t="s">
        <v>936</v>
      </c>
      <c r="K34816">
        <v>1</v>
      </c>
      <c r="L34816" t="s">
        <v>937</v>
      </c>
      <c r="M34816">
        <v>0</v>
      </c>
      <c r="N34816" t="s">
        <v>937</v>
      </c>
      <c r="O34816">
        <v>0</v>
      </c>
      <c r="P34816">
        <v>4.67</v>
      </c>
      <c r="Q34816">
        <v>0</v>
      </c>
    </row>
    <row r="34817" spans="1:17" x14ac:dyDescent="0.3">
      <c r="A34817">
        <v>1</v>
      </c>
      <c r="B34817" t="s">
        <v>14</v>
      </c>
      <c r="C34817" t="s">
        <v>15</v>
      </c>
      <c r="D34817">
        <v>51</v>
      </c>
      <c r="E34817">
        <v>4</v>
      </c>
      <c r="F34817">
        <v>10</v>
      </c>
      <c r="G34817" t="s">
        <v>22</v>
      </c>
      <c r="H34817" t="s">
        <v>793</v>
      </c>
      <c r="I34817" t="s">
        <v>79</v>
      </c>
      <c r="J34817" t="s">
        <v>936</v>
      </c>
      <c r="K34817">
        <v>1</v>
      </c>
      <c r="L34817" t="s">
        <v>937</v>
      </c>
      <c r="M34817">
        <v>0</v>
      </c>
      <c r="N34817" t="s">
        <v>937</v>
      </c>
      <c r="O34817">
        <v>0</v>
      </c>
      <c r="P34817">
        <v>4.67</v>
      </c>
      <c r="Q34817">
        <v>0</v>
      </c>
    </row>
    <row r="34818" spans="1:17" x14ac:dyDescent="0.3">
      <c r="A34818">
        <v>4</v>
      </c>
      <c r="B34818" t="s">
        <v>14</v>
      </c>
      <c r="C34818" t="s">
        <v>15</v>
      </c>
      <c r="D34818">
        <v>135</v>
      </c>
      <c r="E34818">
        <v>4</v>
      </c>
      <c r="F34818">
        <v>5</v>
      </c>
      <c r="G34818" t="s">
        <v>22</v>
      </c>
      <c r="H34818" t="s">
        <v>793</v>
      </c>
      <c r="I34818" t="s">
        <v>79</v>
      </c>
      <c r="J34818" t="s">
        <v>936</v>
      </c>
      <c r="K34818">
        <v>1</v>
      </c>
      <c r="L34818" t="s">
        <v>937</v>
      </c>
      <c r="M34818">
        <v>0</v>
      </c>
      <c r="N34818" t="s">
        <v>937</v>
      </c>
      <c r="O34818">
        <v>0</v>
      </c>
      <c r="P34818">
        <v>4.67</v>
      </c>
      <c r="Q34818">
        <v>0</v>
      </c>
    </row>
    <row r="34819" spans="1:17" x14ac:dyDescent="0.3">
      <c r="A34819">
        <v>1</v>
      </c>
      <c r="B34819" t="s">
        <v>14</v>
      </c>
      <c r="C34819" t="s">
        <v>15</v>
      </c>
      <c r="D34819">
        <v>23</v>
      </c>
      <c r="E34819">
        <v>4</v>
      </c>
      <c r="F34819">
        <v>10</v>
      </c>
      <c r="G34819" t="s">
        <v>27</v>
      </c>
      <c r="H34819" t="s">
        <v>793</v>
      </c>
      <c r="I34819" t="s">
        <v>79</v>
      </c>
      <c r="J34819" t="s">
        <v>937</v>
      </c>
      <c r="K34819">
        <v>0</v>
      </c>
      <c r="L34819" t="s">
        <v>937</v>
      </c>
      <c r="M34819">
        <v>0</v>
      </c>
      <c r="N34819" t="s">
        <v>937</v>
      </c>
      <c r="O34819">
        <v>0</v>
      </c>
      <c r="P34819">
        <v>4.67</v>
      </c>
      <c r="Q34819">
        <v>0</v>
      </c>
    </row>
    <row r="34820" spans="1:17" x14ac:dyDescent="0.3">
      <c r="A34820">
        <v>3</v>
      </c>
      <c r="B34820" t="s">
        <v>14</v>
      </c>
      <c r="C34820" t="s">
        <v>15</v>
      </c>
      <c r="D34820">
        <v>65</v>
      </c>
      <c r="E34820">
        <v>4</v>
      </c>
      <c r="F34820">
        <v>16</v>
      </c>
      <c r="G34820" t="s">
        <v>22</v>
      </c>
      <c r="H34820" t="s">
        <v>793</v>
      </c>
      <c r="I34820" t="s">
        <v>79</v>
      </c>
      <c r="J34820" t="s">
        <v>937</v>
      </c>
      <c r="K34820">
        <v>0</v>
      </c>
      <c r="L34820" t="s">
        <v>937</v>
      </c>
      <c r="M34820">
        <v>0</v>
      </c>
      <c r="N34820" t="s">
        <v>937</v>
      </c>
      <c r="O34820">
        <v>0</v>
      </c>
      <c r="P34820">
        <v>4.67</v>
      </c>
      <c r="Q34820">
        <v>0</v>
      </c>
    </row>
    <row r="34821" spans="1:17" x14ac:dyDescent="0.3">
      <c r="A34821">
        <v>1</v>
      </c>
      <c r="B34821" t="s">
        <v>14</v>
      </c>
      <c r="C34821" t="s">
        <v>15</v>
      </c>
      <c r="D34821">
        <v>30</v>
      </c>
      <c r="E34821">
        <v>4</v>
      </c>
      <c r="F34821">
        <v>15</v>
      </c>
      <c r="G34821" t="s">
        <v>19</v>
      </c>
      <c r="H34821" t="s">
        <v>793</v>
      </c>
      <c r="I34821" t="s">
        <v>79</v>
      </c>
      <c r="J34821" t="s">
        <v>937</v>
      </c>
      <c r="K34821">
        <v>0</v>
      </c>
      <c r="L34821" t="s">
        <v>937</v>
      </c>
      <c r="M34821">
        <v>0</v>
      </c>
      <c r="N34821" t="s">
        <v>937</v>
      </c>
      <c r="O34821">
        <v>0</v>
      </c>
      <c r="P34821">
        <v>4.67</v>
      </c>
      <c r="Q34821">
        <v>0</v>
      </c>
    </row>
    <row r="34822" spans="1:17" x14ac:dyDescent="0.3">
      <c r="A34822">
        <v>1</v>
      </c>
      <c r="B34822" t="s">
        <v>14</v>
      </c>
      <c r="C34822" t="s">
        <v>15</v>
      </c>
      <c r="D34822">
        <v>138</v>
      </c>
      <c r="E34822">
        <v>4</v>
      </c>
      <c r="F34822">
        <v>9</v>
      </c>
      <c r="G34822" t="s">
        <v>24</v>
      </c>
      <c r="H34822" t="s">
        <v>793</v>
      </c>
      <c r="I34822" t="s">
        <v>79</v>
      </c>
      <c r="J34822" t="s">
        <v>936</v>
      </c>
      <c r="K34822">
        <v>1</v>
      </c>
      <c r="L34822" t="s">
        <v>937</v>
      </c>
      <c r="M34822">
        <v>0</v>
      </c>
      <c r="N34822" t="s">
        <v>937</v>
      </c>
      <c r="O34822">
        <v>0</v>
      </c>
      <c r="P34822">
        <v>4.67</v>
      </c>
      <c r="Q34822">
        <v>0</v>
      </c>
    </row>
    <row r="34823" spans="1:17" x14ac:dyDescent="0.3">
      <c r="A34823">
        <v>1</v>
      </c>
      <c r="B34823" t="s">
        <v>14</v>
      </c>
      <c r="C34823" t="s">
        <v>15</v>
      </c>
      <c r="D34823">
        <v>138</v>
      </c>
      <c r="E34823">
        <v>4</v>
      </c>
      <c r="F34823">
        <v>9</v>
      </c>
      <c r="G34823" t="s">
        <v>24</v>
      </c>
      <c r="H34823" t="s">
        <v>793</v>
      </c>
      <c r="I34823" t="s">
        <v>79</v>
      </c>
      <c r="J34823" t="s">
        <v>937</v>
      </c>
      <c r="K34823">
        <v>0</v>
      </c>
      <c r="L34823" t="s">
        <v>937</v>
      </c>
      <c r="M34823">
        <v>0</v>
      </c>
      <c r="N34823" t="s">
        <v>937</v>
      </c>
      <c r="O34823">
        <v>0</v>
      </c>
      <c r="P34823">
        <v>4.67</v>
      </c>
      <c r="Q34823">
        <v>0</v>
      </c>
    </row>
    <row r="34824" spans="1:17" x14ac:dyDescent="0.3">
      <c r="A34824">
        <v>1</v>
      </c>
      <c r="B34824" t="s">
        <v>14</v>
      </c>
      <c r="C34824" t="s">
        <v>15</v>
      </c>
      <c r="D34824">
        <v>50</v>
      </c>
      <c r="E34824">
        <v>4</v>
      </c>
      <c r="F34824">
        <v>14</v>
      </c>
      <c r="G34824" t="s">
        <v>21</v>
      </c>
      <c r="H34824" t="s">
        <v>793</v>
      </c>
      <c r="I34824" t="s">
        <v>79</v>
      </c>
      <c r="J34824" t="s">
        <v>937</v>
      </c>
      <c r="K34824">
        <v>0</v>
      </c>
      <c r="L34824" t="s">
        <v>937</v>
      </c>
      <c r="M34824">
        <v>0</v>
      </c>
      <c r="N34824" t="s">
        <v>937</v>
      </c>
      <c r="O34824">
        <v>0</v>
      </c>
      <c r="P34824">
        <v>4.67</v>
      </c>
      <c r="Q34824">
        <v>0</v>
      </c>
    </row>
    <row r="34825" spans="1:17" x14ac:dyDescent="0.3">
      <c r="A34825">
        <v>1</v>
      </c>
      <c r="B34825" t="s">
        <v>14</v>
      </c>
      <c r="C34825" t="s">
        <v>15</v>
      </c>
      <c r="D34825">
        <v>17</v>
      </c>
      <c r="E34825">
        <v>4</v>
      </c>
      <c r="F34825">
        <v>6</v>
      </c>
      <c r="G34825" t="s">
        <v>22</v>
      </c>
      <c r="H34825" t="s">
        <v>793</v>
      </c>
      <c r="I34825" t="s">
        <v>79</v>
      </c>
      <c r="J34825" t="s">
        <v>937</v>
      </c>
      <c r="K34825">
        <v>0</v>
      </c>
      <c r="L34825" t="s">
        <v>937</v>
      </c>
      <c r="M34825">
        <v>0</v>
      </c>
      <c r="N34825" t="s">
        <v>937</v>
      </c>
      <c r="O34825">
        <v>0</v>
      </c>
      <c r="P34825">
        <v>4.67</v>
      </c>
      <c r="Q34825">
        <v>0</v>
      </c>
    </row>
    <row r="34826" spans="1:17" x14ac:dyDescent="0.3">
      <c r="A34826">
        <v>2</v>
      </c>
      <c r="B34826" t="s">
        <v>14</v>
      </c>
      <c r="C34826" t="s">
        <v>15</v>
      </c>
      <c r="D34826">
        <v>18</v>
      </c>
      <c r="E34826">
        <v>4</v>
      </c>
      <c r="F34826">
        <v>7</v>
      </c>
      <c r="G34826" t="s">
        <v>16</v>
      </c>
      <c r="H34826" t="s">
        <v>793</v>
      </c>
      <c r="I34826" t="s">
        <v>79</v>
      </c>
      <c r="J34826" t="s">
        <v>936</v>
      </c>
      <c r="K34826">
        <v>1</v>
      </c>
      <c r="L34826" t="s">
        <v>937</v>
      </c>
      <c r="M34826">
        <v>0</v>
      </c>
      <c r="N34826" t="s">
        <v>937</v>
      </c>
      <c r="O34826">
        <v>0</v>
      </c>
      <c r="P34826">
        <v>4.67</v>
      </c>
      <c r="Q34826">
        <v>0</v>
      </c>
    </row>
    <row r="34827" spans="1:17" x14ac:dyDescent="0.3">
      <c r="A34827">
        <v>1</v>
      </c>
      <c r="B34827" t="s">
        <v>23</v>
      </c>
      <c r="C34827" t="s">
        <v>15</v>
      </c>
      <c r="D34827">
        <v>15</v>
      </c>
      <c r="E34827">
        <v>4</v>
      </c>
      <c r="F34827">
        <v>8</v>
      </c>
      <c r="G34827" t="s">
        <v>19</v>
      </c>
      <c r="H34827" t="s">
        <v>794</v>
      </c>
      <c r="I34827" t="s">
        <v>69</v>
      </c>
      <c r="J34827" t="s">
        <v>937</v>
      </c>
      <c r="K34827">
        <v>0</v>
      </c>
      <c r="L34827" t="s">
        <v>937</v>
      </c>
      <c r="M34827">
        <v>0</v>
      </c>
      <c r="N34827" t="s">
        <v>938</v>
      </c>
      <c r="O34827">
        <v>1</v>
      </c>
      <c r="P34827">
        <v>8.58</v>
      </c>
      <c r="Q34827">
        <v>0</v>
      </c>
    </row>
    <row r="34828" spans="1:17" x14ac:dyDescent="0.3">
      <c r="A34828">
        <v>1</v>
      </c>
      <c r="B34828" t="s">
        <v>14</v>
      </c>
      <c r="C34828" t="s">
        <v>15</v>
      </c>
      <c r="D34828">
        <v>2</v>
      </c>
      <c r="E34828">
        <v>4</v>
      </c>
      <c r="F34828">
        <v>6</v>
      </c>
      <c r="G34828" t="s">
        <v>27</v>
      </c>
      <c r="H34828" t="s">
        <v>794</v>
      </c>
      <c r="I34828" t="s">
        <v>69</v>
      </c>
      <c r="J34828" t="s">
        <v>937</v>
      </c>
      <c r="K34828">
        <v>0</v>
      </c>
      <c r="L34828" t="s">
        <v>938</v>
      </c>
      <c r="M34828">
        <v>1</v>
      </c>
      <c r="N34828" t="s">
        <v>938</v>
      </c>
      <c r="O34828">
        <v>1</v>
      </c>
      <c r="P34828">
        <v>8.58</v>
      </c>
      <c r="Q34828">
        <v>0</v>
      </c>
    </row>
    <row r="34829" spans="1:17" x14ac:dyDescent="0.3">
      <c r="A34829">
        <v>1</v>
      </c>
      <c r="B34829" t="s">
        <v>14</v>
      </c>
      <c r="C34829" t="s">
        <v>15</v>
      </c>
      <c r="D34829">
        <v>3</v>
      </c>
      <c r="E34829">
        <v>4</v>
      </c>
      <c r="F34829">
        <v>11</v>
      </c>
      <c r="G34829" t="s">
        <v>25</v>
      </c>
      <c r="H34829" t="s">
        <v>796</v>
      </c>
      <c r="I34829" t="s">
        <v>69</v>
      </c>
      <c r="J34829" t="s">
        <v>936</v>
      </c>
      <c r="K34829">
        <v>1</v>
      </c>
      <c r="L34829" t="s">
        <v>938</v>
      </c>
      <c r="M34829">
        <v>1</v>
      </c>
      <c r="N34829" t="s">
        <v>938</v>
      </c>
      <c r="O34829">
        <v>1</v>
      </c>
      <c r="P34829">
        <v>8.58</v>
      </c>
      <c r="Q34829">
        <v>0</v>
      </c>
    </row>
    <row r="34830" spans="1:17" x14ac:dyDescent="0.3">
      <c r="A34830">
        <v>1</v>
      </c>
      <c r="B34830" t="s">
        <v>14</v>
      </c>
      <c r="C34830" t="s">
        <v>15</v>
      </c>
      <c r="D34830">
        <v>11</v>
      </c>
      <c r="E34830">
        <v>4</v>
      </c>
      <c r="F34830">
        <v>7</v>
      </c>
      <c r="G34830" t="s">
        <v>19</v>
      </c>
      <c r="H34830" t="s">
        <v>796</v>
      </c>
      <c r="I34830" t="s">
        <v>39</v>
      </c>
      <c r="J34830" t="s">
        <v>936</v>
      </c>
      <c r="K34830">
        <v>1</v>
      </c>
      <c r="L34830" t="s">
        <v>938</v>
      </c>
      <c r="M34830">
        <v>1</v>
      </c>
      <c r="N34830" t="s">
        <v>937</v>
      </c>
      <c r="O34830">
        <v>0</v>
      </c>
      <c r="P34830">
        <v>8.58</v>
      </c>
      <c r="Q34830">
        <v>0</v>
      </c>
    </row>
    <row r="34831" spans="1:17" x14ac:dyDescent="0.3">
      <c r="A34831">
        <v>1</v>
      </c>
      <c r="B34831" t="s">
        <v>14</v>
      </c>
      <c r="C34831" t="s">
        <v>15</v>
      </c>
      <c r="D34831">
        <v>343</v>
      </c>
      <c r="E34831">
        <v>4</v>
      </c>
      <c r="F34831">
        <v>6</v>
      </c>
      <c r="G34831" t="s">
        <v>19</v>
      </c>
      <c r="H34831" t="s">
        <v>796</v>
      </c>
      <c r="I34831" t="s">
        <v>69</v>
      </c>
      <c r="J34831" t="s">
        <v>937</v>
      </c>
      <c r="K34831">
        <v>0</v>
      </c>
      <c r="L34831" t="s">
        <v>937</v>
      </c>
      <c r="M34831">
        <v>0</v>
      </c>
      <c r="N34831" t="s">
        <v>938</v>
      </c>
      <c r="O34831">
        <v>1</v>
      </c>
      <c r="P34831">
        <v>8.58</v>
      </c>
      <c r="Q34831">
        <v>0</v>
      </c>
    </row>
    <row r="34832" spans="1:17" x14ac:dyDescent="0.3">
      <c r="A34832">
        <v>1</v>
      </c>
      <c r="B34832" t="s">
        <v>14</v>
      </c>
      <c r="C34832" t="s">
        <v>15</v>
      </c>
      <c r="D34832">
        <v>4</v>
      </c>
      <c r="E34832">
        <v>4</v>
      </c>
      <c r="F34832">
        <v>9</v>
      </c>
      <c r="G34832" t="s">
        <v>21</v>
      </c>
      <c r="H34832" t="s">
        <v>796</v>
      </c>
      <c r="I34832" t="s">
        <v>69</v>
      </c>
      <c r="J34832" t="s">
        <v>937</v>
      </c>
      <c r="K34832">
        <v>0</v>
      </c>
      <c r="L34832" t="s">
        <v>937</v>
      </c>
      <c r="M34832">
        <v>0</v>
      </c>
      <c r="N34832" t="s">
        <v>938</v>
      </c>
      <c r="O34832">
        <v>1</v>
      </c>
      <c r="P34832">
        <v>8.58</v>
      </c>
      <c r="Q34832">
        <v>0</v>
      </c>
    </row>
    <row r="34833" spans="1:17" x14ac:dyDescent="0.3">
      <c r="A34833">
        <v>1</v>
      </c>
      <c r="B34833" t="s">
        <v>14</v>
      </c>
      <c r="C34833" t="s">
        <v>15</v>
      </c>
      <c r="D34833">
        <v>31</v>
      </c>
      <c r="E34833">
        <v>4</v>
      </c>
      <c r="F34833">
        <v>7</v>
      </c>
      <c r="G34833" t="s">
        <v>22</v>
      </c>
      <c r="H34833" t="s">
        <v>797</v>
      </c>
      <c r="I34833" t="s">
        <v>79</v>
      </c>
      <c r="J34833" t="s">
        <v>937</v>
      </c>
      <c r="K34833">
        <v>0</v>
      </c>
      <c r="L34833" t="s">
        <v>937</v>
      </c>
      <c r="M34833">
        <v>0</v>
      </c>
      <c r="N34833" t="s">
        <v>937</v>
      </c>
      <c r="O34833">
        <v>0</v>
      </c>
      <c r="P34833">
        <v>4.67</v>
      </c>
      <c r="Q34833">
        <v>1</v>
      </c>
    </row>
    <row r="34834" spans="1:17" x14ac:dyDescent="0.3">
      <c r="A34834">
        <v>1</v>
      </c>
      <c r="B34834" t="s">
        <v>14</v>
      </c>
      <c r="C34834" t="s">
        <v>15</v>
      </c>
      <c r="D34834">
        <v>82</v>
      </c>
      <c r="E34834">
        <v>4</v>
      </c>
      <c r="F34834">
        <v>17</v>
      </c>
      <c r="G34834" t="s">
        <v>27</v>
      </c>
      <c r="H34834" t="s">
        <v>797</v>
      </c>
      <c r="I34834" t="s">
        <v>39</v>
      </c>
      <c r="J34834" t="s">
        <v>936</v>
      </c>
      <c r="K34834">
        <v>1</v>
      </c>
      <c r="L34834" t="s">
        <v>938</v>
      </c>
      <c r="M34834">
        <v>1</v>
      </c>
      <c r="N34834" t="s">
        <v>938</v>
      </c>
      <c r="O34834">
        <v>1</v>
      </c>
      <c r="P34834">
        <v>4.67</v>
      </c>
      <c r="Q34834">
        <v>1</v>
      </c>
    </row>
    <row r="34835" spans="1:17" x14ac:dyDescent="0.3">
      <c r="A34835">
        <v>1</v>
      </c>
      <c r="B34835" t="s">
        <v>14</v>
      </c>
      <c r="C34835" t="s">
        <v>15</v>
      </c>
      <c r="D34835">
        <v>0</v>
      </c>
      <c r="E34835">
        <v>4</v>
      </c>
      <c r="F34835">
        <v>2</v>
      </c>
      <c r="G34835" t="s">
        <v>22</v>
      </c>
      <c r="H34835" t="s">
        <v>797</v>
      </c>
      <c r="I34835" t="s">
        <v>79</v>
      </c>
      <c r="J34835" t="s">
        <v>936</v>
      </c>
      <c r="K34835">
        <v>1</v>
      </c>
      <c r="L34835" t="s">
        <v>938</v>
      </c>
      <c r="M34835">
        <v>1</v>
      </c>
      <c r="N34835" t="s">
        <v>938</v>
      </c>
      <c r="O34835">
        <v>1</v>
      </c>
      <c r="P34835">
        <v>4.67</v>
      </c>
      <c r="Q34835">
        <v>0</v>
      </c>
    </row>
    <row r="34836" spans="1:17" x14ac:dyDescent="0.3">
      <c r="A34836">
        <v>1</v>
      </c>
      <c r="B34836" t="s">
        <v>14</v>
      </c>
      <c r="C34836" t="s">
        <v>15</v>
      </c>
      <c r="D34836">
        <v>39</v>
      </c>
      <c r="E34836">
        <v>4</v>
      </c>
      <c r="F34836">
        <v>10</v>
      </c>
      <c r="G34836" t="s">
        <v>22</v>
      </c>
      <c r="H34836" t="s">
        <v>797</v>
      </c>
      <c r="I34836" t="s">
        <v>39</v>
      </c>
      <c r="J34836" t="s">
        <v>936</v>
      </c>
      <c r="K34836">
        <v>1</v>
      </c>
      <c r="L34836" t="s">
        <v>937</v>
      </c>
      <c r="M34836">
        <v>0</v>
      </c>
      <c r="N34836" t="s">
        <v>937</v>
      </c>
      <c r="O34836">
        <v>0</v>
      </c>
      <c r="P34836">
        <v>4.67</v>
      </c>
      <c r="Q34836">
        <v>1</v>
      </c>
    </row>
    <row r="34837" spans="1:17" x14ac:dyDescent="0.3">
      <c r="A34837">
        <v>5</v>
      </c>
      <c r="B34837" t="s">
        <v>14</v>
      </c>
      <c r="C34837" t="s">
        <v>15</v>
      </c>
      <c r="D34837">
        <v>62</v>
      </c>
      <c r="E34837">
        <v>4</v>
      </c>
      <c r="F34837">
        <v>13</v>
      </c>
      <c r="G34837" t="s">
        <v>21</v>
      </c>
      <c r="H34837" t="s">
        <v>797</v>
      </c>
      <c r="I34837" t="s">
        <v>39</v>
      </c>
      <c r="J34837" t="s">
        <v>936</v>
      </c>
      <c r="K34837">
        <v>1</v>
      </c>
      <c r="L34837" t="s">
        <v>937</v>
      </c>
      <c r="M34837">
        <v>0</v>
      </c>
      <c r="N34837" t="s">
        <v>937</v>
      </c>
      <c r="O34837">
        <v>0</v>
      </c>
      <c r="P34837">
        <v>4.67</v>
      </c>
      <c r="Q34837">
        <v>0</v>
      </c>
    </row>
    <row r="34838" spans="1:17" x14ac:dyDescent="0.3">
      <c r="A34838">
        <v>3</v>
      </c>
      <c r="B34838" t="s">
        <v>14</v>
      </c>
      <c r="C34838" t="s">
        <v>15</v>
      </c>
      <c r="D34838">
        <v>86</v>
      </c>
      <c r="E34838">
        <v>4</v>
      </c>
      <c r="F34838">
        <v>13</v>
      </c>
      <c r="G34838" t="s">
        <v>22</v>
      </c>
      <c r="H34838" t="s">
        <v>797</v>
      </c>
      <c r="I34838" t="s">
        <v>79</v>
      </c>
      <c r="J34838" t="s">
        <v>936</v>
      </c>
      <c r="K34838">
        <v>1</v>
      </c>
      <c r="L34838" t="s">
        <v>937</v>
      </c>
      <c r="M34838">
        <v>0</v>
      </c>
      <c r="N34838" t="s">
        <v>937</v>
      </c>
      <c r="O34838">
        <v>0</v>
      </c>
      <c r="P34838">
        <v>4.67</v>
      </c>
      <c r="Q34838">
        <v>0</v>
      </c>
    </row>
    <row r="34839" spans="1:17" x14ac:dyDescent="0.3">
      <c r="A34839">
        <v>1</v>
      </c>
      <c r="B34839" t="s">
        <v>14</v>
      </c>
      <c r="C34839" t="s">
        <v>15</v>
      </c>
      <c r="D34839">
        <v>17</v>
      </c>
      <c r="E34839">
        <v>4</v>
      </c>
      <c r="F34839">
        <v>16</v>
      </c>
      <c r="G34839" t="s">
        <v>16</v>
      </c>
      <c r="H34839" t="s">
        <v>797</v>
      </c>
      <c r="I34839" t="s">
        <v>79</v>
      </c>
      <c r="J34839" t="s">
        <v>936</v>
      </c>
      <c r="K34839">
        <v>1</v>
      </c>
      <c r="L34839" t="s">
        <v>937</v>
      </c>
      <c r="M34839">
        <v>0</v>
      </c>
      <c r="N34839" t="s">
        <v>937</v>
      </c>
      <c r="O34839">
        <v>0</v>
      </c>
      <c r="P34839">
        <v>4.67</v>
      </c>
      <c r="Q34839">
        <v>1</v>
      </c>
    </row>
    <row r="34840" spans="1:17" x14ac:dyDescent="0.3">
      <c r="A34840">
        <v>3</v>
      </c>
      <c r="B34840" t="s">
        <v>14</v>
      </c>
      <c r="C34840" t="s">
        <v>15</v>
      </c>
      <c r="D34840">
        <v>203</v>
      </c>
      <c r="E34840">
        <v>4</v>
      </c>
      <c r="F34840">
        <v>15</v>
      </c>
      <c r="G34840" t="s">
        <v>22</v>
      </c>
      <c r="H34840" t="s">
        <v>797</v>
      </c>
      <c r="I34840" t="s">
        <v>39</v>
      </c>
      <c r="J34840" t="s">
        <v>936</v>
      </c>
      <c r="K34840">
        <v>1</v>
      </c>
      <c r="L34840" t="s">
        <v>937</v>
      </c>
      <c r="M34840">
        <v>0</v>
      </c>
      <c r="N34840" t="s">
        <v>937</v>
      </c>
      <c r="O34840">
        <v>0</v>
      </c>
      <c r="P34840">
        <v>4.67</v>
      </c>
      <c r="Q34840">
        <v>1</v>
      </c>
    </row>
    <row r="34841" spans="1:17" x14ac:dyDescent="0.3">
      <c r="A34841">
        <v>1</v>
      </c>
      <c r="B34841" t="s">
        <v>14</v>
      </c>
      <c r="C34841" t="s">
        <v>15</v>
      </c>
      <c r="D34841">
        <v>71</v>
      </c>
      <c r="E34841">
        <v>4</v>
      </c>
      <c r="F34841">
        <v>14</v>
      </c>
      <c r="G34841" t="s">
        <v>19</v>
      </c>
      <c r="H34841" t="s">
        <v>797</v>
      </c>
      <c r="I34841" t="s">
        <v>39</v>
      </c>
      <c r="J34841" t="s">
        <v>936</v>
      </c>
      <c r="K34841">
        <v>1</v>
      </c>
      <c r="L34841" t="s">
        <v>938</v>
      </c>
      <c r="M34841">
        <v>1</v>
      </c>
      <c r="N34841" t="s">
        <v>937</v>
      </c>
      <c r="O34841">
        <v>0</v>
      </c>
      <c r="P34841">
        <v>4.67</v>
      </c>
      <c r="Q34841">
        <v>1</v>
      </c>
    </row>
    <row r="34842" spans="1:17" x14ac:dyDescent="0.3">
      <c r="A34842">
        <v>1</v>
      </c>
      <c r="B34842" t="s">
        <v>14</v>
      </c>
      <c r="C34842" t="s">
        <v>15</v>
      </c>
      <c r="D34842">
        <v>2</v>
      </c>
      <c r="E34842">
        <v>4</v>
      </c>
      <c r="F34842">
        <v>15</v>
      </c>
      <c r="G34842" t="s">
        <v>21</v>
      </c>
      <c r="H34842" t="s">
        <v>797</v>
      </c>
      <c r="I34842" t="s">
        <v>39</v>
      </c>
      <c r="J34842" t="s">
        <v>936</v>
      </c>
      <c r="K34842">
        <v>1</v>
      </c>
      <c r="L34842" t="s">
        <v>937</v>
      </c>
      <c r="M34842">
        <v>0</v>
      </c>
      <c r="N34842" t="s">
        <v>937</v>
      </c>
      <c r="O34842">
        <v>0</v>
      </c>
      <c r="P34842">
        <v>4.67</v>
      </c>
      <c r="Q34842">
        <v>1</v>
      </c>
    </row>
    <row r="34843" spans="1:17" x14ac:dyDescent="0.3">
      <c r="A34843">
        <v>1</v>
      </c>
      <c r="B34843" t="s">
        <v>23</v>
      </c>
      <c r="C34843" t="s">
        <v>15</v>
      </c>
      <c r="D34843">
        <v>151</v>
      </c>
      <c r="E34843">
        <v>4</v>
      </c>
      <c r="F34843">
        <v>5</v>
      </c>
      <c r="G34843" t="s">
        <v>22</v>
      </c>
      <c r="H34843" t="s">
        <v>797</v>
      </c>
      <c r="I34843" t="s">
        <v>39</v>
      </c>
      <c r="J34843" t="s">
        <v>936</v>
      </c>
      <c r="K34843">
        <v>1</v>
      </c>
      <c r="L34843" t="s">
        <v>937</v>
      </c>
      <c r="M34843">
        <v>0</v>
      </c>
      <c r="N34843" t="s">
        <v>938</v>
      </c>
      <c r="O34843">
        <v>1</v>
      </c>
      <c r="P34843">
        <v>4.67</v>
      </c>
      <c r="Q34843">
        <v>1</v>
      </c>
    </row>
    <row r="34844" spans="1:17" x14ac:dyDescent="0.3">
      <c r="A34844">
        <v>2</v>
      </c>
      <c r="B34844" t="s">
        <v>23</v>
      </c>
      <c r="C34844" t="s">
        <v>15</v>
      </c>
      <c r="D34844">
        <v>145</v>
      </c>
      <c r="E34844">
        <v>4</v>
      </c>
      <c r="F34844">
        <v>7</v>
      </c>
      <c r="G34844" t="s">
        <v>21</v>
      </c>
      <c r="H34844" t="s">
        <v>797</v>
      </c>
      <c r="I34844" t="s">
        <v>79</v>
      </c>
      <c r="J34844" t="s">
        <v>937</v>
      </c>
      <c r="K34844">
        <v>0</v>
      </c>
      <c r="L34844" t="s">
        <v>937</v>
      </c>
      <c r="M34844">
        <v>0</v>
      </c>
      <c r="N34844" t="s">
        <v>938</v>
      </c>
      <c r="O34844">
        <v>1</v>
      </c>
      <c r="P34844">
        <v>4.67</v>
      </c>
      <c r="Q34844">
        <v>0</v>
      </c>
    </row>
    <row r="34845" spans="1:17" x14ac:dyDescent="0.3">
      <c r="A34845">
        <v>1</v>
      </c>
      <c r="B34845" t="s">
        <v>14</v>
      </c>
      <c r="C34845" t="s">
        <v>15</v>
      </c>
      <c r="D34845">
        <v>17</v>
      </c>
      <c r="E34845">
        <v>4</v>
      </c>
      <c r="F34845">
        <v>15</v>
      </c>
      <c r="G34845" t="s">
        <v>24</v>
      </c>
      <c r="H34845" t="s">
        <v>797</v>
      </c>
      <c r="I34845" t="s">
        <v>79</v>
      </c>
      <c r="J34845" t="s">
        <v>937</v>
      </c>
      <c r="K34845">
        <v>0</v>
      </c>
      <c r="L34845" t="s">
        <v>937</v>
      </c>
      <c r="M34845">
        <v>0</v>
      </c>
      <c r="N34845" t="s">
        <v>937</v>
      </c>
      <c r="O34845">
        <v>0</v>
      </c>
      <c r="P34845">
        <v>4.67</v>
      </c>
      <c r="Q34845">
        <v>0</v>
      </c>
    </row>
    <row r="34846" spans="1:17" x14ac:dyDescent="0.3">
      <c r="A34846">
        <v>2</v>
      </c>
      <c r="B34846" t="s">
        <v>23</v>
      </c>
      <c r="C34846" t="s">
        <v>15</v>
      </c>
      <c r="D34846">
        <v>2</v>
      </c>
      <c r="E34846">
        <v>4</v>
      </c>
      <c r="F34846">
        <v>2</v>
      </c>
      <c r="G34846" t="s">
        <v>25</v>
      </c>
      <c r="H34846" t="s">
        <v>797</v>
      </c>
      <c r="I34846" t="s">
        <v>39</v>
      </c>
      <c r="J34846" t="s">
        <v>937</v>
      </c>
      <c r="K34846">
        <v>0</v>
      </c>
      <c r="L34846" t="s">
        <v>937</v>
      </c>
      <c r="M34846">
        <v>0</v>
      </c>
      <c r="N34846" t="s">
        <v>937</v>
      </c>
      <c r="O34846">
        <v>0</v>
      </c>
      <c r="P34846">
        <v>4.67</v>
      </c>
      <c r="Q34846">
        <v>0</v>
      </c>
    </row>
    <row r="34847" spans="1:17" x14ac:dyDescent="0.3">
      <c r="A34847">
        <v>1</v>
      </c>
      <c r="B34847" t="s">
        <v>14</v>
      </c>
      <c r="C34847" t="s">
        <v>15</v>
      </c>
      <c r="D34847">
        <v>93</v>
      </c>
      <c r="E34847">
        <v>4</v>
      </c>
      <c r="F34847">
        <v>13</v>
      </c>
      <c r="G34847" t="s">
        <v>27</v>
      </c>
      <c r="H34847" t="s">
        <v>797</v>
      </c>
      <c r="I34847" t="s">
        <v>79</v>
      </c>
      <c r="J34847" t="s">
        <v>937</v>
      </c>
      <c r="K34847">
        <v>0</v>
      </c>
      <c r="L34847" t="s">
        <v>937</v>
      </c>
      <c r="M34847">
        <v>0</v>
      </c>
      <c r="N34847" t="s">
        <v>937</v>
      </c>
      <c r="O34847">
        <v>0</v>
      </c>
      <c r="P34847">
        <v>4.67</v>
      </c>
      <c r="Q34847">
        <v>1</v>
      </c>
    </row>
    <row r="34848" spans="1:17" x14ac:dyDescent="0.3">
      <c r="A34848">
        <v>1</v>
      </c>
      <c r="B34848" t="s">
        <v>14</v>
      </c>
      <c r="C34848" t="s">
        <v>15</v>
      </c>
      <c r="D34848">
        <v>13</v>
      </c>
      <c r="E34848">
        <v>4</v>
      </c>
      <c r="F34848">
        <v>12</v>
      </c>
      <c r="G34848" t="s">
        <v>19</v>
      </c>
      <c r="H34848" t="s">
        <v>797</v>
      </c>
      <c r="I34848" t="s">
        <v>39</v>
      </c>
      <c r="J34848" t="s">
        <v>936</v>
      </c>
      <c r="K34848">
        <v>1</v>
      </c>
      <c r="L34848" t="s">
        <v>937</v>
      </c>
      <c r="M34848">
        <v>0</v>
      </c>
      <c r="N34848" t="s">
        <v>938</v>
      </c>
      <c r="O34848">
        <v>1</v>
      </c>
      <c r="P34848">
        <v>4.67</v>
      </c>
      <c r="Q34848">
        <v>1</v>
      </c>
    </row>
    <row r="34849" spans="1:17" x14ac:dyDescent="0.3">
      <c r="A34849">
        <v>1</v>
      </c>
      <c r="B34849" t="s">
        <v>23</v>
      </c>
      <c r="C34849" t="s">
        <v>15</v>
      </c>
      <c r="D34849">
        <v>2</v>
      </c>
      <c r="E34849">
        <v>4</v>
      </c>
      <c r="F34849">
        <v>15</v>
      </c>
      <c r="G34849" t="s">
        <v>21</v>
      </c>
      <c r="H34849" t="s">
        <v>797</v>
      </c>
      <c r="I34849" t="s">
        <v>79</v>
      </c>
      <c r="J34849" t="s">
        <v>936</v>
      </c>
      <c r="K34849">
        <v>1</v>
      </c>
      <c r="L34849" t="s">
        <v>937</v>
      </c>
      <c r="M34849">
        <v>0</v>
      </c>
      <c r="N34849" t="s">
        <v>937</v>
      </c>
      <c r="O34849">
        <v>0</v>
      </c>
      <c r="P34849">
        <v>4.67</v>
      </c>
      <c r="Q34849">
        <v>0</v>
      </c>
    </row>
    <row r="34850" spans="1:17" x14ac:dyDescent="0.3">
      <c r="A34850">
        <v>1</v>
      </c>
      <c r="B34850" t="s">
        <v>14</v>
      </c>
      <c r="C34850" t="s">
        <v>15</v>
      </c>
      <c r="D34850">
        <v>71</v>
      </c>
      <c r="E34850">
        <v>4</v>
      </c>
      <c r="F34850">
        <v>8</v>
      </c>
      <c r="G34850" t="s">
        <v>19</v>
      </c>
      <c r="H34850" t="s">
        <v>797</v>
      </c>
      <c r="I34850" t="s">
        <v>39</v>
      </c>
      <c r="J34850" t="s">
        <v>937</v>
      </c>
      <c r="K34850">
        <v>0</v>
      </c>
      <c r="L34850" t="s">
        <v>938</v>
      </c>
      <c r="M34850">
        <v>1</v>
      </c>
      <c r="N34850" t="s">
        <v>937</v>
      </c>
      <c r="O34850">
        <v>0</v>
      </c>
      <c r="P34850">
        <v>4.67</v>
      </c>
      <c r="Q34850">
        <v>0</v>
      </c>
    </row>
    <row r="34851" spans="1:17" x14ac:dyDescent="0.3">
      <c r="A34851">
        <v>1</v>
      </c>
      <c r="B34851" t="s">
        <v>14</v>
      </c>
      <c r="C34851" t="s">
        <v>15</v>
      </c>
      <c r="D34851">
        <v>35</v>
      </c>
      <c r="E34851">
        <v>4</v>
      </c>
      <c r="F34851">
        <v>6</v>
      </c>
      <c r="G34851" t="s">
        <v>21</v>
      </c>
      <c r="H34851" t="s">
        <v>797</v>
      </c>
      <c r="I34851" t="s">
        <v>79</v>
      </c>
      <c r="J34851" t="s">
        <v>936</v>
      </c>
      <c r="K34851">
        <v>1</v>
      </c>
      <c r="L34851" t="s">
        <v>938</v>
      </c>
      <c r="M34851">
        <v>1</v>
      </c>
      <c r="N34851" t="s">
        <v>937</v>
      </c>
      <c r="O34851">
        <v>0</v>
      </c>
      <c r="P34851">
        <v>4.67</v>
      </c>
      <c r="Q34851">
        <v>0</v>
      </c>
    </row>
    <row r="34852" spans="1:17" x14ac:dyDescent="0.3">
      <c r="A34852">
        <v>1</v>
      </c>
      <c r="B34852" t="s">
        <v>14</v>
      </c>
      <c r="C34852" t="s">
        <v>15</v>
      </c>
      <c r="D34852">
        <v>27</v>
      </c>
      <c r="E34852">
        <v>4</v>
      </c>
      <c r="F34852">
        <v>2</v>
      </c>
      <c r="G34852" t="s">
        <v>27</v>
      </c>
      <c r="H34852" t="s">
        <v>797</v>
      </c>
      <c r="I34852" t="s">
        <v>39</v>
      </c>
      <c r="J34852" t="s">
        <v>936</v>
      </c>
      <c r="K34852">
        <v>1</v>
      </c>
      <c r="L34852" t="s">
        <v>937</v>
      </c>
      <c r="M34852">
        <v>0</v>
      </c>
      <c r="N34852" t="s">
        <v>937</v>
      </c>
      <c r="O34852">
        <v>0</v>
      </c>
      <c r="P34852">
        <v>4.67</v>
      </c>
      <c r="Q34852">
        <v>0</v>
      </c>
    </row>
    <row r="34853" spans="1:17" x14ac:dyDescent="0.3">
      <c r="A34853">
        <v>1</v>
      </c>
      <c r="B34853" t="s">
        <v>14</v>
      </c>
      <c r="C34853" t="s">
        <v>15</v>
      </c>
      <c r="D34853">
        <v>28</v>
      </c>
      <c r="E34853">
        <v>4</v>
      </c>
      <c r="F34853">
        <v>1</v>
      </c>
      <c r="G34853" t="s">
        <v>21</v>
      </c>
      <c r="H34853" t="s">
        <v>797</v>
      </c>
      <c r="I34853" t="s">
        <v>39</v>
      </c>
      <c r="J34853" t="s">
        <v>936</v>
      </c>
      <c r="K34853">
        <v>1</v>
      </c>
      <c r="L34853" t="s">
        <v>937</v>
      </c>
      <c r="M34853">
        <v>0</v>
      </c>
      <c r="N34853" t="s">
        <v>938</v>
      </c>
      <c r="O34853">
        <v>1</v>
      </c>
      <c r="P34853">
        <v>4.67</v>
      </c>
      <c r="Q34853">
        <v>0</v>
      </c>
    </row>
    <row r="34854" spans="1:17" x14ac:dyDescent="0.3">
      <c r="A34854">
        <v>1</v>
      </c>
      <c r="B34854" t="s">
        <v>14</v>
      </c>
      <c r="C34854" t="s">
        <v>15</v>
      </c>
      <c r="D34854">
        <v>6</v>
      </c>
      <c r="E34854">
        <v>4</v>
      </c>
      <c r="F34854">
        <v>8</v>
      </c>
      <c r="G34854" t="s">
        <v>16</v>
      </c>
      <c r="H34854" t="s">
        <v>797</v>
      </c>
      <c r="I34854" t="s">
        <v>79</v>
      </c>
      <c r="J34854" t="s">
        <v>936</v>
      </c>
      <c r="K34854">
        <v>1</v>
      </c>
      <c r="L34854" t="s">
        <v>938</v>
      </c>
      <c r="M34854">
        <v>1</v>
      </c>
      <c r="N34854" t="s">
        <v>937</v>
      </c>
      <c r="O34854">
        <v>0</v>
      </c>
      <c r="P34854">
        <v>4.67</v>
      </c>
      <c r="Q34854">
        <v>1</v>
      </c>
    </row>
    <row r="34855" spans="1:17" x14ac:dyDescent="0.3">
      <c r="A34855">
        <v>1</v>
      </c>
      <c r="B34855" t="s">
        <v>14</v>
      </c>
      <c r="C34855" t="s">
        <v>15</v>
      </c>
      <c r="D34855">
        <v>21</v>
      </c>
      <c r="E34855">
        <v>4</v>
      </c>
      <c r="F34855">
        <v>14</v>
      </c>
      <c r="G34855" t="s">
        <v>19</v>
      </c>
      <c r="H34855" t="s">
        <v>797</v>
      </c>
      <c r="I34855" t="s">
        <v>79</v>
      </c>
      <c r="J34855" t="s">
        <v>936</v>
      </c>
      <c r="K34855">
        <v>1</v>
      </c>
      <c r="L34855" t="s">
        <v>937</v>
      </c>
      <c r="M34855">
        <v>0</v>
      </c>
      <c r="N34855" t="s">
        <v>937</v>
      </c>
      <c r="O34855">
        <v>0</v>
      </c>
      <c r="P34855">
        <v>4.67</v>
      </c>
      <c r="Q34855">
        <v>1</v>
      </c>
    </row>
    <row r="34856" spans="1:17" x14ac:dyDescent="0.3">
      <c r="A34856">
        <v>2</v>
      </c>
      <c r="B34856" t="s">
        <v>14</v>
      </c>
      <c r="C34856" t="s">
        <v>15</v>
      </c>
      <c r="D34856">
        <v>18</v>
      </c>
      <c r="E34856">
        <v>4</v>
      </c>
      <c r="F34856">
        <v>6</v>
      </c>
      <c r="G34856" t="s">
        <v>16</v>
      </c>
      <c r="H34856" t="s">
        <v>797</v>
      </c>
      <c r="I34856" t="s">
        <v>39</v>
      </c>
      <c r="J34856" t="s">
        <v>936</v>
      </c>
      <c r="K34856">
        <v>1</v>
      </c>
      <c r="L34856" t="s">
        <v>937</v>
      </c>
      <c r="M34856">
        <v>0</v>
      </c>
      <c r="N34856" t="s">
        <v>937</v>
      </c>
      <c r="O34856">
        <v>0</v>
      </c>
      <c r="P34856">
        <v>4.67</v>
      </c>
      <c r="Q34856">
        <v>0</v>
      </c>
    </row>
    <row r="34857" spans="1:17" x14ac:dyDescent="0.3">
      <c r="A34857">
        <v>1</v>
      </c>
      <c r="B34857" t="s">
        <v>14</v>
      </c>
      <c r="C34857" t="s">
        <v>15</v>
      </c>
      <c r="D34857">
        <v>48</v>
      </c>
      <c r="E34857">
        <v>4</v>
      </c>
      <c r="F34857">
        <v>14</v>
      </c>
      <c r="G34857" t="s">
        <v>24</v>
      </c>
      <c r="H34857" t="s">
        <v>797</v>
      </c>
      <c r="I34857" t="s">
        <v>79</v>
      </c>
      <c r="J34857" t="s">
        <v>937</v>
      </c>
      <c r="K34857">
        <v>0</v>
      </c>
      <c r="L34857" t="s">
        <v>937</v>
      </c>
      <c r="M34857">
        <v>0</v>
      </c>
      <c r="N34857" t="s">
        <v>937</v>
      </c>
      <c r="O34857">
        <v>0</v>
      </c>
      <c r="P34857">
        <v>4.67</v>
      </c>
      <c r="Q34857">
        <v>1</v>
      </c>
    </row>
    <row r="34858" spans="1:17" x14ac:dyDescent="0.3">
      <c r="A34858">
        <v>2</v>
      </c>
      <c r="B34858" t="s">
        <v>14</v>
      </c>
      <c r="C34858" t="s">
        <v>15</v>
      </c>
      <c r="D34858">
        <v>32</v>
      </c>
      <c r="E34858">
        <v>4</v>
      </c>
      <c r="F34858">
        <v>2</v>
      </c>
      <c r="G34858" t="s">
        <v>22</v>
      </c>
      <c r="H34858" t="s">
        <v>797</v>
      </c>
      <c r="I34858" t="s">
        <v>39</v>
      </c>
      <c r="J34858" t="s">
        <v>936</v>
      </c>
      <c r="K34858">
        <v>1</v>
      </c>
      <c r="L34858" t="s">
        <v>937</v>
      </c>
      <c r="M34858">
        <v>0</v>
      </c>
      <c r="N34858" t="s">
        <v>938</v>
      </c>
      <c r="O34858">
        <v>1</v>
      </c>
      <c r="P34858">
        <v>4.67</v>
      </c>
      <c r="Q34858">
        <v>0</v>
      </c>
    </row>
    <row r="34859" spans="1:17" x14ac:dyDescent="0.3">
      <c r="A34859">
        <v>5</v>
      </c>
      <c r="B34859" t="s">
        <v>14</v>
      </c>
      <c r="C34859" t="s">
        <v>15</v>
      </c>
      <c r="D34859">
        <v>85</v>
      </c>
      <c r="E34859">
        <v>4</v>
      </c>
      <c r="F34859">
        <v>0</v>
      </c>
      <c r="G34859" t="s">
        <v>25</v>
      </c>
      <c r="H34859" t="s">
        <v>797</v>
      </c>
      <c r="I34859" t="s">
        <v>39</v>
      </c>
      <c r="J34859" t="s">
        <v>936</v>
      </c>
      <c r="K34859">
        <v>1</v>
      </c>
      <c r="L34859" t="s">
        <v>937</v>
      </c>
      <c r="M34859">
        <v>0</v>
      </c>
      <c r="N34859" t="s">
        <v>938</v>
      </c>
      <c r="O34859">
        <v>1</v>
      </c>
      <c r="P34859">
        <v>4.67</v>
      </c>
      <c r="Q34859">
        <v>0</v>
      </c>
    </row>
    <row r="34860" spans="1:17" x14ac:dyDescent="0.3">
      <c r="A34860">
        <v>1</v>
      </c>
      <c r="B34860" t="s">
        <v>14</v>
      </c>
      <c r="C34860" t="s">
        <v>15</v>
      </c>
      <c r="D34860">
        <v>0</v>
      </c>
      <c r="E34860">
        <v>4</v>
      </c>
      <c r="F34860">
        <v>4</v>
      </c>
      <c r="G34860" t="s">
        <v>16</v>
      </c>
      <c r="H34860" t="s">
        <v>798</v>
      </c>
      <c r="I34860" t="s">
        <v>39</v>
      </c>
      <c r="J34860" t="s">
        <v>937</v>
      </c>
      <c r="K34860">
        <v>0</v>
      </c>
      <c r="L34860" t="s">
        <v>937</v>
      </c>
      <c r="M34860">
        <v>0</v>
      </c>
      <c r="N34860" t="s">
        <v>937</v>
      </c>
      <c r="O34860">
        <v>0</v>
      </c>
      <c r="P34860">
        <v>5</v>
      </c>
      <c r="Q34860">
        <v>1</v>
      </c>
    </row>
    <row r="34861" spans="1:17" x14ac:dyDescent="0.3">
      <c r="A34861">
        <v>1</v>
      </c>
      <c r="B34861" t="s">
        <v>14</v>
      </c>
      <c r="C34861" t="s">
        <v>15</v>
      </c>
      <c r="D34861">
        <v>6</v>
      </c>
      <c r="E34861">
        <v>4</v>
      </c>
      <c r="F34861">
        <v>22</v>
      </c>
      <c r="G34861" t="s">
        <v>21</v>
      </c>
      <c r="H34861" t="s">
        <v>869</v>
      </c>
      <c r="I34861" t="s">
        <v>79</v>
      </c>
      <c r="J34861" t="s">
        <v>937</v>
      </c>
      <c r="K34861">
        <v>0</v>
      </c>
      <c r="L34861" t="s">
        <v>937</v>
      </c>
      <c r="M34861">
        <v>0</v>
      </c>
      <c r="N34861" t="s">
        <v>938</v>
      </c>
      <c r="O34861">
        <v>1</v>
      </c>
      <c r="P34861">
        <v>4.67</v>
      </c>
      <c r="Q34861">
        <v>1</v>
      </c>
    </row>
    <row r="34862" spans="1:17" x14ac:dyDescent="0.3">
      <c r="A34862">
        <v>1</v>
      </c>
      <c r="B34862" t="s">
        <v>14</v>
      </c>
      <c r="C34862" t="s">
        <v>15</v>
      </c>
      <c r="D34862">
        <v>60</v>
      </c>
      <c r="E34862">
        <v>4</v>
      </c>
      <c r="F34862">
        <v>4</v>
      </c>
      <c r="G34862" t="s">
        <v>16</v>
      </c>
      <c r="H34862" t="s">
        <v>869</v>
      </c>
      <c r="I34862" t="s">
        <v>39</v>
      </c>
      <c r="J34862" t="s">
        <v>937</v>
      </c>
      <c r="K34862">
        <v>0</v>
      </c>
      <c r="L34862" t="s">
        <v>937</v>
      </c>
      <c r="M34862">
        <v>0</v>
      </c>
      <c r="N34862" t="s">
        <v>937</v>
      </c>
      <c r="O34862">
        <v>0</v>
      </c>
      <c r="P34862">
        <v>4.67</v>
      </c>
      <c r="Q34862">
        <v>0</v>
      </c>
    </row>
    <row r="34863" spans="1:17" x14ac:dyDescent="0.3">
      <c r="A34863">
        <v>1</v>
      </c>
      <c r="B34863" t="s">
        <v>14</v>
      </c>
      <c r="C34863" t="s">
        <v>15</v>
      </c>
      <c r="D34863">
        <v>74</v>
      </c>
      <c r="E34863">
        <v>4</v>
      </c>
      <c r="F34863">
        <v>9</v>
      </c>
      <c r="G34863" t="s">
        <v>24</v>
      </c>
      <c r="H34863" t="s">
        <v>800</v>
      </c>
      <c r="I34863" t="s">
        <v>69</v>
      </c>
      <c r="J34863" t="s">
        <v>937</v>
      </c>
      <c r="K34863">
        <v>0</v>
      </c>
      <c r="L34863" t="s">
        <v>938</v>
      </c>
      <c r="M34863">
        <v>1</v>
      </c>
      <c r="N34863" t="s">
        <v>938</v>
      </c>
      <c r="O34863">
        <v>1</v>
      </c>
      <c r="P34863">
        <v>8.58</v>
      </c>
      <c r="Q34863">
        <v>0</v>
      </c>
    </row>
    <row r="34864" spans="1:17" x14ac:dyDescent="0.3">
      <c r="A34864">
        <v>1</v>
      </c>
      <c r="B34864" t="s">
        <v>14</v>
      </c>
      <c r="C34864" t="s">
        <v>15</v>
      </c>
      <c r="D34864">
        <v>74</v>
      </c>
      <c r="E34864">
        <v>4</v>
      </c>
      <c r="F34864">
        <v>10</v>
      </c>
      <c r="G34864" t="s">
        <v>24</v>
      </c>
      <c r="H34864" t="s">
        <v>800</v>
      </c>
      <c r="I34864" t="s">
        <v>69</v>
      </c>
      <c r="J34864" t="s">
        <v>936</v>
      </c>
      <c r="K34864">
        <v>1</v>
      </c>
      <c r="L34864" t="s">
        <v>938</v>
      </c>
      <c r="M34864">
        <v>1</v>
      </c>
      <c r="N34864" t="s">
        <v>938</v>
      </c>
      <c r="O34864">
        <v>1</v>
      </c>
      <c r="P34864">
        <v>8.58</v>
      </c>
      <c r="Q34864">
        <v>0</v>
      </c>
    </row>
    <row r="34865" spans="1:17" x14ac:dyDescent="0.3">
      <c r="A34865">
        <v>2</v>
      </c>
      <c r="B34865" t="s">
        <v>14</v>
      </c>
      <c r="C34865" t="s">
        <v>15</v>
      </c>
      <c r="D34865">
        <v>65</v>
      </c>
      <c r="E34865">
        <v>4</v>
      </c>
      <c r="F34865">
        <v>4</v>
      </c>
      <c r="G34865" t="s">
        <v>22</v>
      </c>
      <c r="H34865" t="s">
        <v>800</v>
      </c>
      <c r="I34865" t="s">
        <v>69</v>
      </c>
      <c r="J34865" t="s">
        <v>937</v>
      </c>
      <c r="K34865">
        <v>0</v>
      </c>
      <c r="L34865" t="s">
        <v>937</v>
      </c>
      <c r="M34865">
        <v>0</v>
      </c>
      <c r="N34865" t="s">
        <v>937</v>
      </c>
      <c r="O34865">
        <v>0</v>
      </c>
      <c r="P34865">
        <v>8.58</v>
      </c>
      <c r="Q34865">
        <v>0</v>
      </c>
    </row>
    <row r="34866" spans="1:17" x14ac:dyDescent="0.3">
      <c r="A34866">
        <v>1</v>
      </c>
      <c r="B34866" t="s">
        <v>14</v>
      </c>
      <c r="C34866" t="s">
        <v>15</v>
      </c>
      <c r="D34866">
        <v>52</v>
      </c>
      <c r="E34866">
        <v>4</v>
      </c>
      <c r="F34866">
        <v>0</v>
      </c>
      <c r="G34866" t="s">
        <v>22</v>
      </c>
      <c r="H34866" t="s">
        <v>800</v>
      </c>
      <c r="I34866" t="s">
        <v>69</v>
      </c>
      <c r="J34866" t="s">
        <v>937</v>
      </c>
      <c r="K34866">
        <v>0</v>
      </c>
      <c r="L34866" t="s">
        <v>937</v>
      </c>
      <c r="M34866">
        <v>0</v>
      </c>
      <c r="N34866" t="s">
        <v>937</v>
      </c>
      <c r="O34866">
        <v>0</v>
      </c>
      <c r="P34866">
        <v>8.58</v>
      </c>
      <c r="Q34866">
        <v>0</v>
      </c>
    </row>
    <row r="34867" spans="1:17" x14ac:dyDescent="0.3">
      <c r="A34867">
        <v>2</v>
      </c>
      <c r="B34867" t="s">
        <v>14</v>
      </c>
      <c r="C34867" t="s">
        <v>15</v>
      </c>
      <c r="D34867">
        <v>23</v>
      </c>
      <c r="E34867">
        <v>4</v>
      </c>
      <c r="F34867">
        <v>4</v>
      </c>
      <c r="G34867" t="s">
        <v>16</v>
      </c>
      <c r="H34867" t="s">
        <v>800</v>
      </c>
      <c r="I34867" t="s">
        <v>306</v>
      </c>
      <c r="J34867" t="s">
        <v>937</v>
      </c>
      <c r="K34867">
        <v>0</v>
      </c>
      <c r="L34867" t="s">
        <v>938</v>
      </c>
      <c r="M34867">
        <v>1</v>
      </c>
      <c r="N34867" t="s">
        <v>938</v>
      </c>
      <c r="O34867">
        <v>1</v>
      </c>
      <c r="P34867">
        <v>8.58</v>
      </c>
      <c r="Q34867">
        <v>0</v>
      </c>
    </row>
    <row r="34868" spans="1:17" x14ac:dyDescent="0.3">
      <c r="A34868">
        <v>1</v>
      </c>
      <c r="B34868" t="s">
        <v>23</v>
      </c>
      <c r="C34868" t="s">
        <v>15</v>
      </c>
      <c r="D34868">
        <v>83</v>
      </c>
      <c r="E34868">
        <v>4</v>
      </c>
      <c r="F34868">
        <v>2</v>
      </c>
      <c r="G34868" t="s">
        <v>16</v>
      </c>
      <c r="H34868" t="s">
        <v>800</v>
      </c>
      <c r="I34868" t="s">
        <v>45</v>
      </c>
      <c r="J34868" t="s">
        <v>937</v>
      </c>
      <c r="K34868">
        <v>0</v>
      </c>
      <c r="L34868" t="s">
        <v>937</v>
      </c>
      <c r="M34868">
        <v>0</v>
      </c>
      <c r="N34868" t="s">
        <v>937</v>
      </c>
      <c r="O34868">
        <v>0</v>
      </c>
      <c r="P34868">
        <v>8.58</v>
      </c>
      <c r="Q34868">
        <v>0</v>
      </c>
    </row>
    <row r="34869" spans="1:17" x14ac:dyDescent="0.3">
      <c r="A34869">
        <v>1</v>
      </c>
      <c r="B34869" t="s">
        <v>14</v>
      </c>
      <c r="C34869" t="s">
        <v>15</v>
      </c>
      <c r="D34869">
        <v>37</v>
      </c>
      <c r="E34869">
        <v>4</v>
      </c>
      <c r="F34869">
        <v>4</v>
      </c>
      <c r="G34869" t="s">
        <v>25</v>
      </c>
      <c r="H34869" t="s">
        <v>800</v>
      </c>
      <c r="I34869" t="s">
        <v>45</v>
      </c>
      <c r="J34869" t="s">
        <v>936</v>
      </c>
      <c r="K34869">
        <v>1</v>
      </c>
      <c r="L34869" t="s">
        <v>938</v>
      </c>
      <c r="M34869">
        <v>1</v>
      </c>
      <c r="N34869" t="s">
        <v>937</v>
      </c>
      <c r="O34869">
        <v>0</v>
      </c>
      <c r="P34869">
        <v>8.58</v>
      </c>
      <c r="Q34869">
        <v>0</v>
      </c>
    </row>
    <row r="34870" spans="1:17" x14ac:dyDescent="0.3">
      <c r="A34870">
        <v>1</v>
      </c>
      <c r="B34870" t="s">
        <v>14</v>
      </c>
      <c r="C34870" t="s">
        <v>15</v>
      </c>
      <c r="D34870">
        <v>22</v>
      </c>
      <c r="E34870">
        <v>4</v>
      </c>
      <c r="F34870">
        <v>6</v>
      </c>
      <c r="G34870" t="s">
        <v>25</v>
      </c>
      <c r="H34870" t="s">
        <v>800</v>
      </c>
      <c r="I34870" t="s">
        <v>69</v>
      </c>
      <c r="J34870" t="s">
        <v>936</v>
      </c>
      <c r="K34870">
        <v>1</v>
      </c>
      <c r="L34870" t="s">
        <v>937</v>
      </c>
      <c r="M34870">
        <v>0</v>
      </c>
      <c r="N34870" t="s">
        <v>937</v>
      </c>
      <c r="O34870">
        <v>0</v>
      </c>
      <c r="P34870">
        <v>8.58</v>
      </c>
      <c r="Q34870">
        <v>0</v>
      </c>
    </row>
    <row r="34871" spans="1:17" x14ac:dyDescent="0.3">
      <c r="A34871">
        <v>1</v>
      </c>
      <c r="B34871" t="s">
        <v>14</v>
      </c>
      <c r="C34871" t="s">
        <v>15</v>
      </c>
      <c r="D34871">
        <v>70</v>
      </c>
      <c r="E34871">
        <v>4</v>
      </c>
      <c r="F34871">
        <v>10</v>
      </c>
      <c r="G34871" t="s">
        <v>24</v>
      </c>
      <c r="H34871" t="s">
        <v>800</v>
      </c>
      <c r="I34871" t="s">
        <v>69</v>
      </c>
      <c r="J34871" t="s">
        <v>937</v>
      </c>
      <c r="K34871">
        <v>0</v>
      </c>
      <c r="L34871" t="s">
        <v>937</v>
      </c>
      <c r="M34871">
        <v>0</v>
      </c>
      <c r="N34871" t="s">
        <v>938</v>
      </c>
      <c r="O34871">
        <v>1</v>
      </c>
      <c r="P34871">
        <v>8.58</v>
      </c>
      <c r="Q34871">
        <v>0</v>
      </c>
    </row>
    <row r="34872" spans="1:17" x14ac:dyDescent="0.3">
      <c r="A34872">
        <v>1</v>
      </c>
      <c r="B34872" t="s">
        <v>14</v>
      </c>
      <c r="C34872" t="s">
        <v>15</v>
      </c>
      <c r="D34872">
        <v>138</v>
      </c>
      <c r="E34872">
        <v>4</v>
      </c>
      <c r="F34872">
        <v>10</v>
      </c>
      <c r="G34872" t="s">
        <v>16</v>
      </c>
      <c r="H34872" t="s">
        <v>800</v>
      </c>
      <c r="I34872" t="s">
        <v>69</v>
      </c>
      <c r="J34872" t="s">
        <v>937</v>
      </c>
      <c r="K34872">
        <v>0</v>
      </c>
      <c r="L34872" t="s">
        <v>938</v>
      </c>
      <c r="M34872">
        <v>1</v>
      </c>
      <c r="N34872" t="s">
        <v>937</v>
      </c>
      <c r="O34872">
        <v>0</v>
      </c>
      <c r="P34872">
        <v>8.58</v>
      </c>
      <c r="Q34872">
        <v>0</v>
      </c>
    </row>
    <row r="34873" spans="1:17" x14ac:dyDescent="0.3">
      <c r="A34873">
        <v>1</v>
      </c>
      <c r="B34873" t="s">
        <v>14</v>
      </c>
      <c r="C34873" t="s">
        <v>15</v>
      </c>
      <c r="D34873">
        <v>14</v>
      </c>
      <c r="E34873">
        <v>4</v>
      </c>
      <c r="F34873">
        <v>23</v>
      </c>
      <c r="G34873" t="s">
        <v>22</v>
      </c>
      <c r="H34873" t="s">
        <v>800</v>
      </c>
      <c r="I34873" t="s">
        <v>69</v>
      </c>
      <c r="J34873" t="s">
        <v>936</v>
      </c>
      <c r="K34873">
        <v>1</v>
      </c>
      <c r="L34873" t="s">
        <v>937</v>
      </c>
      <c r="M34873">
        <v>0</v>
      </c>
      <c r="N34873" t="s">
        <v>937</v>
      </c>
      <c r="O34873">
        <v>0</v>
      </c>
      <c r="P34873">
        <v>8.58</v>
      </c>
      <c r="Q34873">
        <v>0</v>
      </c>
    </row>
    <row r="34874" spans="1:17" x14ac:dyDescent="0.3">
      <c r="A34874">
        <v>1</v>
      </c>
      <c r="B34874" t="s">
        <v>14</v>
      </c>
      <c r="C34874" t="s">
        <v>15</v>
      </c>
      <c r="D34874">
        <v>9</v>
      </c>
      <c r="E34874">
        <v>4</v>
      </c>
      <c r="F34874">
        <v>8</v>
      </c>
      <c r="G34874" t="s">
        <v>25</v>
      </c>
      <c r="H34874" t="s">
        <v>800</v>
      </c>
      <c r="I34874" t="s">
        <v>45</v>
      </c>
      <c r="J34874" t="s">
        <v>937</v>
      </c>
      <c r="K34874">
        <v>0</v>
      </c>
      <c r="L34874" t="s">
        <v>937</v>
      </c>
      <c r="M34874">
        <v>0</v>
      </c>
      <c r="N34874" t="s">
        <v>937</v>
      </c>
      <c r="O34874">
        <v>0</v>
      </c>
      <c r="P34874">
        <v>8.58</v>
      </c>
      <c r="Q34874">
        <v>1</v>
      </c>
    </row>
    <row r="34875" spans="1:17" x14ac:dyDescent="0.3">
      <c r="A34875">
        <v>1</v>
      </c>
      <c r="B34875" t="s">
        <v>14</v>
      </c>
      <c r="C34875" t="s">
        <v>15</v>
      </c>
      <c r="D34875">
        <v>8</v>
      </c>
      <c r="E34875">
        <v>4</v>
      </c>
      <c r="F34875">
        <v>10</v>
      </c>
      <c r="G34875" t="s">
        <v>19</v>
      </c>
      <c r="H34875" t="s">
        <v>800</v>
      </c>
      <c r="I34875" t="s">
        <v>69</v>
      </c>
      <c r="J34875" t="s">
        <v>937</v>
      </c>
      <c r="K34875">
        <v>0</v>
      </c>
      <c r="L34875" t="s">
        <v>937</v>
      </c>
      <c r="M34875">
        <v>0</v>
      </c>
      <c r="N34875" t="s">
        <v>938</v>
      </c>
      <c r="O34875">
        <v>1</v>
      </c>
      <c r="P34875">
        <v>8.58</v>
      </c>
      <c r="Q34875">
        <v>0</v>
      </c>
    </row>
    <row r="34876" spans="1:17" x14ac:dyDescent="0.3">
      <c r="A34876">
        <v>1</v>
      </c>
      <c r="B34876" t="s">
        <v>14</v>
      </c>
      <c r="C34876" t="s">
        <v>15</v>
      </c>
      <c r="D34876">
        <v>12</v>
      </c>
      <c r="E34876">
        <v>4</v>
      </c>
      <c r="F34876">
        <v>13</v>
      </c>
      <c r="G34876" t="s">
        <v>24</v>
      </c>
      <c r="H34876" t="s">
        <v>800</v>
      </c>
      <c r="I34876" t="s">
        <v>69</v>
      </c>
      <c r="J34876" t="s">
        <v>936</v>
      </c>
      <c r="K34876">
        <v>1</v>
      </c>
      <c r="L34876" t="s">
        <v>937</v>
      </c>
      <c r="M34876">
        <v>0</v>
      </c>
      <c r="N34876" t="s">
        <v>938</v>
      </c>
      <c r="O34876">
        <v>1</v>
      </c>
      <c r="P34876">
        <v>8.58</v>
      </c>
      <c r="Q34876">
        <v>0</v>
      </c>
    </row>
    <row r="34877" spans="1:17" x14ac:dyDescent="0.3">
      <c r="A34877">
        <v>2</v>
      </c>
      <c r="B34877" t="s">
        <v>14</v>
      </c>
      <c r="C34877" t="s">
        <v>15</v>
      </c>
      <c r="D34877">
        <v>105</v>
      </c>
      <c r="E34877">
        <v>4</v>
      </c>
      <c r="F34877">
        <v>17</v>
      </c>
      <c r="G34877" t="s">
        <v>19</v>
      </c>
      <c r="H34877" t="s">
        <v>800</v>
      </c>
      <c r="I34877" t="s">
        <v>45</v>
      </c>
      <c r="J34877" t="s">
        <v>936</v>
      </c>
      <c r="K34877">
        <v>1</v>
      </c>
      <c r="L34877" t="s">
        <v>937</v>
      </c>
      <c r="M34877">
        <v>0</v>
      </c>
      <c r="N34877" t="s">
        <v>938</v>
      </c>
      <c r="O34877">
        <v>1</v>
      </c>
      <c r="P34877">
        <v>8.58</v>
      </c>
      <c r="Q34877">
        <v>0</v>
      </c>
    </row>
    <row r="34878" spans="1:17" x14ac:dyDescent="0.3">
      <c r="A34878">
        <v>1</v>
      </c>
      <c r="B34878" t="s">
        <v>14</v>
      </c>
      <c r="C34878" t="s">
        <v>15</v>
      </c>
      <c r="D34878">
        <v>73</v>
      </c>
      <c r="E34878">
        <v>4</v>
      </c>
      <c r="F34878">
        <v>2</v>
      </c>
      <c r="G34878" t="s">
        <v>22</v>
      </c>
      <c r="H34878" t="s">
        <v>800</v>
      </c>
      <c r="I34878" t="s">
        <v>69</v>
      </c>
      <c r="J34878" t="s">
        <v>936</v>
      </c>
      <c r="K34878">
        <v>1</v>
      </c>
      <c r="L34878" t="s">
        <v>938</v>
      </c>
      <c r="M34878">
        <v>1</v>
      </c>
      <c r="N34878" t="s">
        <v>938</v>
      </c>
      <c r="O34878">
        <v>1</v>
      </c>
      <c r="P34878">
        <v>8.58</v>
      </c>
      <c r="Q34878">
        <v>0</v>
      </c>
    </row>
    <row r="34879" spans="1:17" x14ac:dyDescent="0.3">
      <c r="A34879">
        <v>1</v>
      </c>
      <c r="B34879" t="s">
        <v>14</v>
      </c>
      <c r="C34879" t="s">
        <v>15</v>
      </c>
      <c r="D34879">
        <v>37</v>
      </c>
      <c r="E34879">
        <v>4</v>
      </c>
      <c r="F34879">
        <v>12</v>
      </c>
      <c r="G34879" t="s">
        <v>25</v>
      </c>
      <c r="H34879" t="s">
        <v>800</v>
      </c>
      <c r="I34879" t="s">
        <v>69</v>
      </c>
      <c r="J34879" t="s">
        <v>937</v>
      </c>
      <c r="K34879">
        <v>0</v>
      </c>
      <c r="L34879" t="s">
        <v>937</v>
      </c>
      <c r="M34879">
        <v>0</v>
      </c>
      <c r="N34879" t="s">
        <v>937</v>
      </c>
      <c r="O34879">
        <v>0</v>
      </c>
      <c r="P34879">
        <v>8.58</v>
      </c>
      <c r="Q34879">
        <v>0</v>
      </c>
    </row>
    <row r="34880" spans="1:17" x14ac:dyDescent="0.3">
      <c r="A34880">
        <v>1</v>
      </c>
      <c r="B34880" t="s">
        <v>14</v>
      </c>
      <c r="C34880" t="s">
        <v>15</v>
      </c>
      <c r="D34880">
        <v>2</v>
      </c>
      <c r="E34880">
        <v>4</v>
      </c>
      <c r="F34880">
        <v>17</v>
      </c>
      <c r="G34880" t="s">
        <v>19</v>
      </c>
      <c r="H34880" t="s">
        <v>800</v>
      </c>
      <c r="I34880" t="s">
        <v>45</v>
      </c>
      <c r="J34880" t="s">
        <v>937</v>
      </c>
      <c r="K34880">
        <v>0</v>
      </c>
      <c r="L34880" t="s">
        <v>938</v>
      </c>
      <c r="M34880">
        <v>1</v>
      </c>
      <c r="N34880" t="s">
        <v>938</v>
      </c>
      <c r="O34880">
        <v>1</v>
      </c>
      <c r="P34880">
        <v>8.58</v>
      </c>
      <c r="Q34880">
        <v>1</v>
      </c>
    </row>
    <row r="34881" spans="1:17" x14ac:dyDescent="0.3">
      <c r="A34881">
        <v>2</v>
      </c>
      <c r="B34881" t="s">
        <v>23</v>
      </c>
      <c r="C34881" t="s">
        <v>15</v>
      </c>
      <c r="D34881">
        <v>22</v>
      </c>
      <c r="E34881">
        <v>4</v>
      </c>
      <c r="F34881">
        <v>7</v>
      </c>
      <c r="G34881" t="s">
        <v>21</v>
      </c>
      <c r="H34881" t="s">
        <v>800</v>
      </c>
      <c r="I34881" t="s">
        <v>69</v>
      </c>
      <c r="J34881" t="s">
        <v>936</v>
      </c>
      <c r="K34881">
        <v>1</v>
      </c>
      <c r="L34881" t="s">
        <v>938</v>
      </c>
      <c r="M34881">
        <v>1</v>
      </c>
      <c r="N34881" t="s">
        <v>938</v>
      </c>
      <c r="O34881">
        <v>1</v>
      </c>
      <c r="P34881">
        <v>8.58</v>
      </c>
      <c r="Q34881">
        <v>0</v>
      </c>
    </row>
    <row r="34882" spans="1:17" x14ac:dyDescent="0.3">
      <c r="A34882">
        <v>1</v>
      </c>
      <c r="B34882" t="s">
        <v>14</v>
      </c>
      <c r="C34882" t="s">
        <v>15</v>
      </c>
      <c r="D34882">
        <v>58</v>
      </c>
      <c r="E34882">
        <v>4</v>
      </c>
      <c r="F34882">
        <v>5</v>
      </c>
      <c r="G34882" t="s">
        <v>27</v>
      </c>
      <c r="H34882" t="s">
        <v>800</v>
      </c>
      <c r="I34882" t="s">
        <v>69</v>
      </c>
      <c r="J34882" t="s">
        <v>936</v>
      </c>
      <c r="K34882">
        <v>1</v>
      </c>
      <c r="L34882" t="s">
        <v>937</v>
      </c>
      <c r="M34882">
        <v>0</v>
      </c>
      <c r="N34882" t="s">
        <v>938</v>
      </c>
      <c r="O34882">
        <v>1</v>
      </c>
      <c r="P34882">
        <v>8.58</v>
      </c>
      <c r="Q34882">
        <v>0</v>
      </c>
    </row>
    <row r="34883" spans="1:17" x14ac:dyDescent="0.3">
      <c r="A34883">
        <v>1</v>
      </c>
      <c r="B34883" t="s">
        <v>14</v>
      </c>
      <c r="C34883" t="s">
        <v>15</v>
      </c>
      <c r="D34883">
        <v>97</v>
      </c>
      <c r="E34883">
        <v>4</v>
      </c>
      <c r="F34883">
        <v>12</v>
      </c>
      <c r="G34883" t="s">
        <v>24</v>
      </c>
      <c r="H34883" t="s">
        <v>800</v>
      </c>
      <c r="I34883" t="s">
        <v>69</v>
      </c>
      <c r="J34883" t="s">
        <v>937</v>
      </c>
      <c r="K34883">
        <v>0</v>
      </c>
      <c r="L34883" t="s">
        <v>937</v>
      </c>
      <c r="M34883">
        <v>0</v>
      </c>
      <c r="N34883" t="s">
        <v>937</v>
      </c>
      <c r="O34883">
        <v>0</v>
      </c>
      <c r="P34883">
        <v>8.58</v>
      </c>
      <c r="Q34883">
        <v>0</v>
      </c>
    </row>
    <row r="34884" spans="1:17" x14ac:dyDescent="0.3">
      <c r="A34884">
        <v>1</v>
      </c>
      <c r="B34884" t="s">
        <v>14</v>
      </c>
      <c r="C34884" t="s">
        <v>15</v>
      </c>
      <c r="D34884">
        <v>61</v>
      </c>
      <c r="E34884">
        <v>4</v>
      </c>
      <c r="F34884">
        <v>8</v>
      </c>
      <c r="G34884" t="s">
        <v>27</v>
      </c>
      <c r="H34884" t="s">
        <v>800</v>
      </c>
      <c r="I34884" t="s">
        <v>46</v>
      </c>
      <c r="J34884" t="s">
        <v>936</v>
      </c>
      <c r="K34884">
        <v>1</v>
      </c>
      <c r="L34884" t="s">
        <v>938</v>
      </c>
      <c r="M34884">
        <v>1</v>
      </c>
      <c r="N34884" t="s">
        <v>938</v>
      </c>
      <c r="O34884">
        <v>1</v>
      </c>
      <c r="P34884">
        <v>8.58</v>
      </c>
      <c r="Q34884">
        <v>0</v>
      </c>
    </row>
    <row r="34885" spans="1:17" x14ac:dyDescent="0.3">
      <c r="A34885">
        <v>1</v>
      </c>
      <c r="B34885" t="s">
        <v>14</v>
      </c>
      <c r="C34885" t="s">
        <v>15</v>
      </c>
      <c r="D34885">
        <v>75</v>
      </c>
      <c r="E34885">
        <v>4</v>
      </c>
      <c r="F34885">
        <v>6</v>
      </c>
      <c r="G34885" t="s">
        <v>27</v>
      </c>
      <c r="H34885" t="s">
        <v>802</v>
      </c>
      <c r="I34885" t="s">
        <v>69</v>
      </c>
      <c r="J34885" t="s">
        <v>937</v>
      </c>
      <c r="K34885">
        <v>0</v>
      </c>
      <c r="L34885" t="s">
        <v>937</v>
      </c>
      <c r="M34885">
        <v>0</v>
      </c>
      <c r="N34885" t="s">
        <v>937</v>
      </c>
      <c r="O34885">
        <v>0</v>
      </c>
      <c r="P34885">
        <v>8.58</v>
      </c>
      <c r="Q34885">
        <v>0</v>
      </c>
    </row>
    <row r="34886" spans="1:17" x14ac:dyDescent="0.3">
      <c r="A34886">
        <v>2</v>
      </c>
      <c r="B34886" t="s">
        <v>14</v>
      </c>
      <c r="C34886" t="s">
        <v>15</v>
      </c>
      <c r="D34886">
        <v>168</v>
      </c>
      <c r="E34886">
        <v>4</v>
      </c>
      <c r="F34886">
        <v>5</v>
      </c>
      <c r="G34886" t="s">
        <v>21</v>
      </c>
      <c r="H34886" t="s">
        <v>802</v>
      </c>
      <c r="I34886" t="s">
        <v>40</v>
      </c>
      <c r="J34886" t="s">
        <v>937</v>
      </c>
      <c r="K34886">
        <v>0</v>
      </c>
      <c r="L34886" t="s">
        <v>937</v>
      </c>
      <c r="M34886">
        <v>0</v>
      </c>
      <c r="N34886" t="s">
        <v>938</v>
      </c>
      <c r="O34886">
        <v>1</v>
      </c>
      <c r="P34886">
        <v>8.58</v>
      </c>
      <c r="Q34886">
        <v>1</v>
      </c>
    </row>
    <row r="34887" spans="1:17" x14ac:dyDescent="0.3">
      <c r="A34887">
        <v>1</v>
      </c>
      <c r="B34887" t="s">
        <v>14</v>
      </c>
      <c r="C34887" t="s">
        <v>15</v>
      </c>
      <c r="D34887">
        <v>18</v>
      </c>
      <c r="E34887">
        <v>4</v>
      </c>
      <c r="F34887">
        <v>3</v>
      </c>
      <c r="G34887" t="s">
        <v>22</v>
      </c>
      <c r="H34887" t="s">
        <v>802</v>
      </c>
      <c r="I34887" t="s">
        <v>69</v>
      </c>
      <c r="J34887" t="s">
        <v>936</v>
      </c>
      <c r="K34887">
        <v>1</v>
      </c>
      <c r="L34887" t="s">
        <v>937</v>
      </c>
      <c r="M34887">
        <v>0</v>
      </c>
      <c r="N34887" t="s">
        <v>937</v>
      </c>
      <c r="O34887">
        <v>0</v>
      </c>
      <c r="P34887">
        <v>8.58</v>
      </c>
      <c r="Q34887">
        <v>0</v>
      </c>
    </row>
    <row r="34888" spans="1:17" x14ac:dyDescent="0.3">
      <c r="A34888">
        <v>1</v>
      </c>
      <c r="B34888" t="s">
        <v>14</v>
      </c>
      <c r="C34888" t="s">
        <v>15</v>
      </c>
      <c r="D34888">
        <v>11</v>
      </c>
      <c r="E34888">
        <v>4</v>
      </c>
      <c r="F34888">
        <v>6</v>
      </c>
      <c r="G34888" t="s">
        <v>22</v>
      </c>
      <c r="H34888" t="s">
        <v>802</v>
      </c>
      <c r="I34888" t="s">
        <v>69</v>
      </c>
      <c r="J34888" t="s">
        <v>937</v>
      </c>
      <c r="K34888">
        <v>0</v>
      </c>
      <c r="L34888" t="s">
        <v>937</v>
      </c>
      <c r="M34888">
        <v>0</v>
      </c>
      <c r="N34888" t="s">
        <v>937</v>
      </c>
      <c r="O34888">
        <v>0</v>
      </c>
      <c r="P34888">
        <v>8.58</v>
      </c>
      <c r="Q34888">
        <v>0</v>
      </c>
    </row>
    <row r="34889" spans="1:17" x14ac:dyDescent="0.3">
      <c r="A34889">
        <v>1</v>
      </c>
      <c r="B34889" t="s">
        <v>14</v>
      </c>
      <c r="C34889" t="s">
        <v>15</v>
      </c>
      <c r="D34889">
        <v>30</v>
      </c>
      <c r="E34889">
        <v>4</v>
      </c>
      <c r="F34889">
        <v>9</v>
      </c>
      <c r="G34889" t="s">
        <v>22</v>
      </c>
      <c r="H34889" t="s">
        <v>802</v>
      </c>
      <c r="I34889" t="s">
        <v>69</v>
      </c>
      <c r="J34889" t="s">
        <v>936</v>
      </c>
      <c r="K34889">
        <v>1</v>
      </c>
      <c r="L34889" t="s">
        <v>937</v>
      </c>
      <c r="M34889">
        <v>0</v>
      </c>
      <c r="N34889" t="s">
        <v>938</v>
      </c>
      <c r="O34889">
        <v>1</v>
      </c>
      <c r="P34889">
        <v>8.58</v>
      </c>
      <c r="Q34889">
        <v>0</v>
      </c>
    </row>
    <row r="34890" spans="1:17" x14ac:dyDescent="0.3">
      <c r="A34890">
        <v>1</v>
      </c>
      <c r="B34890" t="s">
        <v>14</v>
      </c>
      <c r="C34890" t="s">
        <v>15</v>
      </c>
      <c r="D34890">
        <v>15</v>
      </c>
      <c r="E34890">
        <v>4</v>
      </c>
      <c r="F34890">
        <v>10</v>
      </c>
      <c r="G34890" t="s">
        <v>25</v>
      </c>
      <c r="H34890" t="s">
        <v>802</v>
      </c>
      <c r="I34890" t="s">
        <v>69</v>
      </c>
      <c r="J34890" t="s">
        <v>937</v>
      </c>
      <c r="K34890">
        <v>0</v>
      </c>
      <c r="L34890" t="s">
        <v>937</v>
      </c>
      <c r="M34890">
        <v>0</v>
      </c>
      <c r="N34890" t="s">
        <v>937</v>
      </c>
      <c r="O34890">
        <v>0</v>
      </c>
      <c r="P34890">
        <v>8.58</v>
      </c>
      <c r="Q34890">
        <v>1</v>
      </c>
    </row>
    <row r="34891" spans="1:17" x14ac:dyDescent="0.3">
      <c r="A34891">
        <v>1</v>
      </c>
      <c r="B34891" t="s">
        <v>14</v>
      </c>
      <c r="C34891" t="s">
        <v>15</v>
      </c>
      <c r="D34891">
        <v>243</v>
      </c>
      <c r="E34891">
        <v>4</v>
      </c>
      <c r="F34891">
        <v>9</v>
      </c>
      <c r="G34891" t="s">
        <v>22</v>
      </c>
      <c r="H34891" t="s">
        <v>802</v>
      </c>
      <c r="I34891" t="s">
        <v>40</v>
      </c>
      <c r="J34891" t="s">
        <v>936</v>
      </c>
      <c r="K34891">
        <v>1</v>
      </c>
      <c r="L34891" t="s">
        <v>937</v>
      </c>
      <c r="M34891">
        <v>0</v>
      </c>
      <c r="N34891" t="s">
        <v>937</v>
      </c>
      <c r="O34891">
        <v>0</v>
      </c>
      <c r="P34891">
        <v>8.58</v>
      </c>
      <c r="Q34891">
        <v>0</v>
      </c>
    </row>
    <row r="34892" spans="1:17" x14ac:dyDescent="0.3">
      <c r="A34892">
        <v>1</v>
      </c>
      <c r="B34892" t="s">
        <v>14</v>
      </c>
      <c r="C34892" t="s">
        <v>15</v>
      </c>
      <c r="D34892">
        <v>102</v>
      </c>
      <c r="E34892">
        <v>4</v>
      </c>
      <c r="F34892">
        <v>4</v>
      </c>
      <c r="G34892" t="s">
        <v>24</v>
      </c>
      <c r="H34892" t="s">
        <v>802</v>
      </c>
      <c r="I34892" t="s">
        <v>69</v>
      </c>
      <c r="J34892" t="s">
        <v>937</v>
      </c>
      <c r="K34892">
        <v>0</v>
      </c>
      <c r="L34892" t="s">
        <v>938</v>
      </c>
      <c r="M34892">
        <v>1</v>
      </c>
      <c r="N34892" t="s">
        <v>937</v>
      </c>
      <c r="O34892">
        <v>0</v>
      </c>
      <c r="P34892">
        <v>8.58</v>
      </c>
      <c r="Q34892">
        <v>0</v>
      </c>
    </row>
    <row r="34893" spans="1:17" x14ac:dyDescent="0.3">
      <c r="A34893">
        <v>1</v>
      </c>
      <c r="B34893" t="s">
        <v>14</v>
      </c>
      <c r="C34893" t="s">
        <v>15</v>
      </c>
      <c r="D34893">
        <v>56</v>
      </c>
      <c r="E34893">
        <v>4</v>
      </c>
      <c r="F34893">
        <v>10</v>
      </c>
      <c r="G34893" t="s">
        <v>22</v>
      </c>
      <c r="H34893" t="s">
        <v>802</v>
      </c>
      <c r="I34893" t="s">
        <v>69</v>
      </c>
      <c r="J34893" t="s">
        <v>937</v>
      </c>
      <c r="K34893">
        <v>0</v>
      </c>
      <c r="L34893" t="s">
        <v>938</v>
      </c>
      <c r="M34893">
        <v>1</v>
      </c>
      <c r="N34893" t="s">
        <v>938</v>
      </c>
      <c r="O34893">
        <v>1</v>
      </c>
      <c r="P34893">
        <v>8.58</v>
      </c>
      <c r="Q34893">
        <v>0</v>
      </c>
    </row>
    <row r="34894" spans="1:17" x14ac:dyDescent="0.3">
      <c r="A34894">
        <v>2</v>
      </c>
      <c r="B34894" t="s">
        <v>14</v>
      </c>
      <c r="C34894" t="s">
        <v>15</v>
      </c>
      <c r="D34894">
        <v>14</v>
      </c>
      <c r="E34894">
        <v>4</v>
      </c>
      <c r="F34894">
        <v>14</v>
      </c>
      <c r="G34894" t="s">
        <v>21</v>
      </c>
      <c r="H34894" t="s">
        <v>802</v>
      </c>
      <c r="I34894" t="s">
        <v>69</v>
      </c>
      <c r="J34894" t="s">
        <v>936</v>
      </c>
      <c r="K34894">
        <v>1</v>
      </c>
      <c r="L34894" t="s">
        <v>937</v>
      </c>
      <c r="M34894">
        <v>0</v>
      </c>
      <c r="N34894" t="s">
        <v>937</v>
      </c>
      <c r="O34894">
        <v>0</v>
      </c>
      <c r="P34894">
        <v>8.58</v>
      </c>
      <c r="Q34894">
        <v>0</v>
      </c>
    </row>
    <row r="34895" spans="1:17" x14ac:dyDescent="0.3">
      <c r="A34895">
        <v>1</v>
      </c>
      <c r="B34895" t="s">
        <v>14</v>
      </c>
      <c r="C34895" t="s">
        <v>15</v>
      </c>
      <c r="D34895">
        <v>62</v>
      </c>
      <c r="E34895">
        <v>4</v>
      </c>
      <c r="F34895">
        <v>6</v>
      </c>
      <c r="G34895" t="s">
        <v>27</v>
      </c>
      <c r="H34895" t="s">
        <v>802</v>
      </c>
      <c r="I34895" t="s">
        <v>69</v>
      </c>
      <c r="J34895" t="s">
        <v>937</v>
      </c>
      <c r="K34895">
        <v>0</v>
      </c>
      <c r="L34895" t="s">
        <v>937</v>
      </c>
      <c r="M34895">
        <v>0</v>
      </c>
      <c r="N34895" t="s">
        <v>938</v>
      </c>
      <c r="O34895">
        <v>1</v>
      </c>
      <c r="P34895">
        <v>8.58</v>
      </c>
      <c r="Q34895">
        <v>0</v>
      </c>
    </row>
    <row r="34896" spans="1:17" x14ac:dyDescent="0.3">
      <c r="A34896">
        <v>1</v>
      </c>
      <c r="B34896" t="s">
        <v>23</v>
      </c>
      <c r="C34896" t="s">
        <v>15</v>
      </c>
      <c r="D34896">
        <v>16</v>
      </c>
      <c r="E34896">
        <v>4</v>
      </c>
      <c r="F34896">
        <v>3</v>
      </c>
      <c r="G34896" t="s">
        <v>16</v>
      </c>
      <c r="H34896" t="s">
        <v>802</v>
      </c>
      <c r="I34896" t="s">
        <v>40</v>
      </c>
      <c r="J34896" t="s">
        <v>937</v>
      </c>
      <c r="K34896">
        <v>0</v>
      </c>
      <c r="L34896" t="s">
        <v>937</v>
      </c>
      <c r="M34896">
        <v>0</v>
      </c>
      <c r="N34896" t="s">
        <v>937</v>
      </c>
      <c r="O34896">
        <v>0</v>
      </c>
      <c r="P34896">
        <v>8.58</v>
      </c>
      <c r="Q34896">
        <v>0</v>
      </c>
    </row>
    <row r="34897" spans="1:17" x14ac:dyDescent="0.3">
      <c r="A34897">
        <v>1</v>
      </c>
      <c r="B34897" t="s">
        <v>14</v>
      </c>
      <c r="C34897" t="s">
        <v>15</v>
      </c>
      <c r="D34897">
        <v>11</v>
      </c>
      <c r="E34897">
        <v>4</v>
      </c>
      <c r="F34897">
        <v>3</v>
      </c>
      <c r="G34897" t="s">
        <v>22</v>
      </c>
      <c r="H34897" t="s">
        <v>802</v>
      </c>
      <c r="I34897" t="s">
        <v>69</v>
      </c>
      <c r="J34897" t="s">
        <v>937</v>
      </c>
      <c r="K34897">
        <v>0</v>
      </c>
      <c r="L34897" t="s">
        <v>937</v>
      </c>
      <c r="M34897">
        <v>0</v>
      </c>
      <c r="N34897" t="s">
        <v>937</v>
      </c>
      <c r="O34897">
        <v>0</v>
      </c>
      <c r="P34897">
        <v>8.58</v>
      </c>
      <c r="Q34897">
        <v>0</v>
      </c>
    </row>
    <row r="34898" spans="1:17" x14ac:dyDescent="0.3">
      <c r="A34898">
        <v>2</v>
      </c>
      <c r="B34898" t="s">
        <v>14</v>
      </c>
      <c r="C34898" t="s">
        <v>15</v>
      </c>
      <c r="D34898">
        <v>96</v>
      </c>
      <c r="E34898">
        <v>4</v>
      </c>
      <c r="F34898">
        <v>8</v>
      </c>
      <c r="G34898" t="s">
        <v>16</v>
      </c>
      <c r="H34898" t="s">
        <v>802</v>
      </c>
      <c r="I34898" t="s">
        <v>69</v>
      </c>
      <c r="J34898" t="s">
        <v>937</v>
      </c>
      <c r="K34898">
        <v>0</v>
      </c>
      <c r="L34898" t="s">
        <v>937</v>
      </c>
      <c r="M34898">
        <v>0</v>
      </c>
      <c r="N34898" t="s">
        <v>937</v>
      </c>
      <c r="O34898">
        <v>0</v>
      </c>
      <c r="P34898">
        <v>8.58</v>
      </c>
      <c r="Q34898">
        <v>0</v>
      </c>
    </row>
    <row r="34899" spans="1:17" x14ac:dyDescent="0.3">
      <c r="A34899">
        <v>1</v>
      </c>
      <c r="B34899" t="s">
        <v>14</v>
      </c>
      <c r="C34899" t="s">
        <v>15</v>
      </c>
      <c r="D34899">
        <v>35</v>
      </c>
      <c r="E34899">
        <v>4</v>
      </c>
      <c r="F34899">
        <v>3</v>
      </c>
      <c r="G34899" t="s">
        <v>19</v>
      </c>
      <c r="H34899" t="s">
        <v>802</v>
      </c>
      <c r="I34899" t="s">
        <v>40</v>
      </c>
      <c r="J34899" t="s">
        <v>937</v>
      </c>
      <c r="K34899">
        <v>0</v>
      </c>
      <c r="L34899" t="s">
        <v>937</v>
      </c>
      <c r="M34899">
        <v>0</v>
      </c>
      <c r="N34899" t="s">
        <v>937</v>
      </c>
      <c r="O34899">
        <v>0</v>
      </c>
      <c r="P34899">
        <v>8.58</v>
      </c>
      <c r="Q34899">
        <v>0</v>
      </c>
    </row>
    <row r="34900" spans="1:17" x14ac:dyDescent="0.3">
      <c r="A34900">
        <v>1</v>
      </c>
      <c r="B34900" t="s">
        <v>14</v>
      </c>
      <c r="C34900" t="s">
        <v>15</v>
      </c>
      <c r="D34900">
        <v>16</v>
      </c>
      <c r="E34900">
        <v>4</v>
      </c>
      <c r="F34900">
        <v>5</v>
      </c>
      <c r="G34900" t="s">
        <v>21</v>
      </c>
      <c r="H34900" t="s">
        <v>802</v>
      </c>
      <c r="I34900" t="s">
        <v>69</v>
      </c>
      <c r="J34900" t="s">
        <v>937</v>
      </c>
      <c r="K34900">
        <v>0</v>
      </c>
      <c r="L34900" t="s">
        <v>937</v>
      </c>
      <c r="M34900">
        <v>0</v>
      </c>
      <c r="N34900" t="s">
        <v>937</v>
      </c>
      <c r="O34900">
        <v>0</v>
      </c>
      <c r="P34900">
        <v>8.58</v>
      </c>
      <c r="Q34900">
        <v>1</v>
      </c>
    </row>
    <row r="34901" spans="1:17" x14ac:dyDescent="0.3">
      <c r="A34901">
        <v>2</v>
      </c>
      <c r="B34901" t="s">
        <v>14</v>
      </c>
      <c r="C34901" t="s">
        <v>15</v>
      </c>
      <c r="D34901">
        <v>338</v>
      </c>
      <c r="E34901">
        <v>4</v>
      </c>
      <c r="F34901">
        <v>3</v>
      </c>
      <c r="G34901" t="s">
        <v>22</v>
      </c>
      <c r="H34901" t="s">
        <v>802</v>
      </c>
      <c r="I34901" t="s">
        <v>39</v>
      </c>
      <c r="J34901" t="s">
        <v>937</v>
      </c>
      <c r="K34901">
        <v>0</v>
      </c>
      <c r="L34901" t="s">
        <v>937</v>
      </c>
      <c r="M34901">
        <v>0</v>
      </c>
      <c r="N34901" t="s">
        <v>938</v>
      </c>
      <c r="O34901">
        <v>1</v>
      </c>
      <c r="P34901">
        <v>8.58</v>
      </c>
      <c r="Q34901">
        <v>1</v>
      </c>
    </row>
    <row r="34902" spans="1:17" x14ac:dyDescent="0.3">
      <c r="A34902">
        <v>2</v>
      </c>
      <c r="B34902" t="s">
        <v>14</v>
      </c>
      <c r="C34902" t="s">
        <v>15</v>
      </c>
      <c r="D34902">
        <v>38</v>
      </c>
      <c r="E34902">
        <v>4</v>
      </c>
      <c r="F34902">
        <v>10</v>
      </c>
      <c r="G34902" t="s">
        <v>27</v>
      </c>
      <c r="H34902" t="s">
        <v>802</v>
      </c>
      <c r="I34902" t="s">
        <v>69</v>
      </c>
      <c r="J34902" t="s">
        <v>936</v>
      </c>
      <c r="K34902">
        <v>1</v>
      </c>
      <c r="L34902" t="s">
        <v>938</v>
      </c>
      <c r="M34902">
        <v>1</v>
      </c>
      <c r="N34902" t="s">
        <v>938</v>
      </c>
      <c r="O34902">
        <v>1</v>
      </c>
      <c r="P34902">
        <v>8.58</v>
      </c>
      <c r="Q34902">
        <v>0</v>
      </c>
    </row>
    <row r="34903" spans="1:17" x14ac:dyDescent="0.3">
      <c r="A34903">
        <v>1</v>
      </c>
      <c r="B34903" t="s">
        <v>14</v>
      </c>
      <c r="C34903" t="s">
        <v>15</v>
      </c>
      <c r="D34903">
        <v>29</v>
      </c>
      <c r="E34903">
        <v>4</v>
      </c>
      <c r="F34903">
        <v>13</v>
      </c>
      <c r="G34903" t="s">
        <v>16</v>
      </c>
      <c r="H34903" t="s">
        <v>802</v>
      </c>
      <c r="I34903" t="s">
        <v>69</v>
      </c>
      <c r="J34903" t="s">
        <v>937</v>
      </c>
      <c r="K34903">
        <v>0</v>
      </c>
      <c r="L34903" t="s">
        <v>937</v>
      </c>
      <c r="M34903">
        <v>0</v>
      </c>
      <c r="N34903" t="s">
        <v>937</v>
      </c>
      <c r="O34903">
        <v>0</v>
      </c>
      <c r="P34903">
        <v>8.58</v>
      </c>
      <c r="Q34903">
        <v>0</v>
      </c>
    </row>
    <row r="34904" spans="1:17" x14ac:dyDescent="0.3">
      <c r="A34904">
        <v>1</v>
      </c>
      <c r="B34904" t="s">
        <v>14</v>
      </c>
      <c r="C34904" t="s">
        <v>15</v>
      </c>
      <c r="D34904">
        <v>10</v>
      </c>
      <c r="E34904">
        <v>4</v>
      </c>
      <c r="F34904">
        <v>14</v>
      </c>
      <c r="G34904" t="s">
        <v>22</v>
      </c>
      <c r="H34904" t="s">
        <v>804</v>
      </c>
      <c r="I34904" t="s">
        <v>79</v>
      </c>
      <c r="J34904" t="s">
        <v>937</v>
      </c>
      <c r="K34904">
        <v>0</v>
      </c>
      <c r="L34904" t="s">
        <v>937</v>
      </c>
      <c r="M34904">
        <v>0</v>
      </c>
      <c r="N34904" t="s">
        <v>938</v>
      </c>
      <c r="O34904">
        <v>1</v>
      </c>
      <c r="P34904">
        <v>4.67</v>
      </c>
      <c r="Q34904">
        <v>0</v>
      </c>
    </row>
    <row r="34905" spans="1:17" x14ac:dyDescent="0.3">
      <c r="A34905">
        <v>1</v>
      </c>
      <c r="B34905" t="s">
        <v>14</v>
      </c>
      <c r="C34905" t="s">
        <v>15</v>
      </c>
      <c r="D34905">
        <v>92</v>
      </c>
      <c r="E34905">
        <v>4</v>
      </c>
      <c r="F34905">
        <v>8</v>
      </c>
      <c r="G34905" t="s">
        <v>27</v>
      </c>
      <c r="H34905" t="s">
        <v>804</v>
      </c>
      <c r="I34905" t="s">
        <v>79</v>
      </c>
      <c r="J34905" t="s">
        <v>937</v>
      </c>
      <c r="K34905">
        <v>0</v>
      </c>
      <c r="L34905" t="s">
        <v>937</v>
      </c>
      <c r="M34905">
        <v>0</v>
      </c>
      <c r="N34905" t="s">
        <v>938</v>
      </c>
      <c r="O34905">
        <v>1</v>
      </c>
      <c r="P34905">
        <v>4.67</v>
      </c>
      <c r="Q34905">
        <v>0</v>
      </c>
    </row>
    <row r="34906" spans="1:17" x14ac:dyDescent="0.3">
      <c r="A34906">
        <v>2</v>
      </c>
      <c r="B34906" t="s">
        <v>23</v>
      </c>
      <c r="C34906" t="s">
        <v>15</v>
      </c>
      <c r="D34906">
        <v>190</v>
      </c>
      <c r="E34906">
        <v>4</v>
      </c>
      <c r="F34906">
        <v>4</v>
      </c>
      <c r="G34906" t="s">
        <v>22</v>
      </c>
      <c r="H34906" t="s">
        <v>804</v>
      </c>
      <c r="I34906" t="s">
        <v>79</v>
      </c>
      <c r="J34906" t="s">
        <v>937</v>
      </c>
      <c r="K34906">
        <v>0</v>
      </c>
      <c r="L34906" t="s">
        <v>938</v>
      </c>
      <c r="M34906">
        <v>1</v>
      </c>
      <c r="N34906" t="s">
        <v>937</v>
      </c>
      <c r="O34906">
        <v>0</v>
      </c>
      <c r="P34906">
        <v>4.67</v>
      </c>
      <c r="Q34906">
        <v>0</v>
      </c>
    </row>
    <row r="34907" spans="1:17" x14ac:dyDescent="0.3">
      <c r="A34907">
        <v>1</v>
      </c>
      <c r="B34907" t="s">
        <v>14</v>
      </c>
      <c r="C34907" t="s">
        <v>15</v>
      </c>
      <c r="D34907">
        <v>14</v>
      </c>
      <c r="E34907">
        <v>4</v>
      </c>
      <c r="F34907">
        <v>7</v>
      </c>
      <c r="G34907" t="s">
        <v>27</v>
      </c>
      <c r="H34907" t="s">
        <v>804</v>
      </c>
      <c r="I34907" t="s">
        <v>40</v>
      </c>
      <c r="J34907" t="s">
        <v>936</v>
      </c>
      <c r="K34907">
        <v>1</v>
      </c>
      <c r="L34907" t="s">
        <v>937</v>
      </c>
      <c r="M34907">
        <v>0</v>
      </c>
      <c r="N34907" t="s">
        <v>937</v>
      </c>
      <c r="O34907">
        <v>0</v>
      </c>
      <c r="P34907">
        <v>4.67</v>
      </c>
      <c r="Q34907">
        <v>0</v>
      </c>
    </row>
    <row r="34908" spans="1:17" x14ac:dyDescent="0.3">
      <c r="A34908">
        <v>1</v>
      </c>
      <c r="B34908" t="s">
        <v>14</v>
      </c>
      <c r="C34908" t="s">
        <v>15</v>
      </c>
      <c r="D34908">
        <v>32</v>
      </c>
      <c r="E34908">
        <v>4</v>
      </c>
      <c r="F34908">
        <v>8</v>
      </c>
      <c r="G34908" t="s">
        <v>25</v>
      </c>
      <c r="H34908" t="s">
        <v>805</v>
      </c>
      <c r="I34908" t="s">
        <v>29</v>
      </c>
      <c r="J34908" t="s">
        <v>936</v>
      </c>
      <c r="K34908">
        <v>1</v>
      </c>
      <c r="L34908" t="s">
        <v>937</v>
      </c>
      <c r="M34908">
        <v>0</v>
      </c>
      <c r="N34908" t="s">
        <v>937</v>
      </c>
      <c r="O34908">
        <v>0</v>
      </c>
      <c r="P34908">
        <v>5.13</v>
      </c>
      <c r="Q34908">
        <v>0</v>
      </c>
    </row>
    <row r="34909" spans="1:17" x14ac:dyDescent="0.3">
      <c r="A34909">
        <v>1</v>
      </c>
      <c r="B34909" t="s">
        <v>14</v>
      </c>
      <c r="C34909" t="s">
        <v>15</v>
      </c>
      <c r="D34909">
        <v>25</v>
      </c>
      <c r="E34909">
        <v>4</v>
      </c>
      <c r="F34909">
        <v>18</v>
      </c>
      <c r="G34909" t="s">
        <v>16</v>
      </c>
      <c r="H34909" t="s">
        <v>805</v>
      </c>
      <c r="I34909" t="s">
        <v>40</v>
      </c>
      <c r="J34909" t="s">
        <v>937</v>
      </c>
      <c r="K34909">
        <v>0</v>
      </c>
      <c r="L34909" t="s">
        <v>938</v>
      </c>
      <c r="M34909">
        <v>1</v>
      </c>
      <c r="N34909" t="s">
        <v>938</v>
      </c>
      <c r="O34909">
        <v>1</v>
      </c>
      <c r="P34909">
        <v>5.13</v>
      </c>
      <c r="Q34909">
        <v>1</v>
      </c>
    </row>
    <row r="34910" spans="1:17" x14ac:dyDescent="0.3">
      <c r="A34910">
        <v>1</v>
      </c>
      <c r="B34910" t="s">
        <v>14</v>
      </c>
      <c r="C34910" t="s">
        <v>15</v>
      </c>
      <c r="D34910">
        <v>2</v>
      </c>
      <c r="E34910">
        <v>4</v>
      </c>
      <c r="F34910">
        <v>14</v>
      </c>
      <c r="G34910" t="s">
        <v>22</v>
      </c>
      <c r="H34910" t="s">
        <v>806</v>
      </c>
      <c r="I34910" t="s">
        <v>40</v>
      </c>
      <c r="J34910" t="s">
        <v>937</v>
      </c>
      <c r="K34910">
        <v>0</v>
      </c>
      <c r="L34910" t="s">
        <v>937</v>
      </c>
      <c r="M34910">
        <v>0</v>
      </c>
      <c r="N34910" t="s">
        <v>937</v>
      </c>
      <c r="O34910">
        <v>0</v>
      </c>
      <c r="P34910">
        <v>5</v>
      </c>
      <c r="Q34910">
        <v>0</v>
      </c>
    </row>
    <row r="34911" spans="1:17" x14ac:dyDescent="0.3">
      <c r="A34911">
        <v>1</v>
      </c>
      <c r="B34911" t="s">
        <v>14</v>
      </c>
      <c r="C34911" t="s">
        <v>15</v>
      </c>
      <c r="D34911">
        <v>17</v>
      </c>
      <c r="E34911">
        <v>4</v>
      </c>
      <c r="F34911">
        <v>15</v>
      </c>
      <c r="G34911" t="s">
        <v>21</v>
      </c>
      <c r="H34911" t="s">
        <v>807</v>
      </c>
      <c r="I34911" t="s">
        <v>43</v>
      </c>
      <c r="J34911" t="s">
        <v>937</v>
      </c>
      <c r="K34911">
        <v>0</v>
      </c>
      <c r="L34911" t="s">
        <v>937</v>
      </c>
      <c r="M34911">
        <v>0</v>
      </c>
      <c r="N34911" t="s">
        <v>937</v>
      </c>
      <c r="O34911">
        <v>0</v>
      </c>
      <c r="P34911">
        <v>4.67</v>
      </c>
      <c r="Q34911">
        <v>0</v>
      </c>
    </row>
    <row r="34912" spans="1:17" x14ac:dyDescent="0.3">
      <c r="A34912">
        <v>3</v>
      </c>
      <c r="B34912" t="s">
        <v>14</v>
      </c>
      <c r="C34912" t="s">
        <v>15</v>
      </c>
      <c r="D34912">
        <v>148</v>
      </c>
      <c r="E34912">
        <v>4</v>
      </c>
      <c r="F34912">
        <v>13</v>
      </c>
      <c r="G34912" t="s">
        <v>21</v>
      </c>
      <c r="H34912" t="s">
        <v>807</v>
      </c>
      <c r="I34912" t="s">
        <v>43</v>
      </c>
      <c r="J34912" t="s">
        <v>936</v>
      </c>
      <c r="K34912">
        <v>1</v>
      </c>
      <c r="L34912" t="s">
        <v>938</v>
      </c>
      <c r="M34912">
        <v>1</v>
      </c>
      <c r="N34912" t="s">
        <v>938</v>
      </c>
      <c r="O34912">
        <v>1</v>
      </c>
      <c r="P34912">
        <v>4.67</v>
      </c>
      <c r="Q34912">
        <v>0</v>
      </c>
    </row>
    <row r="34913" spans="1:17" x14ac:dyDescent="0.3">
      <c r="A34913">
        <v>1</v>
      </c>
      <c r="B34913" t="s">
        <v>14</v>
      </c>
      <c r="C34913" t="s">
        <v>15</v>
      </c>
      <c r="D34913">
        <v>18</v>
      </c>
      <c r="E34913">
        <v>4</v>
      </c>
      <c r="F34913">
        <v>14</v>
      </c>
      <c r="G34913" t="s">
        <v>22</v>
      </c>
      <c r="H34913" t="s">
        <v>809</v>
      </c>
      <c r="I34913" t="s">
        <v>43</v>
      </c>
      <c r="J34913" t="s">
        <v>936</v>
      </c>
      <c r="K34913">
        <v>1</v>
      </c>
      <c r="L34913" t="s">
        <v>937</v>
      </c>
      <c r="M34913">
        <v>0</v>
      </c>
      <c r="N34913" t="s">
        <v>937</v>
      </c>
      <c r="O34913">
        <v>0</v>
      </c>
      <c r="P34913">
        <v>4.67</v>
      </c>
      <c r="Q34913">
        <v>1</v>
      </c>
    </row>
    <row r="34914" spans="1:17" x14ac:dyDescent="0.3">
      <c r="A34914">
        <v>2</v>
      </c>
      <c r="B34914" t="s">
        <v>14</v>
      </c>
      <c r="C34914" t="s">
        <v>15</v>
      </c>
      <c r="D34914">
        <v>61</v>
      </c>
      <c r="E34914">
        <v>4</v>
      </c>
      <c r="F34914">
        <v>11</v>
      </c>
      <c r="G34914" t="s">
        <v>27</v>
      </c>
      <c r="H34914" t="s">
        <v>809</v>
      </c>
      <c r="I34914" t="s">
        <v>43</v>
      </c>
      <c r="J34914" t="s">
        <v>936</v>
      </c>
      <c r="K34914">
        <v>1</v>
      </c>
      <c r="L34914" t="s">
        <v>937</v>
      </c>
      <c r="M34914">
        <v>0</v>
      </c>
      <c r="N34914" t="s">
        <v>937</v>
      </c>
      <c r="O34914">
        <v>0</v>
      </c>
      <c r="P34914">
        <v>4.67</v>
      </c>
      <c r="Q34914">
        <v>0</v>
      </c>
    </row>
    <row r="34915" spans="1:17" x14ac:dyDescent="0.3">
      <c r="A34915">
        <v>1</v>
      </c>
      <c r="B34915" t="s">
        <v>14</v>
      </c>
      <c r="C34915" t="s">
        <v>15</v>
      </c>
      <c r="D34915">
        <v>22</v>
      </c>
      <c r="E34915">
        <v>4</v>
      </c>
      <c r="F34915">
        <v>2</v>
      </c>
      <c r="G34915" t="s">
        <v>19</v>
      </c>
      <c r="H34915" t="s">
        <v>809</v>
      </c>
      <c r="I34915" t="s">
        <v>43</v>
      </c>
      <c r="J34915" t="s">
        <v>937</v>
      </c>
      <c r="K34915">
        <v>0</v>
      </c>
      <c r="L34915" t="s">
        <v>937</v>
      </c>
      <c r="M34915">
        <v>0</v>
      </c>
      <c r="N34915" t="s">
        <v>937</v>
      </c>
      <c r="O34915">
        <v>0</v>
      </c>
      <c r="P34915">
        <v>4.67</v>
      </c>
      <c r="Q34915">
        <v>0</v>
      </c>
    </row>
    <row r="34916" spans="1:17" x14ac:dyDescent="0.3">
      <c r="A34916">
        <v>5</v>
      </c>
      <c r="B34916" t="s">
        <v>23</v>
      </c>
      <c r="C34916" t="s">
        <v>15</v>
      </c>
      <c r="D34916">
        <v>38</v>
      </c>
      <c r="E34916">
        <v>4</v>
      </c>
      <c r="F34916">
        <v>18</v>
      </c>
      <c r="G34916" t="s">
        <v>27</v>
      </c>
      <c r="H34916" t="s">
        <v>870</v>
      </c>
      <c r="I34916" t="s">
        <v>29</v>
      </c>
      <c r="J34916" t="s">
        <v>937</v>
      </c>
      <c r="K34916">
        <v>0</v>
      </c>
      <c r="L34916" t="s">
        <v>937</v>
      </c>
      <c r="M34916">
        <v>0</v>
      </c>
      <c r="N34916" t="s">
        <v>937</v>
      </c>
      <c r="O34916">
        <v>0</v>
      </c>
      <c r="P34916">
        <v>5.13</v>
      </c>
      <c r="Q34916">
        <v>0</v>
      </c>
    </row>
    <row r="34917" spans="1:17" x14ac:dyDescent="0.3">
      <c r="A34917">
        <v>2</v>
      </c>
      <c r="B34917" t="s">
        <v>14</v>
      </c>
      <c r="C34917" t="s">
        <v>15</v>
      </c>
      <c r="D34917">
        <v>11</v>
      </c>
      <c r="E34917">
        <v>4</v>
      </c>
      <c r="F34917">
        <v>11</v>
      </c>
      <c r="G34917" t="s">
        <v>27</v>
      </c>
      <c r="H34917" t="s">
        <v>812</v>
      </c>
      <c r="I34917" t="s">
        <v>69</v>
      </c>
      <c r="J34917" t="s">
        <v>937</v>
      </c>
      <c r="K34917">
        <v>0</v>
      </c>
      <c r="L34917" t="s">
        <v>937</v>
      </c>
      <c r="M34917">
        <v>0</v>
      </c>
      <c r="N34917" t="s">
        <v>938</v>
      </c>
      <c r="O34917">
        <v>1</v>
      </c>
      <c r="P34917">
        <v>8.58</v>
      </c>
      <c r="Q34917">
        <v>0</v>
      </c>
    </row>
    <row r="34918" spans="1:17" x14ac:dyDescent="0.3">
      <c r="A34918">
        <v>1</v>
      </c>
      <c r="B34918" t="s">
        <v>14</v>
      </c>
      <c r="C34918" t="s">
        <v>37</v>
      </c>
      <c r="D34918">
        <v>92</v>
      </c>
      <c r="E34918">
        <v>4</v>
      </c>
      <c r="F34918">
        <v>14</v>
      </c>
      <c r="G34918" t="s">
        <v>21</v>
      </c>
      <c r="H34918" t="s">
        <v>812</v>
      </c>
      <c r="I34918" t="s">
        <v>79</v>
      </c>
      <c r="J34918" t="s">
        <v>936</v>
      </c>
      <c r="K34918">
        <v>1</v>
      </c>
      <c r="L34918" t="s">
        <v>938</v>
      </c>
      <c r="M34918">
        <v>1</v>
      </c>
      <c r="N34918" t="s">
        <v>937</v>
      </c>
      <c r="O34918">
        <v>0</v>
      </c>
      <c r="P34918">
        <v>8.58</v>
      </c>
      <c r="Q34918">
        <v>0</v>
      </c>
    </row>
    <row r="34919" spans="1:17" x14ac:dyDescent="0.3">
      <c r="A34919">
        <v>2</v>
      </c>
      <c r="B34919" t="s">
        <v>14</v>
      </c>
      <c r="C34919" t="s">
        <v>15</v>
      </c>
      <c r="D34919">
        <v>144</v>
      </c>
      <c r="E34919">
        <v>4</v>
      </c>
      <c r="F34919">
        <v>13</v>
      </c>
      <c r="G34919" t="s">
        <v>24</v>
      </c>
      <c r="H34919" t="s">
        <v>812</v>
      </c>
      <c r="I34919" t="s">
        <v>79</v>
      </c>
      <c r="J34919" t="s">
        <v>936</v>
      </c>
      <c r="K34919">
        <v>1</v>
      </c>
      <c r="L34919" t="s">
        <v>938</v>
      </c>
      <c r="M34919">
        <v>1</v>
      </c>
      <c r="N34919" t="s">
        <v>938</v>
      </c>
      <c r="O34919">
        <v>1</v>
      </c>
      <c r="P34919">
        <v>8.58</v>
      </c>
      <c r="Q34919">
        <v>0</v>
      </c>
    </row>
    <row r="34920" spans="1:17" x14ac:dyDescent="0.3">
      <c r="A34920">
        <v>1</v>
      </c>
      <c r="B34920" t="s">
        <v>14</v>
      </c>
      <c r="C34920" t="s">
        <v>15</v>
      </c>
      <c r="D34920">
        <v>22</v>
      </c>
      <c r="E34920">
        <v>4</v>
      </c>
      <c r="F34920">
        <v>2</v>
      </c>
      <c r="G34920" t="s">
        <v>21</v>
      </c>
      <c r="H34920" t="s">
        <v>812</v>
      </c>
      <c r="I34920" t="s">
        <v>79</v>
      </c>
      <c r="J34920" t="s">
        <v>937</v>
      </c>
      <c r="K34920">
        <v>0</v>
      </c>
      <c r="L34920" t="s">
        <v>937</v>
      </c>
      <c r="M34920">
        <v>0</v>
      </c>
      <c r="N34920" t="s">
        <v>937</v>
      </c>
      <c r="O34920">
        <v>0</v>
      </c>
      <c r="P34920">
        <v>8.58</v>
      </c>
      <c r="Q34920">
        <v>0</v>
      </c>
    </row>
    <row r="34921" spans="1:17" x14ac:dyDescent="0.3">
      <c r="A34921">
        <v>1</v>
      </c>
      <c r="B34921" t="s">
        <v>23</v>
      </c>
      <c r="C34921" t="s">
        <v>15</v>
      </c>
      <c r="D34921">
        <v>32</v>
      </c>
      <c r="E34921">
        <v>4</v>
      </c>
      <c r="F34921">
        <v>3</v>
      </c>
      <c r="G34921" t="s">
        <v>25</v>
      </c>
      <c r="H34921" t="s">
        <v>812</v>
      </c>
      <c r="I34921" t="s">
        <v>69</v>
      </c>
      <c r="J34921" t="s">
        <v>936</v>
      </c>
      <c r="K34921">
        <v>1</v>
      </c>
      <c r="L34921" t="s">
        <v>937</v>
      </c>
      <c r="M34921">
        <v>0</v>
      </c>
      <c r="N34921" t="s">
        <v>937</v>
      </c>
      <c r="O34921">
        <v>0</v>
      </c>
      <c r="P34921">
        <v>8.58</v>
      </c>
      <c r="Q34921">
        <v>0</v>
      </c>
    </row>
    <row r="34922" spans="1:17" x14ac:dyDescent="0.3">
      <c r="A34922">
        <v>2</v>
      </c>
      <c r="B34922" t="s">
        <v>14</v>
      </c>
      <c r="C34922" t="s">
        <v>15</v>
      </c>
      <c r="D34922">
        <v>31</v>
      </c>
      <c r="E34922">
        <v>4</v>
      </c>
      <c r="F34922">
        <v>8</v>
      </c>
      <c r="G34922" t="s">
        <v>22</v>
      </c>
      <c r="H34922" t="s">
        <v>812</v>
      </c>
      <c r="I34922" t="s">
        <v>69</v>
      </c>
      <c r="J34922" t="s">
        <v>937</v>
      </c>
      <c r="K34922">
        <v>0</v>
      </c>
      <c r="L34922" t="s">
        <v>937</v>
      </c>
      <c r="M34922">
        <v>0</v>
      </c>
      <c r="N34922" t="s">
        <v>937</v>
      </c>
      <c r="O34922">
        <v>0</v>
      </c>
      <c r="P34922">
        <v>8.58</v>
      </c>
      <c r="Q34922">
        <v>0</v>
      </c>
    </row>
    <row r="34923" spans="1:17" x14ac:dyDescent="0.3">
      <c r="A34923">
        <v>1</v>
      </c>
      <c r="B34923" t="s">
        <v>14</v>
      </c>
      <c r="C34923" t="s">
        <v>15</v>
      </c>
      <c r="D34923">
        <v>5</v>
      </c>
      <c r="E34923">
        <v>4</v>
      </c>
      <c r="F34923">
        <v>2</v>
      </c>
      <c r="G34923" t="s">
        <v>24</v>
      </c>
      <c r="H34923" t="s">
        <v>812</v>
      </c>
      <c r="I34923" t="s">
        <v>79</v>
      </c>
      <c r="J34923" t="s">
        <v>937</v>
      </c>
      <c r="K34923">
        <v>0</v>
      </c>
      <c r="L34923" t="s">
        <v>937</v>
      </c>
      <c r="M34923">
        <v>0</v>
      </c>
      <c r="N34923" t="s">
        <v>937</v>
      </c>
      <c r="O34923">
        <v>0</v>
      </c>
      <c r="P34923">
        <v>8.58</v>
      </c>
      <c r="Q34923">
        <v>0</v>
      </c>
    </row>
    <row r="34924" spans="1:17" x14ac:dyDescent="0.3">
      <c r="A34924">
        <v>1</v>
      </c>
      <c r="B34924" t="s">
        <v>23</v>
      </c>
      <c r="C34924" t="s">
        <v>15</v>
      </c>
      <c r="D34924">
        <v>128</v>
      </c>
      <c r="E34924">
        <v>4</v>
      </c>
      <c r="F34924">
        <v>11</v>
      </c>
      <c r="G34924" t="s">
        <v>16</v>
      </c>
      <c r="H34924" t="s">
        <v>812</v>
      </c>
      <c r="I34924" t="s">
        <v>79</v>
      </c>
      <c r="J34924" t="s">
        <v>937</v>
      </c>
      <c r="K34924">
        <v>0</v>
      </c>
      <c r="L34924" t="s">
        <v>937</v>
      </c>
      <c r="M34924">
        <v>0</v>
      </c>
      <c r="N34924" t="s">
        <v>937</v>
      </c>
      <c r="O34924">
        <v>0</v>
      </c>
      <c r="P34924">
        <v>8.58</v>
      </c>
      <c r="Q34924">
        <v>0</v>
      </c>
    </row>
    <row r="34925" spans="1:17" x14ac:dyDescent="0.3">
      <c r="A34925">
        <v>3</v>
      </c>
      <c r="B34925" t="s">
        <v>14</v>
      </c>
      <c r="C34925" t="s">
        <v>15</v>
      </c>
      <c r="D34925">
        <v>43</v>
      </c>
      <c r="E34925">
        <v>4</v>
      </c>
      <c r="F34925">
        <v>13</v>
      </c>
      <c r="G34925" t="s">
        <v>22</v>
      </c>
      <c r="H34925" t="s">
        <v>812</v>
      </c>
      <c r="I34925" t="s">
        <v>79</v>
      </c>
      <c r="J34925" t="s">
        <v>936</v>
      </c>
      <c r="K34925">
        <v>1</v>
      </c>
      <c r="L34925" t="s">
        <v>938</v>
      </c>
      <c r="M34925">
        <v>1</v>
      </c>
      <c r="N34925" t="s">
        <v>937</v>
      </c>
      <c r="O34925">
        <v>0</v>
      </c>
      <c r="P34925">
        <v>8.58</v>
      </c>
      <c r="Q34925">
        <v>0</v>
      </c>
    </row>
    <row r="34926" spans="1:17" x14ac:dyDescent="0.3">
      <c r="A34926">
        <v>1</v>
      </c>
      <c r="B34926" t="s">
        <v>14</v>
      </c>
      <c r="C34926" t="s">
        <v>15</v>
      </c>
      <c r="D34926">
        <v>0</v>
      </c>
      <c r="E34926">
        <v>4</v>
      </c>
      <c r="F34926">
        <v>1</v>
      </c>
      <c r="G34926" t="s">
        <v>21</v>
      </c>
      <c r="H34926" t="s">
        <v>812</v>
      </c>
      <c r="I34926" t="s">
        <v>79</v>
      </c>
      <c r="J34926" t="s">
        <v>937</v>
      </c>
      <c r="K34926">
        <v>0</v>
      </c>
      <c r="L34926" t="s">
        <v>937</v>
      </c>
      <c r="M34926">
        <v>0</v>
      </c>
      <c r="N34926" t="s">
        <v>937</v>
      </c>
      <c r="O34926">
        <v>0</v>
      </c>
      <c r="P34926">
        <v>8.58</v>
      </c>
      <c r="Q34926">
        <v>0</v>
      </c>
    </row>
    <row r="34927" spans="1:17" x14ac:dyDescent="0.3">
      <c r="A34927">
        <v>1</v>
      </c>
      <c r="B34927" t="s">
        <v>14</v>
      </c>
      <c r="C34927" t="s">
        <v>15</v>
      </c>
      <c r="D34927">
        <v>28</v>
      </c>
      <c r="E34927">
        <v>4</v>
      </c>
      <c r="F34927">
        <v>3</v>
      </c>
      <c r="G34927" t="s">
        <v>25</v>
      </c>
      <c r="H34927" t="s">
        <v>812</v>
      </c>
      <c r="I34927" t="s">
        <v>69</v>
      </c>
      <c r="J34927" t="s">
        <v>937</v>
      </c>
      <c r="K34927">
        <v>0</v>
      </c>
      <c r="L34927" t="s">
        <v>938</v>
      </c>
      <c r="M34927">
        <v>1</v>
      </c>
      <c r="N34927" t="s">
        <v>938</v>
      </c>
      <c r="O34927">
        <v>1</v>
      </c>
      <c r="P34927">
        <v>8.58</v>
      </c>
      <c r="Q34927">
        <v>0</v>
      </c>
    </row>
    <row r="34928" spans="1:17" x14ac:dyDescent="0.3">
      <c r="A34928">
        <v>1</v>
      </c>
      <c r="B34928" t="s">
        <v>14</v>
      </c>
      <c r="C34928" t="s">
        <v>15</v>
      </c>
      <c r="D34928">
        <v>9</v>
      </c>
      <c r="E34928">
        <v>4</v>
      </c>
      <c r="F34928">
        <v>12</v>
      </c>
      <c r="G34928" t="s">
        <v>25</v>
      </c>
      <c r="H34928" t="s">
        <v>812</v>
      </c>
      <c r="I34928" t="s">
        <v>69</v>
      </c>
      <c r="J34928" t="s">
        <v>937</v>
      </c>
      <c r="K34928">
        <v>0</v>
      </c>
      <c r="L34928" t="s">
        <v>937</v>
      </c>
      <c r="M34928">
        <v>0</v>
      </c>
      <c r="N34928" t="s">
        <v>937</v>
      </c>
      <c r="O34928">
        <v>0</v>
      </c>
      <c r="P34928">
        <v>8.58</v>
      </c>
      <c r="Q34928">
        <v>0</v>
      </c>
    </row>
    <row r="34929" spans="1:17" x14ac:dyDescent="0.3">
      <c r="A34929">
        <v>1</v>
      </c>
      <c r="B34929" t="s">
        <v>14</v>
      </c>
      <c r="C34929" t="s">
        <v>15</v>
      </c>
      <c r="D34929">
        <v>12</v>
      </c>
      <c r="E34929">
        <v>4</v>
      </c>
      <c r="F34929">
        <v>6</v>
      </c>
      <c r="G34929" t="s">
        <v>24</v>
      </c>
      <c r="H34929" t="s">
        <v>812</v>
      </c>
      <c r="I34929" t="s">
        <v>69</v>
      </c>
      <c r="J34929" t="s">
        <v>937</v>
      </c>
      <c r="K34929">
        <v>0</v>
      </c>
      <c r="L34929" t="s">
        <v>937</v>
      </c>
      <c r="M34929">
        <v>0</v>
      </c>
      <c r="N34929" t="s">
        <v>937</v>
      </c>
      <c r="O34929">
        <v>0</v>
      </c>
      <c r="P34929">
        <v>8.58</v>
      </c>
      <c r="Q34929">
        <v>0</v>
      </c>
    </row>
    <row r="34930" spans="1:17" x14ac:dyDescent="0.3">
      <c r="A34930">
        <v>1</v>
      </c>
      <c r="B34930" t="s">
        <v>23</v>
      </c>
      <c r="C34930" t="s">
        <v>15</v>
      </c>
      <c r="D34930">
        <v>22</v>
      </c>
      <c r="E34930">
        <v>4</v>
      </c>
      <c r="F34930">
        <v>12</v>
      </c>
      <c r="G34930" t="s">
        <v>16</v>
      </c>
      <c r="H34930" t="s">
        <v>812</v>
      </c>
      <c r="I34930" t="s">
        <v>79</v>
      </c>
      <c r="J34930" t="s">
        <v>937</v>
      </c>
      <c r="K34930">
        <v>0</v>
      </c>
      <c r="L34930" t="s">
        <v>938</v>
      </c>
      <c r="M34930">
        <v>1</v>
      </c>
      <c r="N34930" t="s">
        <v>938</v>
      </c>
      <c r="O34930">
        <v>1</v>
      </c>
      <c r="P34930">
        <v>8.58</v>
      </c>
      <c r="Q34930">
        <v>0</v>
      </c>
    </row>
    <row r="34931" spans="1:17" x14ac:dyDescent="0.3">
      <c r="A34931">
        <v>1</v>
      </c>
      <c r="B34931" t="s">
        <v>14</v>
      </c>
      <c r="C34931" t="s">
        <v>15</v>
      </c>
      <c r="D34931">
        <v>94</v>
      </c>
      <c r="E34931">
        <v>4</v>
      </c>
      <c r="F34931">
        <v>2</v>
      </c>
      <c r="G34931" t="s">
        <v>25</v>
      </c>
      <c r="H34931" t="s">
        <v>812</v>
      </c>
      <c r="I34931" t="s">
        <v>79</v>
      </c>
      <c r="J34931" t="s">
        <v>936</v>
      </c>
      <c r="K34931">
        <v>1</v>
      </c>
      <c r="L34931" t="s">
        <v>937</v>
      </c>
      <c r="M34931">
        <v>0</v>
      </c>
      <c r="N34931" t="s">
        <v>937</v>
      </c>
      <c r="O34931">
        <v>0</v>
      </c>
      <c r="P34931">
        <v>8.58</v>
      </c>
      <c r="Q34931">
        <v>0</v>
      </c>
    </row>
    <row r="34932" spans="1:17" x14ac:dyDescent="0.3">
      <c r="A34932">
        <v>1</v>
      </c>
      <c r="B34932" t="s">
        <v>14</v>
      </c>
      <c r="C34932" t="s">
        <v>15</v>
      </c>
      <c r="D34932">
        <v>3</v>
      </c>
      <c r="E34932">
        <v>4</v>
      </c>
      <c r="F34932">
        <v>6</v>
      </c>
      <c r="G34932" t="s">
        <v>22</v>
      </c>
      <c r="H34932" t="s">
        <v>812</v>
      </c>
      <c r="I34932" t="s">
        <v>79</v>
      </c>
      <c r="J34932" t="s">
        <v>936</v>
      </c>
      <c r="K34932">
        <v>1</v>
      </c>
      <c r="L34932" t="s">
        <v>937</v>
      </c>
      <c r="M34932">
        <v>0</v>
      </c>
      <c r="N34932" t="s">
        <v>938</v>
      </c>
      <c r="O34932">
        <v>1</v>
      </c>
      <c r="P34932">
        <v>8.58</v>
      </c>
      <c r="Q34932">
        <v>0</v>
      </c>
    </row>
    <row r="34933" spans="1:17" x14ac:dyDescent="0.3">
      <c r="A34933">
        <v>1</v>
      </c>
      <c r="B34933" t="s">
        <v>14</v>
      </c>
      <c r="C34933" t="s">
        <v>15</v>
      </c>
      <c r="D34933">
        <v>55</v>
      </c>
      <c r="E34933">
        <v>4</v>
      </c>
      <c r="F34933">
        <v>12</v>
      </c>
      <c r="G34933" t="s">
        <v>27</v>
      </c>
      <c r="H34933" t="s">
        <v>812</v>
      </c>
      <c r="I34933" t="s">
        <v>69</v>
      </c>
      <c r="J34933" t="s">
        <v>937</v>
      </c>
      <c r="K34933">
        <v>0</v>
      </c>
      <c r="L34933" t="s">
        <v>937</v>
      </c>
      <c r="M34933">
        <v>0</v>
      </c>
      <c r="N34933" t="s">
        <v>937</v>
      </c>
      <c r="O34933">
        <v>0</v>
      </c>
      <c r="P34933">
        <v>8.58</v>
      </c>
      <c r="Q34933">
        <v>0</v>
      </c>
    </row>
    <row r="34934" spans="1:17" x14ac:dyDescent="0.3">
      <c r="A34934">
        <v>1</v>
      </c>
      <c r="B34934" t="s">
        <v>14</v>
      </c>
      <c r="C34934" t="s">
        <v>15</v>
      </c>
      <c r="D34934">
        <v>94</v>
      </c>
      <c r="E34934">
        <v>4</v>
      </c>
      <c r="F34934">
        <v>3</v>
      </c>
      <c r="G34934" t="s">
        <v>22</v>
      </c>
      <c r="H34934" t="s">
        <v>812</v>
      </c>
      <c r="I34934" t="s">
        <v>79</v>
      </c>
      <c r="J34934" t="s">
        <v>937</v>
      </c>
      <c r="K34934">
        <v>0</v>
      </c>
      <c r="L34934" t="s">
        <v>937</v>
      </c>
      <c r="M34934">
        <v>0</v>
      </c>
      <c r="N34934" t="s">
        <v>938</v>
      </c>
      <c r="O34934">
        <v>1</v>
      </c>
      <c r="P34934">
        <v>8.58</v>
      </c>
      <c r="Q34934">
        <v>0</v>
      </c>
    </row>
    <row r="34935" spans="1:17" x14ac:dyDescent="0.3">
      <c r="A34935">
        <v>1</v>
      </c>
      <c r="B34935" t="s">
        <v>14</v>
      </c>
      <c r="C34935" t="s">
        <v>15</v>
      </c>
      <c r="D34935">
        <v>38</v>
      </c>
      <c r="E34935">
        <v>4</v>
      </c>
      <c r="F34935">
        <v>8</v>
      </c>
      <c r="G34935" t="s">
        <v>21</v>
      </c>
      <c r="H34935" t="s">
        <v>812</v>
      </c>
      <c r="I34935" t="s">
        <v>79</v>
      </c>
      <c r="J34935" t="s">
        <v>936</v>
      </c>
      <c r="K34935">
        <v>1</v>
      </c>
      <c r="L34935" t="s">
        <v>938</v>
      </c>
      <c r="M34935">
        <v>1</v>
      </c>
      <c r="N34935" t="s">
        <v>937</v>
      </c>
      <c r="O34935">
        <v>0</v>
      </c>
      <c r="P34935">
        <v>8.58</v>
      </c>
      <c r="Q34935">
        <v>0</v>
      </c>
    </row>
    <row r="34936" spans="1:17" x14ac:dyDescent="0.3">
      <c r="A34936">
        <v>1</v>
      </c>
      <c r="B34936" t="s">
        <v>14</v>
      </c>
      <c r="C34936" t="s">
        <v>15</v>
      </c>
      <c r="D34936">
        <v>27</v>
      </c>
      <c r="E34936">
        <v>4</v>
      </c>
      <c r="F34936">
        <v>15</v>
      </c>
      <c r="G34936" t="s">
        <v>19</v>
      </c>
      <c r="H34936" t="s">
        <v>812</v>
      </c>
      <c r="I34936" t="s">
        <v>79</v>
      </c>
      <c r="J34936" t="s">
        <v>936</v>
      </c>
      <c r="K34936">
        <v>1</v>
      </c>
      <c r="L34936" t="s">
        <v>937</v>
      </c>
      <c r="M34936">
        <v>0</v>
      </c>
      <c r="N34936" t="s">
        <v>937</v>
      </c>
      <c r="O34936">
        <v>0</v>
      </c>
      <c r="P34936">
        <v>8.58</v>
      </c>
      <c r="Q34936">
        <v>0</v>
      </c>
    </row>
    <row r="34937" spans="1:17" x14ac:dyDescent="0.3">
      <c r="A34937">
        <v>1</v>
      </c>
      <c r="B34937" t="s">
        <v>23</v>
      </c>
      <c r="C34937" t="s">
        <v>15</v>
      </c>
      <c r="D34937">
        <v>34</v>
      </c>
      <c r="E34937">
        <v>4</v>
      </c>
      <c r="F34937">
        <v>13</v>
      </c>
      <c r="G34937" t="s">
        <v>19</v>
      </c>
      <c r="H34937" t="s">
        <v>812</v>
      </c>
      <c r="I34937" t="s">
        <v>79</v>
      </c>
      <c r="J34937" t="s">
        <v>936</v>
      </c>
      <c r="K34937">
        <v>1</v>
      </c>
      <c r="L34937" t="s">
        <v>937</v>
      </c>
      <c r="M34937">
        <v>0</v>
      </c>
      <c r="N34937" t="s">
        <v>937</v>
      </c>
      <c r="O34937">
        <v>0</v>
      </c>
      <c r="P34937">
        <v>8.58</v>
      </c>
      <c r="Q34937">
        <v>0</v>
      </c>
    </row>
    <row r="34938" spans="1:17" x14ac:dyDescent="0.3">
      <c r="A34938">
        <v>1</v>
      </c>
      <c r="B34938" t="s">
        <v>14</v>
      </c>
      <c r="C34938" t="s">
        <v>15</v>
      </c>
      <c r="D34938">
        <v>29</v>
      </c>
      <c r="E34938">
        <v>4</v>
      </c>
      <c r="F34938">
        <v>4</v>
      </c>
      <c r="G34938" t="s">
        <v>25</v>
      </c>
      <c r="H34938" t="s">
        <v>812</v>
      </c>
      <c r="I34938" t="s">
        <v>69</v>
      </c>
      <c r="J34938" t="s">
        <v>937</v>
      </c>
      <c r="K34938">
        <v>0</v>
      </c>
      <c r="L34938" t="s">
        <v>938</v>
      </c>
      <c r="M34938">
        <v>1</v>
      </c>
      <c r="N34938" t="s">
        <v>938</v>
      </c>
      <c r="O34938">
        <v>1</v>
      </c>
      <c r="P34938">
        <v>8.58</v>
      </c>
      <c r="Q34938">
        <v>0</v>
      </c>
    </row>
    <row r="34939" spans="1:17" x14ac:dyDescent="0.3">
      <c r="A34939">
        <v>1</v>
      </c>
      <c r="B34939" t="s">
        <v>23</v>
      </c>
      <c r="C34939" t="s">
        <v>15</v>
      </c>
      <c r="D34939">
        <v>17</v>
      </c>
      <c r="E34939">
        <v>4</v>
      </c>
      <c r="F34939">
        <v>11</v>
      </c>
      <c r="G34939" t="s">
        <v>27</v>
      </c>
      <c r="H34939" t="s">
        <v>812</v>
      </c>
      <c r="I34939" t="s">
        <v>69</v>
      </c>
      <c r="J34939" t="s">
        <v>937</v>
      </c>
      <c r="K34939">
        <v>0</v>
      </c>
      <c r="L34939" t="s">
        <v>937</v>
      </c>
      <c r="M34939">
        <v>0</v>
      </c>
      <c r="N34939" t="s">
        <v>937</v>
      </c>
      <c r="O34939">
        <v>0</v>
      </c>
      <c r="P34939">
        <v>8.58</v>
      </c>
      <c r="Q34939">
        <v>0</v>
      </c>
    </row>
    <row r="34940" spans="1:17" x14ac:dyDescent="0.3">
      <c r="A34940">
        <v>1</v>
      </c>
      <c r="B34940" t="s">
        <v>14</v>
      </c>
      <c r="C34940" t="s">
        <v>15</v>
      </c>
      <c r="D34940">
        <v>88</v>
      </c>
      <c r="E34940">
        <v>4</v>
      </c>
      <c r="F34940">
        <v>11</v>
      </c>
      <c r="G34940" t="s">
        <v>16</v>
      </c>
      <c r="H34940" t="s">
        <v>812</v>
      </c>
      <c r="I34940" t="s">
        <v>79</v>
      </c>
      <c r="J34940" t="s">
        <v>937</v>
      </c>
      <c r="K34940">
        <v>0</v>
      </c>
      <c r="L34940" t="s">
        <v>937</v>
      </c>
      <c r="M34940">
        <v>0</v>
      </c>
      <c r="N34940" t="s">
        <v>938</v>
      </c>
      <c r="O34940">
        <v>1</v>
      </c>
      <c r="P34940">
        <v>8.58</v>
      </c>
      <c r="Q34940">
        <v>0</v>
      </c>
    </row>
    <row r="34941" spans="1:17" x14ac:dyDescent="0.3">
      <c r="A34941">
        <v>1</v>
      </c>
      <c r="B34941" t="s">
        <v>14</v>
      </c>
      <c r="C34941" t="s">
        <v>15</v>
      </c>
      <c r="D34941">
        <v>138</v>
      </c>
      <c r="E34941">
        <v>4</v>
      </c>
      <c r="F34941">
        <v>1</v>
      </c>
      <c r="G34941" t="s">
        <v>27</v>
      </c>
      <c r="H34941" t="s">
        <v>813</v>
      </c>
      <c r="I34941" t="s">
        <v>69</v>
      </c>
      <c r="J34941" t="s">
        <v>937</v>
      </c>
      <c r="K34941">
        <v>0</v>
      </c>
      <c r="L34941" t="s">
        <v>937</v>
      </c>
      <c r="M34941">
        <v>0</v>
      </c>
      <c r="N34941" t="s">
        <v>938</v>
      </c>
      <c r="O34941">
        <v>1</v>
      </c>
      <c r="P34941">
        <v>8.58</v>
      </c>
      <c r="Q34941">
        <v>0</v>
      </c>
    </row>
    <row r="34942" spans="1:17" x14ac:dyDescent="0.3">
      <c r="A34942">
        <v>2</v>
      </c>
      <c r="B34942" t="s">
        <v>14</v>
      </c>
      <c r="C34942" t="s">
        <v>15</v>
      </c>
      <c r="D34942">
        <v>64</v>
      </c>
      <c r="E34942">
        <v>4</v>
      </c>
      <c r="F34942">
        <v>12</v>
      </c>
      <c r="G34942" t="s">
        <v>25</v>
      </c>
      <c r="H34942" t="s">
        <v>813</v>
      </c>
      <c r="I34942" t="s">
        <v>69</v>
      </c>
      <c r="J34942" t="s">
        <v>936</v>
      </c>
      <c r="K34942">
        <v>1</v>
      </c>
      <c r="L34942" t="s">
        <v>938</v>
      </c>
      <c r="M34942">
        <v>1</v>
      </c>
      <c r="N34942" t="s">
        <v>938</v>
      </c>
      <c r="O34942">
        <v>1</v>
      </c>
      <c r="P34942">
        <v>8.58</v>
      </c>
      <c r="Q34942">
        <v>0</v>
      </c>
    </row>
    <row r="34943" spans="1:17" x14ac:dyDescent="0.3">
      <c r="A34943">
        <v>1</v>
      </c>
      <c r="B34943" t="s">
        <v>14</v>
      </c>
      <c r="C34943" t="s">
        <v>15</v>
      </c>
      <c r="D34943">
        <v>14</v>
      </c>
      <c r="E34943">
        <v>4</v>
      </c>
      <c r="F34943">
        <v>10</v>
      </c>
      <c r="G34943" t="s">
        <v>19</v>
      </c>
      <c r="H34943" t="s">
        <v>813</v>
      </c>
      <c r="I34943" t="s">
        <v>69</v>
      </c>
      <c r="J34943" t="s">
        <v>936</v>
      </c>
      <c r="K34943">
        <v>1</v>
      </c>
      <c r="L34943" t="s">
        <v>938</v>
      </c>
      <c r="M34943">
        <v>1</v>
      </c>
      <c r="N34943" t="s">
        <v>938</v>
      </c>
      <c r="O34943">
        <v>1</v>
      </c>
      <c r="P34943">
        <v>8.58</v>
      </c>
      <c r="Q34943">
        <v>0</v>
      </c>
    </row>
    <row r="34944" spans="1:17" x14ac:dyDescent="0.3">
      <c r="A34944">
        <v>1</v>
      </c>
      <c r="B34944" t="s">
        <v>14</v>
      </c>
      <c r="C34944" t="s">
        <v>15</v>
      </c>
      <c r="D34944">
        <v>13</v>
      </c>
      <c r="E34944">
        <v>4</v>
      </c>
      <c r="F34944">
        <v>16</v>
      </c>
      <c r="G34944" t="s">
        <v>25</v>
      </c>
      <c r="H34944" t="s">
        <v>813</v>
      </c>
      <c r="I34944" t="s">
        <v>20</v>
      </c>
      <c r="J34944" t="s">
        <v>936</v>
      </c>
      <c r="K34944">
        <v>1</v>
      </c>
      <c r="L34944" t="s">
        <v>937</v>
      </c>
      <c r="M34944">
        <v>0</v>
      </c>
      <c r="N34944" t="s">
        <v>938</v>
      </c>
      <c r="O34944">
        <v>1</v>
      </c>
      <c r="P34944">
        <v>8.58</v>
      </c>
      <c r="Q34944">
        <v>0</v>
      </c>
    </row>
    <row r="34945" spans="1:17" x14ac:dyDescent="0.3">
      <c r="A34945">
        <v>2</v>
      </c>
      <c r="B34945" t="s">
        <v>14</v>
      </c>
      <c r="C34945" t="s">
        <v>15</v>
      </c>
      <c r="D34945">
        <v>40</v>
      </c>
      <c r="E34945">
        <v>4</v>
      </c>
      <c r="F34945">
        <v>4</v>
      </c>
      <c r="G34945" t="s">
        <v>24</v>
      </c>
      <c r="H34945" t="s">
        <v>818</v>
      </c>
      <c r="I34945" t="s">
        <v>39</v>
      </c>
      <c r="J34945" t="s">
        <v>936</v>
      </c>
      <c r="K34945">
        <v>1</v>
      </c>
      <c r="L34945" t="s">
        <v>937</v>
      </c>
      <c r="M34945">
        <v>0</v>
      </c>
      <c r="N34945" t="s">
        <v>937</v>
      </c>
      <c r="O34945">
        <v>0</v>
      </c>
      <c r="P34945">
        <v>4.67</v>
      </c>
      <c r="Q34945">
        <v>0</v>
      </c>
    </row>
    <row r="34946" spans="1:17" x14ac:dyDescent="0.3">
      <c r="A34946">
        <v>2</v>
      </c>
      <c r="B34946" t="s">
        <v>14</v>
      </c>
      <c r="C34946" t="s">
        <v>15</v>
      </c>
      <c r="D34946">
        <v>39</v>
      </c>
      <c r="E34946">
        <v>4</v>
      </c>
      <c r="F34946">
        <v>5</v>
      </c>
      <c r="G34946" t="s">
        <v>24</v>
      </c>
      <c r="H34946" t="s">
        <v>818</v>
      </c>
      <c r="I34946" t="s">
        <v>39</v>
      </c>
      <c r="J34946" t="s">
        <v>936</v>
      </c>
      <c r="K34946">
        <v>1</v>
      </c>
      <c r="L34946" t="s">
        <v>937</v>
      </c>
      <c r="M34946">
        <v>0</v>
      </c>
      <c r="N34946" t="s">
        <v>937</v>
      </c>
      <c r="O34946">
        <v>0</v>
      </c>
      <c r="P34946">
        <v>4.67</v>
      </c>
      <c r="Q34946">
        <v>0</v>
      </c>
    </row>
    <row r="34947" spans="1:17" x14ac:dyDescent="0.3">
      <c r="A34947">
        <v>2</v>
      </c>
      <c r="B34947" t="s">
        <v>14</v>
      </c>
      <c r="C34947" t="s">
        <v>15</v>
      </c>
      <c r="D34947">
        <v>12</v>
      </c>
      <c r="E34947">
        <v>4</v>
      </c>
      <c r="F34947">
        <v>3</v>
      </c>
      <c r="G34947" t="s">
        <v>27</v>
      </c>
      <c r="H34947" t="s">
        <v>818</v>
      </c>
      <c r="I34947" t="s">
        <v>64</v>
      </c>
      <c r="J34947" t="s">
        <v>937</v>
      </c>
      <c r="K34947">
        <v>0</v>
      </c>
      <c r="L34947" t="s">
        <v>937</v>
      </c>
      <c r="M34947">
        <v>0</v>
      </c>
      <c r="N34947" t="s">
        <v>937</v>
      </c>
      <c r="O34947">
        <v>0</v>
      </c>
      <c r="P34947">
        <v>4.67</v>
      </c>
      <c r="Q34947">
        <v>0</v>
      </c>
    </row>
    <row r="34948" spans="1:17" x14ac:dyDescent="0.3">
      <c r="A34948">
        <v>1</v>
      </c>
      <c r="B34948" t="s">
        <v>14</v>
      </c>
      <c r="C34948" t="s">
        <v>15</v>
      </c>
      <c r="D34948">
        <v>2</v>
      </c>
      <c r="E34948">
        <v>4</v>
      </c>
      <c r="F34948">
        <v>13</v>
      </c>
      <c r="G34948" t="s">
        <v>21</v>
      </c>
      <c r="H34948" t="s">
        <v>818</v>
      </c>
      <c r="I34948" t="s">
        <v>79</v>
      </c>
      <c r="J34948" t="s">
        <v>936</v>
      </c>
      <c r="K34948">
        <v>1</v>
      </c>
      <c r="L34948" t="s">
        <v>937</v>
      </c>
      <c r="M34948">
        <v>0</v>
      </c>
      <c r="N34948" t="s">
        <v>937</v>
      </c>
      <c r="O34948">
        <v>0</v>
      </c>
      <c r="P34948">
        <v>4.67</v>
      </c>
      <c r="Q34948">
        <v>1</v>
      </c>
    </row>
    <row r="34949" spans="1:17" x14ac:dyDescent="0.3">
      <c r="A34949">
        <v>1</v>
      </c>
      <c r="B34949" t="s">
        <v>14</v>
      </c>
      <c r="C34949" t="s">
        <v>15</v>
      </c>
      <c r="D34949">
        <v>49</v>
      </c>
      <c r="E34949">
        <v>4</v>
      </c>
      <c r="F34949">
        <v>9</v>
      </c>
      <c r="G34949" t="s">
        <v>19</v>
      </c>
      <c r="H34949" t="s">
        <v>818</v>
      </c>
      <c r="I34949" t="s">
        <v>79</v>
      </c>
      <c r="J34949" t="s">
        <v>937</v>
      </c>
      <c r="K34949">
        <v>0</v>
      </c>
      <c r="L34949" t="s">
        <v>937</v>
      </c>
      <c r="M34949">
        <v>0</v>
      </c>
      <c r="N34949" t="s">
        <v>937</v>
      </c>
      <c r="O34949">
        <v>0</v>
      </c>
      <c r="P34949">
        <v>4.67</v>
      </c>
      <c r="Q34949">
        <v>1</v>
      </c>
    </row>
    <row r="34950" spans="1:17" x14ac:dyDescent="0.3">
      <c r="A34950">
        <v>4</v>
      </c>
      <c r="B34950" t="s">
        <v>14</v>
      </c>
      <c r="C34950" t="s">
        <v>15</v>
      </c>
      <c r="D34950">
        <v>49</v>
      </c>
      <c r="E34950">
        <v>4</v>
      </c>
      <c r="F34950">
        <v>9</v>
      </c>
      <c r="G34950" t="s">
        <v>19</v>
      </c>
      <c r="H34950" t="s">
        <v>818</v>
      </c>
      <c r="I34950" t="s">
        <v>79</v>
      </c>
      <c r="J34950" t="s">
        <v>936</v>
      </c>
      <c r="K34950">
        <v>1</v>
      </c>
      <c r="L34950" t="s">
        <v>937</v>
      </c>
      <c r="M34950">
        <v>0</v>
      </c>
      <c r="N34950" t="s">
        <v>938</v>
      </c>
      <c r="O34950">
        <v>1</v>
      </c>
      <c r="P34950">
        <v>4.67</v>
      </c>
      <c r="Q34950">
        <v>0</v>
      </c>
    </row>
    <row r="34951" spans="1:17" x14ac:dyDescent="0.3">
      <c r="A34951">
        <v>1</v>
      </c>
      <c r="B34951" t="s">
        <v>14</v>
      </c>
      <c r="C34951" t="s">
        <v>15</v>
      </c>
      <c r="D34951">
        <v>69</v>
      </c>
      <c r="E34951">
        <v>4</v>
      </c>
      <c r="F34951">
        <v>8</v>
      </c>
      <c r="G34951" t="s">
        <v>21</v>
      </c>
      <c r="H34951" t="s">
        <v>818</v>
      </c>
      <c r="I34951" t="s">
        <v>79</v>
      </c>
      <c r="J34951" t="s">
        <v>936</v>
      </c>
      <c r="K34951">
        <v>1</v>
      </c>
      <c r="L34951" t="s">
        <v>937</v>
      </c>
      <c r="M34951">
        <v>0</v>
      </c>
      <c r="N34951" t="s">
        <v>938</v>
      </c>
      <c r="O34951">
        <v>1</v>
      </c>
      <c r="P34951">
        <v>4.67</v>
      </c>
      <c r="Q34951">
        <v>0</v>
      </c>
    </row>
    <row r="34952" spans="1:17" x14ac:dyDescent="0.3">
      <c r="A34952">
        <v>1</v>
      </c>
      <c r="B34952" t="s">
        <v>14</v>
      </c>
      <c r="C34952" t="s">
        <v>15</v>
      </c>
      <c r="D34952">
        <v>37</v>
      </c>
      <c r="E34952">
        <v>4</v>
      </c>
      <c r="F34952">
        <v>2</v>
      </c>
      <c r="G34952" t="s">
        <v>25</v>
      </c>
      <c r="H34952" t="s">
        <v>818</v>
      </c>
      <c r="I34952" t="s">
        <v>39</v>
      </c>
      <c r="J34952" t="s">
        <v>936</v>
      </c>
      <c r="K34952">
        <v>1</v>
      </c>
      <c r="L34952" t="s">
        <v>937</v>
      </c>
      <c r="M34952">
        <v>0</v>
      </c>
      <c r="N34952" t="s">
        <v>937</v>
      </c>
      <c r="O34952">
        <v>0</v>
      </c>
      <c r="P34952">
        <v>4.67</v>
      </c>
      <c r="Q34952">
        <v>0</v>
      </c>
    </row>
    <row r="34953" spans="1:17" x14ac:dyDescent="0.3">
      <c r="A34953">
        <v>1</v>
      </c>
      <c r="B34953" t="s">
        <v>23</v>
      </c>
      <c r="C34953" t="s">
        <v>15</v>
      </c>
      <c r="D34953">
        <v>164</v>
      </c>
      <c r="E34953">
        <v>4</v>
      </c>
      <c r="F34953">
        <v>10</v>
      </c>
      <c r="G34953" t="s">
        <v>27</v>
      </c>
      <c r="H34953" t="s">
        <v>820</v>
      </c>
      <c r="I34953" t="s">
        <v>20</v>
      </c>
      <c r="J34953" t="s">
        <v>937</v>
      </c>
      <c r="K34953">
        <v>0</v>
      </c>
      <c r="L34953" t="s">
        <v>937</v>
      </c>
      <c r="M34953">
        <v>0</v>
      </c>
      <c r="N34953" t="s">
        <v>937</v>
      </c>
      <c r="O34953">
        <v>0</v>
      </c>
      <c r="P34953">
        <v>4.67</v>
      </c>
      <c r="Q34953">
        <v>0</v>
      </c>
    </row>
    <row r="34954" spans="1:17" x14ac:dyDescent="0.3">
      <c r="A34954">
        <v>1</v>
      </c>
      <c r="B34954" t="s">
        <v>14</v>
      </c>
      <c r="C34954" t="s">
        <v>15</v>
      </c>
      <c r="D34954">
        <v>13</v>
      </c>
      <c r="E34954">
        <v>4</v>
      </c>
      <c r="F34954">
        <v>14</v>
      </c>
      <c r="G34954" t="s">
        <v>25</v>
      </c>
      <c r="H34954" t="s">
        <v>820</v>
      </c>
      <c r="I34954" t="s">
        <v>20</v>
      </c>
      <c r="J34954" t="s">
        <v>937</v>
      </c>
      <c r="K34954">
        <v>0</v>
      </c>
      <c r="L34954" t="s">
        <v>937</v>
      </c>
      <c r="M34954">
        <v>0</v>
      </c>
      <c r="N34954" t="s">
        <v>937</v>
      </c>
      <c r="O34954">
        <v>0</v>
      </c>
      <c r="P34954">
        <v>4.67</v>
      </c>
      <c r="Q34954">
        <v>0</v>
      </c>
    </row>
    <row r="34955" spans="1:17" x14ac:dyDescent="0.3">
      <c r="A34955">
        <v>2</v>
      </c>
      <c r="B34955" t="s">
        <v>14</v>
      </c>
      <c r="C34955" t="s">
        <v>15</v>
      </c>
      <c r="D34955">
        <v>246</v>
      </c>
      <c r="E34955">
        <v>4</v>
      </c>
      <c r="F34955">
        <v>16</v>
      </c>
      <c r="G34955" t="s">
        <v>21</v>
      </c>
      <c r="H34955" t="s">
        <v>848</v>
      </c>
      <c r="I34955" t="s">
        <v>79</v>
      </c>
      <c r="J34955" t="s">
        <v>937</v>
      </c>
      <c r="K34955">
        <v>0</v>
      </c>
      <c r="L34955" t="s">
        <v>937</v>
      </c>
      <c r="M34955">
        <v>0</v>
      </c>
      <c r="N34955" t="s">
        <v>937</v>
      </c>
      <c r="O34955">
        <v>0</v>
      </c>
      <c r="P34955">
        <v>4.67</v>
      </c>
      <c r="Q34955">
        <v>1</v>
      </c>
    </row>
    <row r="34956" spans="1:17" x14ac:dyDescent="0.3">
      <c r="A34956">
        <v>2</v>
      </c>
      <c r="B34956" t="s">
        <v>14</v>
      </c>
      <c r="C34956" t="s">
        <v>15</v>
      </c>
      <c r="D34956">
        <v>83</v>
      </c>
      <c r="E34956">
        <v>4</v>
      </c>
      <c r="F34956">
        <v>15</v>
      </c>
      <c r="G34956" t="s">
        <v>16</v>
      </c>
      <c r="H34956" t="s">
        <v>848</v>
      </c>
      <c r="I34956" t="s">
        <v>79</v>
      </c>
      <c r="J34956" t="s">
        <v>937</v>
      </c>
      <c r="K34956">
        <v>0</v>
      </c>
      <c r="L34956" t="s">
        <v>937</v>
      </c>
      <c r="M34956">
        <v>0</v>
      </c>
      <c r="N34956" t="s">
        <v>937</v>
      </c>
      <c r="O34956">
        <v>0</v>
      </c>
      <c r="P34956">
        <v>4.67</v>
      </c>
      <c r="Q34956">
        <v>1</v>
      </c>
    </row>
    <row r="34957" spans="1:17" x14ac:dyDescent="0.3">
      <c r="A34957">
        <v>2</v>
      </c>
      <c r="B34957" t="s">
        <v>14</v>
      </c>
      <c r="C34957" t="s">
        <v>15</v>
      </c>
      <c r="D34957">
        <v>44</v>
      </c>
      <c r="E34957">
        <v>4</v>
      </c>
      <c r="F34957">
        <v>8</v>
      </c>
      <c r="G34957" t="s">
        <v>16</v>
      </c>
      <c r="H34957" t="s">
        <v>871</v>
      </c>
      <c r="I34957" t="s">
        <v>29</v>
      </c>
      <c r="J34957" t="s">
        <v>936</v>
      </c>
      <c r="K34957">
        <v>1</v>
      </c>
      <c r="L34957" t="s">
        <v>937</v>
      </c>
      <c r="M34957">
        <v>0</v>
      </c>
      <c r="N34957" t="s">
        <v>937</v>
      </c>
      <c r="O34957">
        <v>0</v>
      </c>
      <c r="P34957">
        <v>5.13</v>
      </c>
      <c r="Q34957">
        <v>0</v>
      </c>
    </row>
    <row r="34958" spans="1:17" x14ac:dyDescent="0.3">
      <c r="A34958">
        <v>2</v>
      </c>
      <c r="B34958" t="s">
        <v>14</v>
      </c>
      <c r="C34958" t="s">
        <v>15</v>
      </c>
      <c r="D34958">
        <v>175</v>
      </c>
      <c r="E34958">
        <v>4</v>
      </c>
      <c r="F34958">
        <v>13</v>
      </c>
      <c r="G34958" t="s">
        <v>22</v>
      </c>
      <c r="H34958" t="s">
        <v>824</v>
      </c>
      <c r="I34958" t="s">
        <v>29</v>
      </c>
      <c r="J34958" t="s">
        <v>937</v>
      </c>
      <c r="K34958">
        <v>0</v>
      </c>
      <c r="L34958" t="s">
        <v>937</v>
      </c>
      <c r="M34958">
        <v>0</v>
      </c>
      <c r="N34958" t="s">
        <v>937</v>
      </c>
      <c r="O34958">
        <v>0</v>
      </c>
      <c r="P34958">
        <v>5</v>
      </c>
      <c r="Q34958">
        <v>0</v>
      </c>
    </row>
    <row r="34959" spans="1:17" x14ac:dyDescent="0.3">
      <c r="A34959">
        <v>1</v>
      </c>
      <c r="B34959" t="s">
        <v>14</v>
      </c>
      <c r="C34959" t="s">
        <v>15</v>
      </c>
      <c r="D34959">
        <v>43</v>
      </c>
      <c r="E34959">
        <v>5</v>
      </c>
      <c r="F34959">
        <v>7</v>
      </c>
      <c r="G34959" t="s">
        <v>27</v>
      </c>
      <c r="H34959" t="s">
        <v>32</v>
      </c>
      <c r="I34959" t="s">
        <v>33</v>
      </c>
      <c r="J34959" t="s">
        <v>936</v>
      </c>
      <c r="K34959">
        <v>1</v>
      </c>
      <c r="L34959" t="s">
        <v>938</v>
      </c>
      <c r="M34959">
        <v>1</v>
      </c>
      <c r="N34959" t="s">
        <v>937</v>
      </c>
      <c r="O34959">
        <v>0</v>
      </c>
      <c r="P34959">
        <v>6.62</v>
      </c>
      <c r="Q34959">
        <v>0</v>
      </c>
    </row>
    <row r="34960" spans="1:17" x14ac:dyDescent="0.3">
      <c r="A34960">
        <v>1</v>
      </c>
      <c r="B34960" t="s">
        <v>14</v>
      </c>
      <c r="C34960" t="s">
        <v>15</v>
      </c>
      <c r="D34960">
        <v>67</v>
      </c>
      <c r="E34960">
        <v>5</v>
      </c>
      <c r="F34960">
        <v>2</v>
      </c>
      <c r="G34960" t="s">
        <v>21</v>
      </c>
      <c r="H34960" t="s">
        <v>32</v>
      </c>
      <c r="I34960" t="s">
        <v>33</v>
      </c>
      <c r="J34960" t="s">
        <v>937</v>
      </c>
      <c r="K34960">
        <v>0</v>
      </c>
      <c r="L34960" t="s">
        <v>938</v>
      </c>
      <c r="M34960">
        <v>1</v>
      </c>
      <c r="N34960" t="s">
        <v>938</v>
      </c>
      <c r="O34960">
        <v>1</v>
      </c>
      <c r="P34960">
        <v>6.62</v>
      </c>
      <c r="Q34960">
        <v>0</v>
      </c>
    </row>
    <row r="34961" spans="1:17" x14ac:dyDescent="0.3">
      <c r="A34961">
        <v>2</v>
      </c>
      <c r="B34961" t="s">
        <v>14</v>
      </c>
      <c r="C34961" t="s">
        <v>15</v>
      </c>
      <c r="D34961">
        <v>19</v>
      </c>
      <c r="E34961">
        <v>5</v>
      </c>
      <c r="F34961">
        <v>12</v>
      </c>
      <c r="G34961" t="s">
        <v>22</v>
      </c>
      <c r="H34961" t="s">
        <v>32</v>
      </c>
      <c r="I34961" t="s">
        <v>33</v>
      </c>
      <c r="J34961" t="s">
        <v>936</v>
      </c>
      <c r="K34961">
        <v>1</v>
      </c>
      <c r="L34961" t="s">
        <v>938</v>
      </c>
      <c r="M34961">
        <v>1</v>
      </c>
      <c r="N34961" t="s">
        <v>937</v>
      </c>
      <c r="O34961">
        <v>0</v>
      </c>
      <c r="P34961">
        <v>6.62</v>
      </c>
      <c r="Q34961">
        <v>0</v>
      </c>
    </row>
    <row r="34962" spans="1:17" x14ac:dyDescent="0.3">
      <c r="A34962">
        <v>1</v>
      </c>
      <c r="B34962" t="s">
        <v>14</v>
      </c>
      <c r="C34962" t="s">
        <v>15</v>
      </c>
      <c r="D34962">
        <v>34</v>
      </c>
      <c r="E34962">
        <v>5</v>
      </c>
      <c r="F34962">
        <v>1</v>
      </c>
      <c r="G34962" t="s">
        <v>16</v>
      </c>
      <c r="H34962" t="s">
        <v>32</v>
      </c>
      <c r="I34962" t="s">
        <v>33</v>
      </c>
      <c r="J34962" t="s">
        <v>937</v>
      </c>
      <c r="K34962">
        <v>0</v>
      </c>
      <c r="L34962" t="s">
        <v>937</v>
      </c>
      <c r="M34962">
        <v>0</v>
      </c>
      <c r="N34962" t="s">
        <v>938</v>
      </c>
      <c r="O34962">
        <v>1</v>
      </c>
      <c r="P34962">
        <v>6.62</v>
      </c>
      <c r="Q34962">
        <v>0</v>
      </c>
    </row>
    <row r="34963" spans="1:17" x14ac:dyDescent="0.3">
      <c r="A34963">
        <v>2</v>
      </c>
      <c r="B34963" t="s">
        <v>14</v>
      </c>
      <c r="C34963" t="s">
        <v>15</v>
      </c>
      <c r="D34963">
        <v>44</v>
      </c>
      <c r="E34963">
        <v>5</v>
      </c>
      <c r="F34963">
        <v>10</v>
      </c>
      <c r="G34963" t="s">
        <v>25</v>
      </c>
      <c r="H34963" t="s">
        <v>32</v>
      </c>
      <c r="I34963" t="s">
        <v>33</v>
      </c>
      <c r="J34963" t="s">
        <v>936</v>
      </c>
      <c r="K34963">
        <v>1</v>
      </c>
      <c r="L34963" t="s">
        <v>937</v>
      </c>
      <c r="M34963">
        <v>0</v>
      </c>
      <c r="N34963" t="s">
        <v>938</v>
      </c>
      <c r="O34963">
        <v>1</v>
      </c>
      <c r="P34963">
        <v>6.62</v>
      </c>
      <c r="Q34963">
        <v>0</v>
      </c>
    </row>
    <row r="34964" spans="1:17" x14ac:dyDescent="0.3">
      <c r="A34964">
        <v>1</v>
      </c>
      <c r="B34964" t="s">
        <v>23</v>
      </c>
      <c r="C34964" t="s">
        <v>15</v>
      </c>
      <c r="D34964">
        <v>33</v>
      </c>
      <c r="E34964">
        <v>5</v>
      </c>
      <c r="F34964">
        <v>11</v>
      </c>
      <c r="G34964" t="s">
        <v>19</v>
      </c>
      <c r="H34964" t="s">
        <v>32</v>
      </c>
      <c r="I34964" t="s">
        <v>33</v>
      </c>
      <c r="J34964" t="s">
        <v>936</v>
      </c>
      <c r="K34964">
        <v>1</v>
      </c>
      <c r="L34964" t="s">
        <v>937</v>
      </c>
      <c r="M34964">
        <v>0</v>
      </c>
      <c r="N34964" t="s">
        <v>937</v>
      </c>
      <c r="O34964">
        <v>0</v>
      </c>
      <c r="P34964">
        <v>6.62</v>
      </c>
      <c r="Q34964">
        <v>0</v>
      </c>
    </row>
    <row r="34965" spans="1:17" x14ac:dyDescent="0.3">
      <c r="A34965">
        <v>2</v>
      </c>
      <c r="B34965" t="s">
        <v>14</v>
      </c>
      <c r="C34965" t="s">
        <v>15</v>
      </c>
      <c r="D34965">
        <v>235</v>
      </c>
      <c r="E34965">
        <v>5</v>
      </c>
      <c r="F34965">
        <v>1</v>
      </c>
      <c r="G34965" t="s">
        <v>24</v>
      </c>
      <c r="H34965" t="s">
        <v>34</v>
      </c>
      <c r="I34965" t="s">
        <v>18</v>
      </c>
      <c r="J34965" t="s">
        <v>937</v>
      </c>
      <c r="K34965">
        <v>0</v>
      </c>
      <c r="L34965" t="s">
        <v>937</v>
      </c>
      <c r="M34965">
        <v>0</v>
      </c>
      <c r="N34965" t="s">
        <v>937</v>
      </c>
      <c r="O34965">
        <v>0</v>
      </c>
      <c r="P34965">
        <v>7</v>
      </c>
      <c r="Q34965">
        <v>0</v>
      </c>
    </row>
    <row r="34966" spans="1:17" x14ac:dyDescent="0.3">
      <c r="A34966">
        <v>1</v>
      </c>
      <c r="B34966" t="s">
        <v>14</v>
      </c>
      <c r="C34966" t="s">
        <v>15</v>
      </c>
      <c r="D34966">
        <v>35</v>
      </c>
      <c r="E34966">
        <v>5</v>
      </c>
      <c r="F34966">
        <v>9</v>
      </c>
      <c r="G34966" t="s">
        <v>21</v>
      </c>
      <c r="H34966" t="s">
        <v>38</v>
      </c>
      <c r="I34966" t="s">
        <v>18</v>
      </c>
      <c r="J34966" t="s">
        <v>937</v>
      </c>
      <c r="K34966">
        <v>0</v>
      </c>
      <c r="L34966" t="s">
        <v>937</v>
      </c>
      <c r="M34966">
        <v>0</v>
      </c>
      <c r="N34966" t="s">
        <v>938</v>
      </c>
      <c r="O34966">
        <v>1</v>
      </c>
      <c r="P34966">
        <v>8.83</v>
      </c>
      <c r="Q34966">
        <v>0</v>
      </c>
    </row>
    <row r="34967" spans="1:17" x14ac:dyDescent="0.3">
      <c r="A34967">
        <v>1</v>
      </c>
      <c r="B34967" t="s">
        <v>14</v>
      </c>
      <c r="C34967" t="s">
        <v>15</v>
      </c>
      <c r="D34967">
        <v>15</v>
      </c>
      <c r="E34967">
        <v>5</v>
      </c>
      <c r="F34967">
        <v>9</v>
      </c>
      <c r="G34967" t="s">
        <v>19</v>
      </c>
      <c r="H34967" t="s">
        <v>38</v>
      </c>
      <c r="I34967" t="s">
        <v>18</v>
      </c>
      <c r="J34967" t="s">
        <v>936</v>
      </c>
      <c r="K34967">
        <v>1</v>
      </c>
      <c r="L34967" t="s">
        <v>937</v>
      </c>
      <c r="M34967">
        <v>0</v>
      </c>
      <c r="N34967" t="s">
        <v>937</v>
      </c>
      <c r="O34967">
        <v>0</v>
      </c>
      <c r="P34967">
        <v>8.83</v>
      </c>
      <c r="Q34967">
        <v>0</v>
      </c>
    </row>
    <row r="34968" spans="1:17" x14ac:dyDescent="0.3">
      <c r="A34968">
        <v>1</v>
      </c>
      <c r="B34968" t="s">
        <v>14</v>
      </c>
      <c r="C34968" t="s">
        <v>15</v>
      </c>
      <c r="D34968">
        <v>59</v>
      </c>
      <c r="E34968">
        <v>5</v>
      </c>
      <c r="F34968">
        <v>14</v>
      </c>
      <c r="G34968" t="s">
        <v>27</v>
      </c>
      <c r="H34968" t="s">
        <v>38</v>
      </c>
      <c r="I34968" t="s">
        <v>40</v>
      </c>
      <c r="J34968" t="s">
        <v>936</v>
      </c>
      <c r="K34968">
        <v>1</v>
      </c>
      <c r="L34968" t="s">
        <v>937</v>
      </c>
      <c r="M34968">
        <v>0</v>
      </c>
      <c r="N34968" t="s">
        <v>938</v>
      </c>
      <c r="O34968">
        <v>1</v>
      </c>
      <c r="P34968">
        <v>8.83</v>
      </c>
      <c r="Q34968">
        <v>0</v>
      </c>
    </row>
    <row r="34969" spans="1:17" x14ac:dyDescent="0.3">
      <c r="A34969">
        <v>2</v>
      </c>
      <c r="B34969" t="s">
        <v>14</v>
      </c>
      <c r="C34969" t="s">
        <v>15</v>
      </c>
      <c r="D34969">
        <v>74</v>
      </c>
      <c r="E34969">
        <v>5</v>
      </c>
      <c r="F34969">
        <v>7</v>
      </c>
      <c r="G34969" t="s">
        <v>24</v>
      </c>
      <c r="H34969" t="s">
        <v>38</v>
      </c>
      <c r="I34969" t="s">
        <v>39</v>
      </c>
      <c r="J34969" t="s">
        <v>936</v>
      </c>
      <c r="K34969">
        <v>1</v>
      </c>
      <c r="L34969" t="s">
        <v>938</v>
      </c>
      <c r="M34969">
        <v>1</v>
      </c>
      <c r="N34969" t="s">
        <v>938</v>
      </c>
      <c r="O34969">
        <v>1</v>
      </c>
      <c r="P34969">
        <v>8.83</v>
      </c>
      <c r="Q34969">
        <v>0</v>
      </c>
    </row>
    <row r="34970" spans="1:17" x14ac:dyDescent="0.3">
      <c r="A34970">
        <v>1</v>
      </c>
      <c r="B34970" t="s">
        <v>14</v>
      </c>
      <c r="C34970" t="s">
        <v>15</v>
      </c>
      <c r="D34970">
        <v>5</v>
      </c>
      <c r="E34970">
        <v>5</v>
      </c>
      <c r="F34970">
        <v>0</v>
      </c>
      <c r="G34970" t="s">
        <v>22</v>
      </c>
      <c r="H34970" t="s">
        <v>38</v>
      </c>
      <c r="I34970" t="s">
        <v>18</v>
      </c>
      <c r="J34970" t="s">
        <v>937</v>
      </c>
      <c r="K34970">
        <v>0</v>
      </c>
      <c r="L34970" t="s">
        <v>937</v>
      </c>
      <c r="M34970">
        <v>0</v>
      </c>
      <c r="N34970" t="s">
        <v>937</v>
      </c>
      <c r="O34970">
        <v>0</v>
      </c>
      <c r="P34970">
        <v>8.83</v>
      </c>
      <c r="Q34970">
        <v>0</v>
      </c>
    </row>
    <row r="34971" spans="1:17" x14ac:dyDescent="0.3">
      <c r="A34971">
        <v>2</v>
      </c>
      <c r="B34971" t="s">
        <v>14</v>
      </c>
      <c r="C34971" t="s">
        <v>15</v>
      </c>
      <c r="D34971">
        <v>337</v>
      </c>
      <c r="E34971">
        <v>5</v>
      </c>
      <c r="F34971">
        <v>6</v>
      </c>
      <c r="G34971" t="s">
        <v>25</v>
      </c>
      <c r="H34971" t="s">
        <v>38</v>
      </c>
      <c r="I34971" t="s">
        <v>43</v>
      </c>
      <c r="J34971" t="s">
        <v>937</v>
      </c>
      <c r="K34971">
        <v>0</v>
      </c>
      <c r="L34971" t="s">
        <v>937</v>
      </c>
      <c r="M34971">
        <v>0</v>
      </c>
      <c r="N34971" t="s">
        <v>938</v>
      </c>
      <c r="O34971">
        <v>1</v>
      </c>
      <c r="P34971">
        <v>8.83</v>
      </c>
      <c r="Q34971">
        <v>0</v>
      </c>
    </row>
    <row r="34972" spans="1:17" x14ac:dyDescent="0.3">
      <c r="A34972">
        <v>2</v>
      </c>
      <c r="B34972" t="s">
        <v>14</v>
      </c>
      <c r="C34972" t="s">
        <v>15</v>
      </c>
      <c r="D34972">
        <v>14</v>
      </c>
      <c r="E34972">
        <v>5</v>
      </c>
      <c r="F34972">
        <v>14</v>
      </c>
      <c r="G34972" t="s">
        <v>19</v>
      </c>
      <c r="H34972" t="s">
        <v>38</v>
      </c>
      <c r="I34972" t="s">
        <v>39</v>
      </c>
      <c r="J34972" t="s">
        <v>936</v>
      </c>
      <c r="K34972">
        <v>1</v>
      </c>
      <c r="L34972" t="s">
        <v>937</v>
      </c>
      <c r="M34972">
        <v>0</v>
      </c>
      <c r="N34972" t="s">
        <v>938</v>
      </c>
      <c r="O34972">
        <v>1</v>
      </c>
      <c r="P34972">
        <v>8.83</v>
      </c>
      <c r="Q34972">
        <v>1</v>
      </c>
    </row>
    <row r="34973" spans="1:17" x14ac:dyDescent="0.3">
      <c r="A34973">
        <v>1</v>
      </c>
      <c r="B34973" t="s">
        <v>14</v>
      </c>
      <c r="C34973" t="s">
        <v>15</v>
      </c>
      <c r="D34973">
        <v>174</v>
      </c>
      <c r="E34973">
        <v>5</v>
      </c>
      <c r="F34973">
        <v>16</v>
      </c>
      <c r="G34973" t="s">
        <v>16</v>
      </c>
      <c r="H34973" t="s">
        <v>38</v>
      </c>
      <c r="I34973" t="s">
        <v>39</v>
      </c>
      <c r="J34973" t="s">
        <v>937</v>
      </c>
      <c r="K34973">
        <v>0</v>
      </c>
      <c r="L34973" t="s">
        <v>938</v>
      </c>
      <c r="M34973">
        <v>1</v>
      </c>
      <c r="N34973" t="s">
        <v>938</v>
      </c>
      <c r="O34973">
        <v>1</v>
      </c>
      <c r="P34973">
        <v>8.83</v>
      </c>
      <c r="Q34973">
        <v>0</v>
      </c>
    </row>
    <row r="34974" spans="1:17" x14ac:dyDescent="0.3">
      <c r="A34974">
        <v>2</v>
      </c>
      <c r="B34974" t="s">
        <v>14</v>
      </c>
      <c r="C34974" t="s">
        <v>15</v>
      </c>
      <c r="D34974">
        <v>278</v>
      </c>
      <c r="E34974">
        <v>5</v>
      </c>
      <c r="F34974">
        <v>4</v>
      </c>
      <c r="G34974" t="s">
        <v>21</v>
      </c>
      <c r="H34974" t="s">
        <v>38</v>
      </c>
      <c r="I34974" t="s">
        <v>39</v>
      </c>
      <c r="J34974" t="s">
        <v>936</v>
      </c>
      <c r="K34974">
        <v>1</v>
      </c>
      <c r="L34974" t="s">
        <v>937</v>
      </c>
      <c r="M34974">
        <v>0</v>
      </c>
      <c r="N34974" t="s">
        <v>937</v>
      </c>
      <c r="O34974">
        <v>0</v>
      </c>
      <c r="P34974">
        <v>8.83</v>
      </c>
      <c r="Q34974">
        <v>0</v>
      </c>
    </row>
    <row r="34975" spans="1:17" x14ac:dyDescent="0.3">
      <c r="A34975">
        <v>4</v>
      </c>
      <c r="B34975" t="s">
        <v>14</v>
      </c>
      <c r="C34975" t="s">
        <v>15</v>
      </c>
      <c r="D34975">
        <v>39</v>
      </c>
      <c r="E34975">
        <v>5</v>
      </c>
      <c r="F34975">
        <v>11</v>
      </c>
      <c r="G34975" t="s">
        <v>22</v>
      </c>
      <c r="H34975" t="s">
        <v>38</v>
      </c>
      <c r="I34975" t="s">
        <v>39</v>
      </c>
      <c r="J34975" t="s">
        <v>936</v>
      </c>
      <c r="K34975">
        <v>1</v>
      </c>
      <c r="L34975" t="s">
        <v>937</v>
      </c>
      <c r="M34975">
        <v>0</v>
      </c>
      <c r="N34975" t="s">
        <v>938</v>
      </c>
      <c r="O34975">
        <v>1</v>
      </c>
      <c r="P34975">
        <v>8.83</v>
      </c>
      <c r="Q34975">
        <v>1</v>
      </c>
    </row>
    <row r="34976" spans="1:17" x14ac:dyDescent="0.3">
      <c r="A34976">
        <v>1</v>
      </c>
      <c r="B34976" t="s">
        <v>23</v>
      </c>
      <c r="C34976" t="s">
        <v>15</v>
      </c>
      <c r="D34976">
        <v>413</v>
      </c>
      <c r="E34976">
        <v>5</v>
      </c>
      <c r="F34976">
        <v>2</v>
      </c>
      <c r="G34976" t="s">
        <v>21</v>
      </c>
      <c r="H34976" t="s">
        <v>38</v>
      </c>
      <c r="I34976" t="s">
        <v>39</v>
      </c>
      <c r="J34976" t="s">
        <v>937</v>
      </c>
      <c r="K34976">
        <v>0</v>
      </c>
      <c r="L34976" t="s">
        <v>937</v>
      </c>
      <c r="M34976">
        <v>0</v>
      </c>
      <c r="N34976" t="s">
        <v>937</v>
      </c>
      <c r="O34976">
        <v>0</v>
      </c>
      <c r="P34976">
        <v>8.83</v>
      </c>
      <c r="Q34976">
        <v>0</v>
      </c>
    </row>
    <row r="34977" spans="1:17" x14ac:dyDescent="0.3">
      <c r="A34977">
        <v>1</v>
      </c>
      <c r="B34977" t="s">
        <v>14</v>
      </c>
      <c r="C34977" t="s">
        <v>15</v>
      </c>
      <c r="D34977">
        <v>19</v>
      </c>
      <c r="E34977">
        <v>5</v>
      </c>
      <c r="F34977">
        <v>4</v>
      </c>
      <c r="G34977" t="s">
        <v>16</v>
      </c>
      <c r="H34977" t="s">
        <v>38</v>
      </c>
      <c r="I34977" t="s">
        <v>18</v>
      </c>
      <c r="J34977" t="s">
        <v>937</v>
      </c>
      <c r="K34977">
        <v>0</v>
      </c>
      <c r="L34977" t="s">
        <v>937</v>
      </c>
      <c r="M34977">
        <v>0</v>
      </c>
      <c r="N34977" t="s">
        <v>938</v>
      </c>
      <c r="O34977">
        <v>1</v>
      </c>
      <c r="P34977">
        <v>8.83</v>
      </c>
      <c r="Q34977">
        <v>1</v>
      </c>
    </row>
    <row r="34978" spans="1:17" x14ac:dyDescent="0.3">
      <c r="A34978">
        <v>1</v>
      </c>
      <c r="B34978" t="s">
        <v>14</v>
      </c>
      <c r="C34978" t="s">
        <v>15</v>
      </c>
      <c r="D34978">
        <v>14</v>
      </c>
      <c r="E34978">
        <v>5</v>
      </c>
      <c r="F34978">
        <v>10</v>
      </c>
      <c r="G34978" t="s">
        <v>21</v>
      </c>
      <c r="H34978" t="s">
        <v>38</v>
      </c>
      <c r="I34978" t="s">
        <v>18</v>
      </c>
      <c r="J34978" t="s">
        <v>937</v>
      </c>
      <c r="K34978">
        <v>0</v>
      </c>
      <c r="L34978" t="s">
        <v>937</v>
      </c>
      <c r="M34978">
        <v>0</v>
      </c>
      <c r="N34978" t="s">
        <v>937</v>
      </c>
      <c r="O34978">
        <v>0</v>
      </c>
      <c r="P34978">
        <v>8.83</v>
      </c>
      <c r="Q34978">
        <v>0</v>
      </c>
    </row>
    <row r="34979" spans="1:17" x14ac:dyDescent="0.3">
      <c r="A34979">
        <v>1</v>
      </c>
      <c r="B34979" t="s">
        <v>14</v>
      </c>
      <c r="C34979" t="s">
        <v>15</v>
      </c>
      <c r="D34979">
        <v>73</v>
      </c>
      <c r="E34979">
        <v>5</v>
      </c>
      <c r="F34979">
        <v>15</v>
      </c>
      <c r="G34979" t="s">
        <v>24</v>
      </c>
      <c r="H34979" t="s">
        <v>38</v>
      </c>
      <c r="I34979" t="s">
        <v>39</v>
      </c>
      <c r="J34979" t="s">
        <v>937</v>
      </c>
      <c r="K34979">
        <v>0</v>
      </c>
      <c r="L34979" t="s">
        <v>937</v>
      </c>
      <c r="M34979">
        <v>0</v>
      </c>
      <c r="N34979" t="s">
        <v>937</v>
      </c>
      <c r="O34979">
        <v>0</v>
      </c>
      <c r="P34979">
        <v>8.83</v>
      </c>
      <c r="Q34979">
        <v>0</v>
      </c>
    </row>
    <row r="34980" spans="1:17" x14ac:dyDescent="0.3">
      <c r="A34980">
        <v>2</v>
      </c>
      <c r="B34980" t="s">
        <v>14</v>
      </c>
      <c r="C34980" t="s">
        <v>15</v>
      </c>
      <c r="D34980">
        <v>167</v>
      </c>
      <c r="E34980">
        <v>5</v>
      </c>
      <c r="F34980">
        <v>15</v>
      </c>
      <c r="G34980" t="s">
        <v>25</v>
      </c>
      <c r="H34980" t="s">
        <v>38</v>
      </c>
      <c r="I34980" t="s">
        <v>39</v>
      </c>
      <c r="J34980" t="s">
        <v>936</v>
      </c>
      <c r="K34980">
        <v>1</v>
      </c>
      <c r="L34980" t="s">
        <v>938</v>
      </c>
      <c r="M34980">
        <v>1</v>
      </c>
      <c r="N34980" t="s">
        <v>938</v>
      </c>
      <c r="O34980">
        <v>1</v>
      </c>
      <c r="P34980">
        <v>8.83</v>
      </c>
      <c r="Q34980">
        <v>0</v>
      </c>
    </row>
    <row r="34981" spans="1:17" x14ac:dyDescent="0.3">
      <c r="A34981">
        <v>2</v>
      </c>
      <c r="B34981" t="s">
        <v>14</v>
      </c>
      <c r="C34981" t="s">
        <v>15</v>
      </c>
      <c r="D34981">
        <v>83</v>
      </c>
      <c r="E34981">
        <v>5</v>
      </c>
      <c r="F34981">
        <v>9</v>
      </c>
      <c r="G34981" t="s">
        <v>22</v>
      </c>
      <c r="H34981" t="s">
        <v>38</v>
      </c>
      <c r="I34981" t="s">
        <v>39</v>
      </c>
      <c r="J34981" t="s">
        <v>936</v>
      </c>
      <c r="K34981">
        <v>1</v>
      </c>
      <c r="L34981" t="s">
        <v>938</v>
      </c>
      <c r="M34981">
        <v>1</v>
      </c>
      <c r="N34981" t="s">
        <v>938</v>
      </c>
      <c r="O34981">
        <v>1</v>
      </c>
      <c r="P34981">
        <v>8.83</v>
      </c>
      <c r="Q34981">
        <v>1</v>
      </c>
    </row>
    <row r="34982" spans="1:17" x14ac:dyDescent="0.3">
      <c r="A34982">
        <v>3</v>
      </c>
      <c r="B34982" t="s">
        <v>14</v>
      </c>
      <c r="C34982" t="s">
        <v>15</v>
      </c>
      <c r="D34982">
        <v>6</v>
      </c>
      <c r="E34982">
        <v>5</v>
      </c>
      <c r="F34982">
        <v>8</v>
      </c>
      <c r="G34982" t="s">
        <v>22</v>
      </c>
      <c r="H34982" t="s">
        <v>38</v>
      </c>
      <c r="I34982" t="s">
        <v>39</v>
      </c>
      <c r="J34982" t="s">
        <v>937</v>
      </c>
      <c r="K34982">
        <v>0</v>
      </c>
      <c r="L34982" t="s">
        <v>937</v>
      </c>
      <c r="M34982">
        <v>0</v>
      </c>
      <c r="N34982" t="s">
        <v>937</v>
      </c>
      <c r="O34982">
        <v>0</v>
      </c>
      <c r="P34982">
        <v>8.83</v>
      </c>
      <c r="Q34982">
        <v>0</v>
      </c>
    </row>
    <row r="34983" spans="1:17" x14ac:dyDescent="0.3">
      <c r="A34983">
        <v>1</v>
      </c>
      <c r="B34983" t="s">
        <v>14</v>
      </c>
      <c r="C34983" t="s">
        <v>15</v>
      </c>
      <c r="D34983">
        <v>22</v>
      </c>
      <c r="E34983">
        <v>5</v>
      </c>
      <c r="F34983">
        <v>3</v>
      </c>
      <c r="G34983" t="s">
        <v>21</v>
      </c>
      <c r="H34983" t="s">
        <v>38</v>
      </c>
      <c r="I34983" t="s">
        <v>39</v>
      </c>
      <c r="J34983" t="s">
        <v>937</v>
      </c>
      <c r="K34983">
        <v>0</v>
      </c>
      <c r="L34983" t="s">
        <v>937</v>
      </c>
      <c r="M34983">
        <v>0</v>
      </c>
      <c r="N34983" t="s">
        <v>937</v>
      </c>
      <c r="O34983">
        <v>0</v>
      </c>
      <c r="P34983">
        <v>8.83</v>
      </c>
      <c r="Q34983">
        <v>0</v>
      </c>
    </row>
    <row r="34984" spans="1:17" x14ac:dyDescent="0.3">
      <c r="A34984">
        <v>4</v>
      </c>
      <c r="B34984" t="s">
        <v>14</v>
      </c>
      <c r="C34984" t="s">
        <v>15</v>
      </c>
      <c r="D34984">
        <v>27</v>
      </c>
      <c r="E34984">
        <v>5</v>
      </c>
      <c r="F34984">
        <v>12</v>
      </c>
      <c r="G34984" t="s">
        <v>22</v>
      </c>
      <c r="H34984" t="s">
        <v>38</v>
      </c>
      <c r="I34984" t="s">
        <v>39</v>
      </c>
      <c r="J34984" t="s">
        <v>936</v>
      </c>
      <c r="K34984">
        <v>1</v>
      </c>
      <c r="L34984" t="s">
        <v>938</v>
      </c>
      <c r="M34984">
        <v>1</v>
      </c>
      <c r="N34984" t="s">
        <v>937</v>
      </c>
      <c r="O34984">
        <v>0</v>
      </c>
      <c r="P34984">
        <v>8.83</v>
      </c>
      <c r="Q34984">
        <v>0</v>
      </c>
    </row>
    <row r="34985" spans="1:17" x14ac:dyDescent="0.3">
      <c r="A34985">
        <v>2</v>
      </c>
      <c r="B34985" t="s">
        <v>14</v>
      </c>
      <c r="C34985" t="s">
        <v>15</v>
      </c>
      <c r="D34985">
        <v>71</v>
      </c>
      <c r="E34985">
        <v>5</v>
      </c>
      <c r="F34985">
        <v>17</v>
      </c>
      <c r="G34985" t="s">
        <v>25</v>
      </c>
      <c r="H34985" t="s">
        <v>38</v>
      </c>
      <c r="I34985" t="s">
        <v>18</v>
      </c>
      <c r="J34985" t="s">
        <v>937</v>
      </c>
      <c r="K34985">
        <v>0</v>
      </c>
      <c r="L34985" t="s">
        <v>937</v>
      </c>
      <c r="M34985">
        <v>0</v>
      </c>
      <c r="N34985" t="s">
        <v>937</v>
      </c>
      <c r="O34985">
        <v>0</v>
      </c>
      <c r="P34985">
        <v>8.83</v>
      </c>
      <c r="Q34985">
        <v>0</v>
      </c>
    </row>
    <row r="34986" spans="1:17" x14ac:dyDescent="0.3">
      <c r="A34986">
        <v>1</v>
      </c>
      <c r="B34986" t="s">
        <v>14</v>
      </c>
      <c r="C34986" t="s">
        <v>15</v>
      </c>
      <c r="D34986">
        <v>120</v>
      </c>
      <c r="E34986">
        <v>5</v>
      </c>
      <c r="F34986">
        <v>11</v>
      </c>
      <c r="G34986" t="s">
        <v>25</v>
      </c>
      <c r="H34986" t="s">
        <v>38</v>
      </c>
      <c r="I34986" t="s">
        <v>39</v>
      </c>
      <c r="J34986" t="s">
        <v>936</v>
      </c>
      <c r="K34986">
        <v>1</v>
      </c>
      <c r="L34986" t="s">
        <v>937</v>
      </c>
      <c r="M34986">
        <v>0</v>
      </c>
      <c r="N34986" t="s">
        <v>938</v>
      </c>
      <c r="O34986">
        <v>1</v>
      </c>
      <c r="P34986">
        <v>8.83</v>
      </c>
      <c r="Q34986">
        <v>0</v>
      </c>
    </row>
    <row r="34987" spans="1:17" x14ac:dyDescent="0.3">
      <c r="A34987">
        <v>1</v>
      </c>
      <c r="B34987" t="s">
        <v>14</v>
      </c>
      <c r="C34987" t="s">
        <v>15</v>
      </c>
      <c r="D34987">
        <v>1</v>
      </c>
      <c r="E34987">
        <v>5</v>
      </c>
      <c r="F34987">
        <v>2</v>
      </c>
      <c r="G34987" t="s">
        <v>16</v>
      </c>
      <c r="H34987" t="s">
        <v>38</v>
      </c>
      <c r="I34987" t="s">
        <v>40</v>
      </c>
      <c r="J34987" t="s">
        <v>936</v>
      </c>
      <c r="K34987">
        <v>1</v>
      </c>
      <c r="L34987" t="s">
        <v>937</v>
      </c>
      <c r="M34987">
        <v>0</v>
      </c>
      <c r="N34987" t="s">
        <v>937</v>
      </c>
      <c r="O34987">
        <v>0</v>
      </c>
      <c r="P34987">
        <v>8.83</v>
      </c>
      <c r="Q34987">
        <v>0</v>
      </c>
    </row>
    <row r="34988" spans="1:17" x14ac:dyDescent="0.3">
      <c r="A34988">
        <v>1</v>
      </c>
      <c r="B34988" t="s">
        <v>14</v>
      </c>
      <c r="C34988" t="s">
        <v>15</v>
      </c>
      <c r="D34988">
        <v>205</v>
      </c>
      <c r="E34988">
        <v>5</v>
      </c>
      <c r="F34988">
        <v>7</v>
      </c>
      <c r="G34988" t="s">
        <v>25</v>
      </c>
      <c r="H34988" t="s">
        <v>38</v>
      </c>
      <c r="I34988" t="s">
        <v>46</v>
      </c>
      <c r="J34988" t="s">
        <v>937</v>
      </c>
      <c r="K34988">
        <v>0</v>
      </c>
      <c r="L34988" t="s">
        <v>937</v>
      </c>
      <c r="M34988">
        <v>0</v>
      </c>
      <c r="N34988" t="s">
        <v>937</v>
      </c>
      <c r="O34988">
        <v>0</v>
      </c>
      <c r="P34988">
        <v>8.83</v>
      </c>
      <c r="Q34988">
        <v>0</v>
      </c>
    </row>
    <row r="34989" spans="1:17" x14ac:dyDescent="0.3">
      <c r="A34989">
        <v>1</v>
      </c>
      <c r="B34989" t="s">
        <v>14</v>
      </c>
      <c r="C34989" t="s">
        <v>15</v>
      </c>
      <c r="D34989">
        <v>22</v>
      </c>
      <c r="E34989">
        <v>5</v>
      </c>
      <c r="F34989">
        <v>22</v>
      </c>
      <c r="G34989" t="s">
        <v>27</v>
      </c>
      <c r="H34989" t="s">
        <v>38</v>
      </c>
      <c r="I34989" t="s">
        <v>18</v>
      </c>
      <c r="J34989" t="s">
        <v>937</v>
      </c>
      <c r="K34989">
        <v>0</v>
      </c>
      <c r="L34989" t="s">
        <v>937</v>
      </c>
      <c r="M34989">
        <v>0</v>
      </c>
      <c r="N34989" t="s">
        <v>937</v>
      </c>
      <c r="O34989">
        <v>0</v>
      </c>
      <c r="P34989">
        <v>8.83</v>
      </c>
      <c r="Q34989">
        <v>0</v>
      </c>
    </row>
    <row r="34990" spans="1:17" x14ac:dyDescent="0.3">
      <c r="A34990">
        <v>2</v>
      </c>
      <c r="B34990" t="s">
        <v>14</v>
      </c>
      <c r="C34990" t="s">
        <v>15</v>
      </c>
      <c r="D34990">
        <v>24</v>
      </c>
      <c r="E34990">
        <v>5</v>
      </c>
      <c r="F34990">
        <v>4</v>
      </c>
      <c r="G34990" t="s">
        <v>21</v>
      </c>
      <c r="H34990" t="s">
        <v>38</v>
      </c>
      <c r="I34990" t="s">
        <v>39</v>
      </c>
      <c r="J34990" t="s">
        <v>936</v>
      </c>
      <c r="K34990">
        <v>1</v>
      </c>
      <c r="L34990" t="s">
        <v>938</v>
      </c>
      <c r="M34990">
        <v>1</v>
      </c>
      <c r="N34990" t="s">
        <v>938</v>
      </c>
      <c r="O34990">
        <v>1</v>
      </c>
      <c r="P34990">
        <v>8.83</v>
      </c>
      <c r="Q34990">
        <v>0</v>
      </c>
    </row>
    <row r="34991" spans="1:17" x14ac:dyDescent="0.3">
      <c r="A34991">
        <v>2</v>
      </c>
      <c r="B34991" t="s">
        <v>14</v>
      </c>
      <c r="C34991" t="s">
        <v>15</v>
      </c>
      <c r="D34991">
        <v>138</v>
      </c>
      <c r="E34991">
        <v>5</v>
      </c>
      <c r="F34991">
        <v>7</v>
      </c>
      <c r="G34991" t="s">
        <v>27</v>
      </c>
      <c r="H34991" t="s">
        <v>38</v>
      </c>
      <c r="I34991" t="s">
        <v>39</v>
      </c>
      <c r="J34991" t="s">
        <v>936</v>
      </c>
      <c r="K34991">
        <v>1</v>
      </c>
      <c r="L34991" t="s">
        <v>938</v>
      </c>
      <c r="M34991">
        <v>1</v>
      </c>
      <c r="N34991" t="s">
        <v>938</v>
      </c>
      <c r="O34991">
        <v>1</v>
      </c>
      <c r="P34991">
        <v>8.83</v>
      </c>
      <c r="Q34991">
        <v>1</v>
      </c>
    </row>
    <row r="34992" spans="1:17" x14ac:dyDescent="0.3">
      <c r="A34992">
        <v>1</v>
      </c>
      <c r="B34992" t="s">
        <v>23</v>
      </c>
      <c r="C34992" t="s">
        <v>15</v>
      </c>
      <c r="D34992">
        <v>12</v>
      </c>
      <c r="E34992">
        <v>5</v>
      </c>
      <c r="F34992">
        <v>16</v>
      </c>
      <c r="G34992" t="s">
        <v>27</v>
      </c>
      <c r="H34992" t="s">
        <v>38</v>
      </c>
      <c r="I34992" t="s">
        <v>40</v>
      </c>
      <c r="J34992" t="s">
        <v>936</v>
      </c>
      <c r="K34992">
        <v>1</v>
      </c>
      <c r="L34992" t="s">
        <v>937</v>
      </c>
      <c r="M34992">
        <v>0</v>
      </c>
      <c r="N34992" t="s">
        <v>937</v>
      </c>
      <c r="O34992">
        <v>0</v>
      </c>
      <c r="P34992">
        <v>8.83</v>
      </c>
      <c r="Q34992">
        <v>1</v>
      </c>
    </row>
    <row r="34993" spans="1:17" x14ac:dyDescent="0.3">
      <c r="A34993">
        <v>1</v>
      </c>
      <c r="B34993" t="s">
        <v>14</v>
      </c>
      <c r="C34993" t="s">
        <v>15</v>
      </c>
      <c r="D34993">
        <v>172</v>
      </c>
      <c r="E34993">
        <v>5</v>
      </c>
      <c r="F34993">
        <v>2</v>
      </c>
      <c r="G34993" t="s">
        <v>24</v>
      </c>
      <c r="H34993" t="s">
        <v>38</v>
      </c>
      <c r="I34993" t="s">
        <v>18</v>
      </c>
      <c r="J34993" t="s">
        <v>937</v>
      </c>
      <c r="K34993">
        <v>0</v>
      </c>
      <c r="L34993" t="s">
        <v>937</v>
      </c>
      <c r="M34993">
        <v>0</v>
      </c>
      <c r="N34993" t="s">
        <v>938</v>
      </c>
      <c r="O34993">
        <v>1</v>
      </c>
      <c r="P34993">
        <v>8.83</v>
      </c>
      <c r="Q34993">
        <v>0</v>
      </c>
    </row>
    <row r="34994" spans="1:17" x14ac:dyDescent="0.3">
      <c r="A34994">
        <v>1</v>
      </c>
      <c r="B34994" t="s">
        <v>14</v>
      </c>
      <c r="C34994" t="s">
        <v>15</v>
      </c>
      <c r="D34994">
        <v>23</v>
      </c>
      <c r="E34994">
        <v>5</v>
      </c>
      <c r="F34994">
        <v>9</v>
      </c>
      <c r="G34994" t="s">
        <v>19</v>
      </c>
      <c r="H34994" t="s">
        <v>38</v>
      </c>
      <c r="I34994" t="s">
        <v>18</v>
      </c>
      <c r="J34994" t="s">
        <v>937</v>
      </c>
      <c r="K34994">
        <v>0</v>
      </c>
      <c r="L34994" t="s">
        <v>937</v>
      </c>
      <c r="M34994">
        <v>0</v>
      </c>
      <c r="N34994" t="s">
        <v>937</v>
      </c>
      <c r="O34994">
        <v>0</v>
      </c>
      <c r="P34994">
        <v>8.83</v>
      </c>
      <c r="Q34994">
        <v>1</v>
      </c>
    </row>
    <row r="34995" spans="1:17" x14ac:dyDescent="0.3">
      <c r="A34995">
        <v>1</v>
      </c>
      <c r="B34995" t="s">
        <v>23</v>
      </c>
      <c r="C34995" t="s">
        <v>15</v>
      </c>
      <c r="D34995">
        <v>419</v>
      </c>
      <c r="E34995">
        <v>5</v>
      </c>
      <c r="F34995">
        <v>7</v>
      </c>
      <c r="G34995" t="s">
        <v>22</v>
      </c>
      <c r="H34995" t="s">
        <v>38</v>
      </c>
      <c r="I34995" t="s">
        <v>43</v>
      </c>
      <c r="J34995" t="s">
        <v>937</v>
      </c>
      <c r="K34995">
        <v>0</v>
      </c>
      <c r="L34995" t="s">
        <v>937</v>
      </c>
      <c r="M34995">
        <v>0</v>
      </c>
      <c r="N34995" t="s">
        <v>937</v>
      </c>
      <c r="O34995">
        <v>0</v>
      </c>
      <c r="P34995">
        <v>8.83</v>
      </c>
      <c r="Q34995">
        <v>0</v>
      </c>
    </row>
    <row r="34996" spans="1:17" x14ac:dyDescent="0.3">
      <c r="A34996">
        <v>2</v>
      </c>
      <c r="B34996" t="s">
        <v>14</v>
      </c>
      <c r="C34996" t="s">
        <v>15</v>
      </c>
      <c r="D34996">
        <v>31</v>
      </c>
      <c r="E34996">
        <v>5</v>
      </c>
      <c r="F34996">
        <v>11</v>
      </c>
      <c r="G34996" t="s">
        <v>21</v>
      </c>
      <c r="H34996" t="s">
        <v>38</v>
      </c>
      <c r="I34996" t="s">
        <v>39</v>
      </c>
      <c r="J34996" t="s">
        <v>936</v>
      </c>
      <c r="K34996">
        <v>1</v>
      </c>
      <c r="L34996" t="s">
        <v>937</v>
      </c>
      <c r="M34996">
        <v>0</v>
      </c>
      <c r="N34996" t="s">
        <v>938</v>
      </c>
      <c r="O34996">
        <v>1</v>
      </c>
      <c r="P34996">
        <v>8.83</v>
      </c>
      <c r="Q34996">
        <v>1</v>
      </c>
    </row>
    <row r="34997" spans="1:17" x14ac:dyDescent="0.3">
      <c r="A34997">
        <v>1</v>
      </c>
      <c r="B34997" t="s">
        <v>14</v>
      </c>
      <c r="C34997" t="s">
        <v>15</v>
      </c>
      <c r="D34997">
        <v>194</v>
      </c>
      <c r="E34997">
        <v>5</v>
      </c>
      <c r="F34997">
        <v>18</v>
      </c>
      <c r="G34997" t="s">
        <v>27</v>
      </c>
      <c r="H34997" t="s">
        <v>38</v>
      </c>
      <c r="I34997" t="s">
        <v>18</v>
      </c>
      <c r="J34997" t="s">
        <v>936</v>
      </c>
      <c r="K34997">
        <v>1</v>
      </c>
      <c r="L34997" t="s">
        <v>938</v>
      </c>
      <c r="M34997">
        <v>1</v>
      </c>
      <c r="N34997" t="s">
        <v>937</v>
      </c>
      <c r="O34997">
        <v>0</v>
      </c>
      <c r="P34997">
        <v>8.83</v>
      </c>
      <c r="Q34997">
        <v>0</v>
      </c>
    </row>
    <row r="34998" spans="1:17" x14ac:dyDescent="0.3">
      <c r="A34998">
        <v>5</v>
      </c>
      <c r="B34998" t="s">
        <v>14</v>
      </c>
      <c r="C34998" t="s">
        <v>15</v>
      </c>
      <c r="D34998">
        <v>171</v>
      </c>
      <c r="E34998">
        <v>5</v>
      </c>
      <c r="F34998">
        <v>14</v>
      </c>
      <c r="G34998" t="s">
        <v>16</v>
      </c>
      <c r="H34998" t="s">
        <v>38</v>
      </c>
      <c r="I34998" t="s">
        <v>39</v>
      </c>
      <c r="J34998" t="s">
        <v>936</v>
      </c>
      <c r="K34998">
        <v>1</v>
      </c>
      <c r="L34998" t="s">
        <v>938</v>
      </c>
      <c r="M34998">
        <v>1</v>
      </c>
      <c r="N34998" t="s">
        <v>938</v>
      </c>
      <c r="O34998">
        <v>1</v>
      </c>
      <c r="P34998">
        <v>8.83</v>
      </c>
      <c r="Q34998">
        <v>1</v>
      </c>
    </row>
    <row r="34999" spans="1:17" x14ac:dyDescent="0.3">
      <c r="A34999">
        <v>3</v>
      </c>
      <c r="B34999" t="s">
        <v>14</v>
      </c>
      <c r="C34999" t="s">
        <v>15</v>
      </c>
      <c r="D34999">
        <v>84</v>
      </c>
      <c r="E34999">
        <v>5</v>
      </c>
      <c r="F34999">
        <v>2</v>
      </c>
      <c r="G34999" t="s">
        <v>25</v>
      </c>
      <c r="H34999" t="s">
        <v>38</v>
      </c>
      <c r="I34999" t="s">
        <v>39</v>
      </c>
      <c r="J34999" t="s">
        <v>936</v>
      </c>
      <c r="K34999">
        <v>1</v>
      </c>
      <c r="L34999" t="s">
        <v>937</v>
      </c>
      <c r="M34999">
        <v>0</v>
      </c>
      <c r="N34999" t="s">
        <v>938</v>
      </c>
      <c r="O34999">
        <v>1</v>
      </c>
      <c r="P34999">
        <v>8.83</v>
      </c>
      <c r="Q34999">
        <v>1</v>
      </c>
    </row>
    <row r="35000" spans="1:17" x14ac:dyDescent="0.3">
      <c r="A35000">
        <v>3</v>
      </c>
      <c r="B35000" t="s">
        <v>14</v>
      </c>
      <c r="C35000" t="s">
        <v>15</v>
      </c>
      <c r="D35000">
        <v>340</v>
      </c>
      <c r="E35000">
        <v>5</v>
      </c>
      <c r="F35000">
        <v>5</v>
      </c>
      <c r="G35000" t="s">
        <v>16</v>
      </c>
      <c r="H35000" t="s">
        <v>38</v>
      </c>
      <c r="I35000" t="s">
        <v>39</v>
      </c>
      <c r="J35000" t="s">
        <v>936</v>
      </c>
      <c r="K35000">
        <v>1</v>
      </c>
      <c r="L35000" t="s">
        <v>937</v>
      </c>
      <c r="M35000">
        <v>0</v>
      </c>
      <c r="N35000" t="s">
        <v>938</v>
      </c>
      <c r="O35000">
        <v>1</v>
      </c>
      <c r="P35000">
        <v>8.83</v>
      </c>
      <c r="Q35000">
        <v>1</v>
      </c>
    </row>
    <row r="35001" spans="1:17" x14ac:dyDescent="0.3">
      <c r="A35001">
        <v>3</v>
      </c>
      <c r="B35001" t="s">
        <v>14</v>
      </c>
      <c r="C35001" t="s">
        <v>37</v>
      </c>
      <c r="D35001">
        <v>171</v>
      </c>
      <c r="E35001">
        <v>5</v>
      </c>
      <c r="F35001">
        <v>3</v>
      </c>
      <c r="G35001" t="s">
        <v>24</v>
      </c>
      <c r="H35001" t="s">
        <v>38</v>
      </c>
      <c r="I35001" t="s">
        <v>18</v>
      </c>
      <c r="J35001" t="s">
        <v>936</v>
      </c>
      <c r="K35001">
        <v>1</v>
      </c>
      <c r="L35001" t="s">
        <v>937</v>
      </c>
      <c r="M35001">
        <v>0</v>
      </c>
      <c r="N35001" t="s">
        <v>938</v>
      </c>
      <c r="O35001">
        <v>1</v>
      </c>
      <c r="P35001">
        <v>8.83</v>
      </c>
      <c r="Q35001">
        <v>0</v>
      </c>
    </row>
    <row r="35002" spans="1:17" x14ac:dyDescent="0.3">
      <c r="A35002">
        <v>2</v>
      </c>
      <c r="B35002" t="s">
        <v>14</v>
      </c>
      <c r="C35002" t="s">
        <v>15</v>
      </c>
      <c r="D35002">
        <v>177</v>
      </c>
      <c r="E35002">
        <v>5</v>
      </c>
      <c r="F35002">
        <v>0</v>
      </c>
      <c r="G35002" t="s">
        <v>22</v>
      </c>
      <c r="H35002" t="s">
        <v>38</v>
      </c>
      <c r="I35002" t="s">
        <v>39</v>
      </c>
      <c r="J35002" t="s">
        <v>937</v>
      </c>
      <c r="K35002">
        <v>0</v>
      </c>
      <c r="L35002" t="s">
        <v>937</v>
      </c>
      <c r="M35002">
        <v>0</v>
      </c>
      <c r="N35002" t="s">
        <v>937</v>
      </c>
      <c r="O35002">
        <v>0</v>
      </c>
      <c r="P35002">
        <v>8.83</v>
      </c>
      <c r="Q35002">
        <v>0</v>
      </c>
    </row>
    <row r="35003" spans="1:17" x14ac:dyDescent="0.3">
      <c r="A35003">
        <v>1</v>
      </c>
      <c r="B35003" t="s">
        <v>14</v>
      </c>
      <c r="C35003" t="s">
        <v>15</v>
      </c>
      <c r="D35003">
        <v>177</v>
      </c>
      <c r="E35003">
        <v>5</v>
      </c>
      <c r="F35003">
        <v>8</v>
      </c>
      <c r="G35003" t="s">
        <v>25</v>
      </c>
      <c r="H35003" t="s">
        <v>38</v>
      </c>
      <c r="I35003" t="s">
        <v>39</v>
      </c>
      <c r="J35003" t="s">
        <v>937</v>
      </c>
      <c r="K35003">
        <v>0</v>
      </c>
      <c r="L35003" t="s">
        <v>937</v>
      </c>
      <c r="M35003">
        <v>0</v>
      </c>
      <c r="N35003" t="s">
        <v>937</v>
      </c>
      <c r="O35003">
        <v>0</v>
      </c>
      <c r="P35003">
        <v>8.83</v>
      </c>
      <c r="Q35003">
        <v>0</v>
      </c>
    </row>
    <row r="35004" spans="1:17" x14ac:dyDescent="0.3">
      <c r="A35004">
        <v>1</v>
      </c>
      <c r="B35004" t="s">
        <v>14</v>
      </c>
      <c r="C35004" t="s">
        <v>15</v>
      </c>
      <c r="D35004">
        <v>10</v>
      </c>
      <c r="E35004">
        <v>5</v>
      </c>
      <c r="F35004">
        <v>8</v>
      </c>
      <c r="G35004" t="s">
        <v>22</v>
      </c>
      <c r="H35004" t="s">
        <v>38</v>
      </c>
      <c r="I35004" t="s">
        <v>39</v>
      </c>
      <c r="J35004" t="s">
        <v>936</v>
      </c>
      <c r="K35004">
        <v>1</v>
      </c>
      <c r="L35004" t="s">
        <v>937</v>
      </c>
      <c r="M35004">
        <v>0</v>
      </c>
      <c r="N35004" t="s">
        <v>938</v>
      </c>
      <c r="O35004">
        <v>1</v>
      </c>
      <c r="P35004">
        <v>8.83</v>
      </c>
      <c r="Q35004">
        <v>0</v>
      </c>
    </row>
    <row r="35005" spans="1:17" x14ac:dyDescent="0.3">
      <c r="A35005">
        <v>1</v>
      </c>
      <c r="B35005" t="s">
        <v>14</v>
      </c>
      <c r="C35005" t="s">
        <v>15</v>
      </c>
      <c r="D35005">
        <v>16</v>
      </c>
      <c r="E35005">
        <v>5</v>
      </c>
      <c r="F35005">
        <v>9</v>
      </c>
      <c r="G35005" t="s">
        <v>22</v>
      </c>
      <c r="H35005" t="s">
        <v>38</v>
      </c>
      <c r="I35005" t="s">
        <v>39</v>
      </c>
      <c r="J35005" t="s">
        <v>936</v>
      </c>
      <c r="K35005">
        <v>1</v>
      </c>
      <c r="L35005" t="s">
        <v>937</v>
      </c>
      <c r="M35005">
        <v>0</v>
      </c>
      <c r="N35005" t="s">
        <v>938</v>
      </c>
      <c r="O35005">
        <v>1</v>
      </c>
      <c r="P35005">
        <v>8.83</v>
      </c>
      <c r="Q35005">
        <v>1</v>
      </c>
    </row>
    <row r="35006" spans="1:17" x14ac:dyDescent="0.3">
      <c r="A35006">
        <v>1</v>
      </c>
      <c r="B35006" t="s">
        <v>14</v>
      </c>
      <c r="C35006" t="s">
        <v>15</v>
      </c>
      <c r="D35006">
        <v>2</v>
      </c>
      <c r="E35006">
        <v>5</v>
      </c>
      <c r="F35006">
        <v>8</v>
      </c>
      <c r="G35006" t="s">
        <v>21</v>
      </c>
      <c r="H35006" t="s">
        <v>38</v>
      </c>
      <c r="I35006" t="s">
        <v>39</v>
      </c>
      <c r="J35006" t="s">
        <v>937</v>
      </c>
      <c r="K35006">
        <v>0</v>
      </c>
      <c r="L35006" t="s">
        <v>937</v>
      </c>
      <c r="M35006">
        <v>0</v>
      </c>
      <c r="N35006" t="s">
        <v>938</v>
      </c>
      <c r="O35006">
        <v>1</v>
      </c>
      <c r="P35006">
        <v>8.83</v>
      </c>
      <c r="Q35006">
        <v>1</v>
      </c>
    </row>
    <row r="35007" spans="1:17" x14ac:dyDescent="0.3">
      <c r="A35007">
        <v>1</v>
      </c>
      <c r="B35007" t="s">
        <v>14</v>
      </c>
      <c r="C35007" t="s">
        <v>15</v>
      </c>
      <c r="D35007">
        <v>22</v>
      </c>
      <c r="E35007">
        <v>5</v>
      </c>
      <c r="F35007">
        <v>9</v>
      </c>
      <c r="G35007" t="s">
        <v>25</v>
      </c>
      <c r="H35007" t="s">
        <v>38</v>
      </c>
      <c r="I35007" t="s">
        <v>18</v>
      </c>
      <c r="J35007" t="s">
        <v>936</v>
      </c>
      <c r="K35007">
        <v>1</v>
      </c>
      <c r="L35007" t="s">
        <v>938</v>
      </c>
      <c r="M35007">
        <v>1</v>
      </c>
      <c r="N35007" t="s">
        <v>938</v>
      </c>
      <c r="O35007">
        <v>1</v>
      </c>
      <c r="P35007">
        <v>8.83</v>
      </c>
      <c r="Q35007">
        <v>0</v>
      </c>
    </row>
    <row r="35008" spans="1:17" x14ac:dyDescent="0.3">
      <c r="A35008">
        <v>1</v>
      </c>
      <c r="B35008" t="s">
        <v>14</v>
      </c>
      <c r="C35008" t="s">
        <v>15</v>
      </c>
      <c r="D35008">
        <v>10</v>
      </c>
      <c r="E35008">
        <v>5</v>
      </c>
      <c r="F35008">
        <v>8</v>
      </c>
      <c r="G35008" t="s">
        <v>22</v>
      </c>
      <c r="H35008" t="s">
        <v>38</v>
      </c>
      <c r="I35008" t="s">
        <v>39</v>
      </c>
      <c r="J35008" t="s">
        <v>937</v>
      </c>
      <c r="K35008">
        <v>0</v>
      </c>
      <c r="L35008" t="s">
        <v>937</v>
      </c>
      <c r="M35008">
        <v>0</v>
      </c>
      <c r="N35008" t="s">
        <v>938</v>
      </c>
      <c r="O35008">
        <v>1</v>
      </c>
      <c r="P35008">
        <v>8.83</v>
      </c>
      <c r="Q35008">
        <v>0</v>
      </c>
    </row>
    <row r="35009" spans="1:17" x14ac:dyDescent="0.3">
      <c r="A35009">
        <v>2</v>
      </c>
      <c r="B35009" t="s">
        <v>14</v>
      </c>
      <c r="C35009" t="s">
        <v>15</v>
      </c>
      <c r="D35009">
        <v>51</v>
      </c>
      <c r="E35009">
        <v>5</v>
      </c>
      <c r="F35009">
        <v>12</v>
      </c>
      <c r="G35009" t="s">
        <v>19</v>
      </c>
      <c r="H35009" t="s">
        <v>38</v>
      </c>
      <c r="I35009" t="s">
        <v>39</v>
      </c>
      <c r="J35009" t="s">
        <v>936</v>
      </c>
      <c r="K35009">
        <v>1</v>
      </c>
      <c r="L35009" t="s">
        <v>938</v>
      </c>
      <c r="M35009">
        <v>1</v>
      </c>
      <c r="N35009" t="s">
        <v>937</v>
      </c>
      <c r="O35009">
        <v>0</v>
      </c>
      <c r="P35009">
        <v>8.83</v>
      </c>
      <c r="Q35009">
        <v>0</v>
      </c>
    </row>
    <row r="35010" spans="1:17" x14ac:dyDescent="0.3">
      <c r="A35010">
        <v>2</v>
      </c>
      <c r="B35010" t="s">
        <v>14</v>
      </c>
      <c r="C35010" t="s">
        <v>15</v>
      </c>
      <c r="D35010">
        <v>29</v>
      </c>
      <c r="E35010">
        <v>5</v>
      </c>
      <c r="F35010">
        <v>17</v>
      </c>
      <c r="G35010" t="s">
        <v>24</v>
      </c>
      <c r="H35010" t="s">
        <v>38</v>
      </c>
      <c r="I35010" t="s">
        <v>39</v>
      </c>
      <c r="J35010" t="s">
        <v>936</v>
      </c>
      <c r="K35010">
        <v>1</v>
      </c>
      <c r="L35010" t="s">
        <v>937</v>
      </c>
      <c r="M35010">
        <v>0</v>
      </c>
      <c r="N35010" t="s">
        <v>938</v>
      </c>
      <c r="O35010">
        <v>1</v>
      </c>
      <c r="P35010">
        <v>8.83</v>
      </c>
      <c r="Q35010">
        <v>1</v>
      </c>
    </row>
    <row r="35011" spans="1:17" x14ac:dyDescent="0.3">
      <c r="A35011">
        <v>1</v>
      </c>
      <c r="B35011" t="s">
        <v>14</v>
      </c>
      <c r="C35011" t="s">
        <v>15</v>
      </c>
      <c r="D35011">
        <v>19</v>
      </c>
      <c r="E35011">
        <v>5</v>
      </c>
      <c r="F35011">
        <v>12</v>
      </c>
      <c r="G35011" t="s">
        <v>21</v>
      </c>
      <c r="H35011" t="s">
        <v>38</v>
      </c>
      <c r="I35011" t="s">
        <v>39</v>
      </c>
      <c r="J35011" t="s">
        <v>936</v>
      </c>
      <c r="K35011">
        <v>1</v>
      </c>
      <c r="L35011" t="s">
        <v>938</v>
      </c>
      <c r="M35011">
        <v>1</v>
      </c>
      <c r="N35011" t="s">
        <v>937</v>
      </c>
      <c r="O35011">
        <v>0</v>
      </c>
      <c r="P35011">
        <v>8.83</v>
      </c>
      <c r="Q35011">
        <v>1</v>
      </c>
    </row>
    <row r="35012" spans="1:17" x14ac:dyDescent="0.3">
      <c r="A35012">
        <v>1</v>
      </c>
      <c r="B35012" t="s">
        <v>14</v>
      </c>
      <c r="C35012" t="s">
        <v>15</v>
      </c>
      <c r="D35012">
        <v>19</v>
      </c>
      <c r="E35012">
        <v>5</v>
      </c>
      <c r="F35012">
        <v>2</v>
      </c>
      <c r="G35012" t="s">
        <v>22</v>
      </c>
      <c r="H35012" t="s">
        <v>38</v>
      </c>
      <c r="I35012" t="s">
        <v>39</v>
      </c>
      <c r="J35012" t="s">
        <v>936</v>
      </c>
      <c r="K35012">
        <v>1</v>
      </c>
      <c r="L35012" t="s">
        <v>937</v>
      </c>
      <c r="M35012">
        <v>0</v>
      </c>
      <c r="N35012" t="s">
        <v>937</v>
      </c>
      <c r="O35012">
        <v>0</v>
      </c>
      <c r="P35012">
        <v>8.83</v>
      </c>
      <c r="Q35012">
        <v>0</v>
      </c>
    </row>
    <row r="35013" spans="1:17" x14ac:dyDescent="0.3">
      <c r="A35013">
        <v>2</v>
      </c>
      <c r="B35013" t="s">
        <v>14</v>
      </c>
      <c r="C35013" t="s">
        <v>15</v>
      </c>
      <c r="D35013">
        <v>119</v>
      </c>
      <c r="E35013">
        <v>5</v>
      </c>
      <c r="F35013">
        <v>13</v>
      </c>
      <c r="G35013" t="s">
        <v>19</v>
      </c>
      <c r="H35013" t="s">
        <v>38</v>
      </c>
      <c r="I35013" t="s">
        <v>39</v>
      </c>
      <c r="J35013" t="s">
        <v>936</v>
      </c>
      <c r="K35013">
        <v>1</v>
      </c>
      <c r="L35013" t="s">
        <v>937</v>
      </c>
      <c r="M35013">
        <v>0</v>
      </c>
      <c r="N35013" t="s">
        <v>938</v>
      </c>
      <c r="O35013">
        <v>1</v>
      </c>
      <c r="P35013">
        <v>8.83</v>
      </c>
      <c r="Q35013">
        <v>0</v>
      </c>
    </row>
    <row r="35014" spans="1:17" x14ac:dyDescent="0.3">
      <c r="A35014">
        <v>1</v>
      </c>
      <c r="B35014" t="s">
        <v>14</v>
      </c>
      <c r="C35014" t="s">
        <v>15</v>
      </c>
      <c r="D35014">
        <v>5</v>
      </c>
      <c r="E35014">
        <v>5</v>
      </c>
      <c r="F35014">
        <v>1</v>
      </c>
      <c r="G35014" t="s">
        <v>27</v>
      </c>
      <c r="H35014" t="s">
        <v>38</v>
      </c>
      <c r="I35014" t="s">
        <v>39</v>
      </c>
      <c r="J35014" t="s">
        <v>936</v>
      </c>
      <c r="K35014">
        <v>1</v>
      </c>
      <c r="L35014" t="s">
        <v>937</v>
      </c>
      <c r="M35014">
        <v>0</v>
      </c>
      <c r="N35014" t="s">
        <v>938</v>
      </c>
      <c r="O35014">
        <v>1</v>
      </c>
      <c r="P35014">
        <v>8.83</v>
      </c>
      <c r="Q35014">
        <v>0</v>
      </c>
    </row>
    <row r="35015" spans="1:17" x14ac:dyDescent="0.3">
      <c r="A35015">
        <v>2</v>
      </c>
      <c r="B35015" t="s">
        <v>14</v>
      </c>
      <c r="C35015" t="s">
        <v>15</v>
      </c>
      <c r="D35015">
        <v>198</v>
      </c>
      <c r="E35015">
        <v>5</v>
      </c>
      <c r="F35015">
        <v>15</v>
      </c>
      <c r="G35015" t="s">
        <v>19</v>
      </c>
      <c r="H35015" t="s">
        <v>38</v>
      </c>
      <c r="I35015" t="s">
        <v>39</v>
      </c>
      <c r="J35015" t="s">
        <v>936</v>
      </c>
      <c r="K35015">
        <v>1</v>
      </c>
      <c r="L35015" t="s">
        <v>937</v>
      </c>
      <c r="M35015">
        <v>0</v>
      </c>
      <c r="N35015" t="s">
        <v>937</v>
      </c>
      <c r="O35015">
        <v>0</v>
      </c>
      <c r="P35015">
        <v>8.83</v>
      </c>
      <c r="Q35015">
        <v>0</v>
      </c>
    </row>
    <row r="35016" spans="1:17" x14ac:dyDescent="0.3">
      <c r="A35016">
        <v>2</v>
      </c>
      <c r="B35016" t="s">
        <v>14</v>
      </c>
      <c r="C35016" t="s">
        <v>15</v>
      </c>
      <c r="D35016">
        <v>6</v>
      </c>
      <c r="E35016">
        <v>5</v>
      </c>
      <c r="F35016">
        <v>3</v>
      </c>
      <c r="G35016" t="s">
        <v>22</v>
      </c>
      <c r="H35016" t="s">
        <v>38</v>
      </c>
      <c r="I35016" t="s">
        <v>39</v>
      </c>
      <c r="J35016" t="s">
        <v>936</v>
      </c>
      <c r="K35016">
        <v>1</v>
      </c>
      <c r="L35016" t="s">
        <v>937</v>
      </c>
      <c r="M35016">
        <v>0</v>
      </c>
      <c r="N35016" t="s">
        <v>937</v>
      </c>
      <c r="O35016">
        <v>0</v>
      </c>
      <c r="P35016">
        <v>8.83</v>
      </c>
      <c r="Q35016">
        <v>0</v>
      </c>
    </row>
    <row r="35017" spans="1:17" x14ac:dyDescent="0.3">
      <c r="A35017">
        <v>1</v>
      </c>
      <c r="B35017" t="s">
        <v>23</v>
      </c>
      <c r="C35017" t="s">
        <v>15</v>
      </c>
      <c r="D35017">
        <v>445</v>
      </c>
      <c r="E35017">
        <v>5</v>
      </c>
      <c r="F35017">
        <v>17</v>
      </c>
      <c r="G35017" t="s">
        <v>16</v>
      </c>
      <c r="H35017" t="s">
        <v>38</v>
      </c>
      <c r="I35017" t="s">
        <v>39</v>
      </c>
      <c r="J35017" t="s">
        <v>937</v>
      </c>
      <c r="K35017">
        <v>0</v>
      </c>
      <c r="L35017" t="s">
        <v>937</v>
      </c>
      <c r="M35017">
        <v>0</v>
      </c>
      <c r="N35017" t="s">
        <v>937</v>
      </c>
      <c r="O35017">
        <v>0</v>
      </c>
      <c r="P35017">
        <v>8.83</v>
      </c>
      <c r="Q35017">
        <v>0</v>
      </c>
    </row>
    <row r="35018" spans="1:17" x14ac:dyDescent="0.3">
      <c r="A35018">
        <v>1</v>
      </c>
      <c r="B35018" t="s">
        <v>14</v>
      </c>
      <c r="C35018" t="s">
        <v>15</v>
      </c>
      <c r="D35018">
        <v>217</v>
      </c>
      <c r="E35018">
        <v>5</v>
      </c>
      <c r="F35018">
        <v>16</v>
      </c>
      <c r="G35018" t="s">
        <v>25</v>
      </c>
      <c r="H35018" t="s">
        <v>38</v>
      </c>
      <c r="I35018" t="s">
        <v>43</v>
      </c>
      <c r="J35018" t="s">
        <v>937</v>
      </c>
      <c r="K35018">
        <v>0</v>
      </c>
      <c r="L35018" t="s">
        <v>937</v>
      </c>
      <c r="M35018">
        <v>0</v>
      </c>
      <c r="N35018" t="s">
        <v>938</v>
      </c>
      <c r="O35018">
        <v>1</v>
      </c>
      <c r="P35018">
        <v>8.83</v>
      </c>
      <c r="Q35018">
        <v>0</v>
      </c>
    </row>
    <row r="35019" spans="1:17" x14ac:dyDescent="0.3">
      <c r="A35019">
        <v>1</v>
      </c>
      <c r="B35019" t="s">
        <v>23</v>
      </c>
      <c r="C35019" t="s">
        <v>15</v>
      </c>
      <c r="D35019">
        <v>71</v>
      </c>
      <c r="E35019">
        <v>5</v>
      </c>
      <c r="F35019">
        <v>15</v>
      </c>
      <c r="G35019" t="s">
        <v>24</v>
      </c>
      <c r="H35019" t="s">
        <v>38</v>
      </c>
      <c r="I35019" t="s">
        <v>39</v>
      </c>
      <c r="J35019" t="s">
        <v>937</v>
      </c>
      <c r="K35019">
        <v>0</v>
      </c>
      <c r="L35019" t="s">
        <v>937</v>
      </c>
      <c r="M35019">
        <v>0</v>
      </c>
      <c r="N35019" t="s">
        <v>937</v>
      </c>
      <c r="O35019">
        <v>0</v>
      </c>
      <c r="P35019">
        <v>8.83</v>
      </c>
      <c r="Q35019">
        <v>0</v>
      </c>
    </row>
    <row r="35020" spans="1:17" x14ac:dyDescent="0.3">
      <c r="A35020">
        <v>2</v>
      </c>
      <c r="B35020" t="s">
        <v>14</v>
      </c>
      <c r="C35020" t="s">
        <v>15</v>
      </c>
      <c r="D35020">
        <v>442</v>
      </c>
      <c r="E35020">
        <v>5</v>
      </c>
      <c r="F35020">
        <v>19</v>
      </c>
      <c r="G35020" t="s">
        <v>16</v>
      </c>
      <c r="H35020" t="s">
        <v>38</v>
      </c>
      <c r="I35020" t="s">
        <v>35</v>
      </c>
      <c r="J35020" t="s">
        <v>936</v>
      </c>
      <c r="K35020">
        <v>1</v>
      </c>
      <c r="L35020" t="s">
        <v>937</v>
      </c>
      <c r="M35020">
        <v>0</v>
      </c>
      <c r="N35020" t="s">
        <v>937</v>
      </c>
      <c r="O35020">
        <v>0</v>
      </c>
      <c r="P35020">
        <v>8.83</v>
      </c>
      <c r="Q35020">
        <v>0</v>
      </c>
    </row>
    <row r="35021" spans="1:17" x14ac:dyDescent="0.3">
      <c r="A35021">
        <v>2</v>
      </c>
      <c r="B35021" t="s">
        <v>14</v>
      </c>
      <c r="C35021" t="s">
        <v>15</v>
      </c>
      <c r="D35021">
        <v>179</v>
      </c>
      <c r="E35021">
        <v>5</v>
      </c>
      <c r="F35021">
        <v>1</v>
      </c>
      <c r="G35021" t="s">
        <v>19</v>
      </c>
      <c r="H35021" t="s">
        <v>38</v>
      </c>
      <c r="I35021" t="s">
        <v>39</v>
      </c>
      <c r="J35021" t="s">
        <v>936</v>
      </c>
      <c r="K35021">
        <v>1</v>
      </c>
      <c r="L35021" t="s">
        <v>938</v>
      </c>
      <c r="M35021">
        <v>1</v>
      </c>
      <c r="N35021" t="s">
        <v>938</v>
      </c>
      <c r="O35021">
        <v>1</v>
      </c>
      <c r="P35021">
        <v>8.83</v>
      </c>
      <c r="Q35021">
        <v>0</v>
      </c>
    </row>
    <row r="35022" spans="1:17" x14ac:dyDescent="0.3">
      <c r="A35022">
        <v>1</v>
      </c>
      <c r="B35022" t="s">
        <v>14</v>
      </c>
      <c r="C35022" t="s">
        <v>15</v>
      </c>
      <c r="D35022">
        <v>89</v>
      </c>
      <c r="E35022">
        <v>5</v>
      </c>
      <c r="F35022">
        <v>10</v>
      </c>
      <c r="G35022" t="s">
        <v>19</v>
      </c>
      <c r="H35022" t="s">
        <v>38</v>
      </c>
      <c r="I35022" t="s">
        <v>39</v>
      </c>
      <c r="J35022" t="s">
        <v>937</v>
      </c>
      <c r="K35022">
        <v>0</v>
      </c>
      <c r="L35022" t="s">
        <v>937</v>
      </c>
      <c r="M35022">
        <v>0</v>
      </c>
      <c r="N35022" t="s">
        <v>937</v>
      </c>
      <c r="O35022">
        <v>0</v>
      </c>
      <c r="P35022">
        <v>8.83</v>
      </c>
      <c r="Q35022">
        <v>1</v>
      </c>
    </row>
    <row r="35023" spans="1:17" x14ac:dyDescent="0.3">
      <c r="A35023">
        <v>2</v>
      </c>
      <c r="B35023" t="s">
        <v>14</v>
      </c>
      <c r="C35023" t="s">
        <v>15</v>
      </c>
      <c r="D35023">
        <v>374</v>
      </c>
      <c r="E35023">
        <v>5</v>
      </c>
      <c r="F35023">
        <v>1</v>
      </c>
      <c r="G35023" t="s">
        <v>24</v>
      </c>
      <c r="H35023" t="s">
        <v>38</v>
      </c>
      <c r="I35023" t="s">
        <v>39</v>
      </c>
      <c r="J35023" t="s">
        <v>937</v>
      </c>
      <c r="K35023">
        <v>0</v>
      </c>
      <c r="L35023" t="s">
        <v>937</v>
      </c>
      <c r="M35023">
        <v>0</v>
      </c>
      <c r="N35023" t="s">
        <v>937</v>
      </c>
      <c r="O35023">
        <v>0</v>
      </c>
      <c r="P35023">
        <v>8.83</v>
      </c>
      <c r="Q35023">
        <v>0</v>
      </c>
    </row>
    <row r="35024" spans="1:17" x14ac:dyDescent="0.3">
      <c r="A35024">
        <v>2</v>
      </c>
      <c r="B35024" t="s">
        <v>14</v>
      </c>
      <c r="C35024" t="s">
        <v>15</v>
      </c>
      <c r="D35024">
        <v>119</v>
      </c>
      <c r="E35024">
        <v>5</v>
      </c>
      <c r="F35024">
        <v>1</v>
      </c>
      <c r="G35024" t="s">
        <v>19</v>
      </c>
      <c r="H35024" t="s">
        <v>38</v>
      </c>
      <c r="I35024" t="s">
        <v>39</v>
      </c>
      <c r="J35024" t="s">
        <v>936</v>
      </c>
      <c r="K35024">
        <v>1</v>
      </c>
      <c r="L35024" t="s">
        <v>937</v>
      </c>
      <c r="M35024">
        <v>0</v>
      </c>
      <c r="N35024" t="s">
        <v>938</v>
      </c>
      <c r="O35024">
        <v>1</v>
      </c>
      <c r="P35024">
        <v>8.83</v>
      </c>
      <c r="Q35024">
        <v>0</v>
      </c>
    </row>
    <row r="35025" spans="1:17" x14ac:dyDescent="0.3">
      <c r="A35025">
        <v>4</v>
      </c>
      <c r="B35025" t="s">
        <v>14</v>
      </c>
      <c r="C35025" t="s">
        <v>15</v>
      </c>
      <c r="D35025">
        <v>98</v>
      </c>
      <c r="E35025">
        <v>5</v>
      </c>
      <c r="F35025">
        <v>8</v>
      </c>
      <c r="G35025" t="s">
        <v>21</v>
      </c>
      <c r="H35025" t="s">
        <v>38</v>
      </c>
      <c r="I35025" t="s">
        <v>39</v>
      </c>
      <c r="J35025" t="s">
        <v>936</v>
      </c>
      <c r="K35025">
        <v>1</v>
      </c>
      <c r="L35025" t="s">
        <v>937</v>
      </c>
      <c r="M35025">
        <v>0</v>
      </c>
      <c r="N35025" t="s">
        <v>938</v>
      </c>
      <c r="O35025">
        <v>1</v>
      </c>
      <c r="P35025">
        <v>8.83</v>
      </c>
      <c r="Q35025">
        <v>0</v>
      </c>
    </row>
    <row r="35026" spans="1:17" x14ac:dyDescent="0.3">
      <c r="A35026">
        <v>1</v>
      </c>
      <c r="B35026" t="s">
        <v>14</v>
      </c>
      <c r="C35026" t="s">
        <v>15</v>
      </c>
      <c r="D35026">
        <v>40</v>
      </c>
      <c r="E35026">
        <v>5</v>
      </c>
      <c r="F35026">
        <v>10</v>
      </c>
      <c r="G35026" t="s">
        <v>19</v>
      </c>
      <c r="H35026" t="s">
        <v>38</v>
      </c>
      <c r="I35026" t="s">
        <v>18</v>
      </c>
      <c r="J35026" t="s">
        <v>936</v>
      </c>
      <c r="K35026">
        <v>1</v>
      </c>
      <c r="L35026" t="s">
        <v>937</v>
      </c>
      <c r="M35026">
        <v>0</v>
      </c>
      <c r="N35026" t="s">
        <v>937</v>
      </c>
      <c r="O35026">
        <v>0</v>
      </c>
      <c r="P35026">
        <v>8.83</v>
      </c>
      <c r="Q35026">
        <v>0</v>
      </c>
    </row>
    <row r="35027" spans="1:17" x14ac:dyDescent="0.3">
      <c r="A35027">
        <v>1</v>
      </c>
      <c r="B35027" t="s">
        <v>14</v>
      </c>
      <c r="C35027" t="s">
        <v>15</v>
      </c>
      <c r="D35027">
        <v>8</v>
      </c>
      <c r="E35027">
        <v>5</v>
      </c>
      <c r="F35027">
        <v>2</v>
      </c>
      <c r="G35027" t="s">
        <v>21</v>
      </c>
      <c r="H35027" t="s">
        <v>38</v>
      </c>
      <c r="I35027" t="s">
        <v>39</v>
      </c>
      <c r="J35027" t="s">
        <v>936</v>
      </c>
      <c r="K35027">
        <v>1</v>
      </c>
      <c r="L35027" t="s">
        <v>938</v>
      </c>
      <c r="M35027">
        <v>1</v>
      </c>
      <c r="N35027" t="s">
        <v>938</v>
      </c>
      <c r="O35027">
        <v>1</v>
      </c>
      <c r="P35027">
        <v>8.83</v>
      </c>
      <c r="Q35027">
        <v>0</v>
      </c>
    </row>
    <row r="35028" spans="1:17" x14ac:dyDescent="0.3">
      <c r="A35028">
        <v>4</v>
      </c>
      <c r="B35028" t="s">
        <v>14</v>
      </c>
      <c r="C35028" t="s">
        <v>15</v>
      </c>
      <c r="D35028">
        <v>106</v>
      </c>
      <c r="E35028">
        <v>5</v>
      </c>
      <c r="F35028">
        <v>5</v>
      </c>
      <c r="G35028" t="s">
        <v>22</v>
      </c>
      <c r="H35028" t="s">
        <v>38</v>
      </c>
      <c r="I35028" t="s">
        <v>318</v>
      </c>
      <c r="J35028" t="s">
        <v>936</v>
      </c>
      <c r="K35028">
        <v>1</v>
      </c>
      <c r="L35028" t="s">
        <v>937</v>
      </c>
      <c r="M35028">
        <v>0</v>
      </c>
      <c r="N35028" t="s">
        <v>937</v>
      </c>
      <c r="O35028">
        <v>0</v>
      </c>
      <c r="P35028">
        <v>8.83</v>
      </c>
      <c r="Q35028">
        <v>0</v>
      </c>
    </row>
    <row r="35029" spans="1:17" x14ac:dyDescent="0.3">
      <c r="A35029">
        <v>1</v>
      </c>
      <c r="B35029" t="s">
        <v>14</v>
      </c>
      <c r="C35029" t="s">
        <v>15</v>
      </c>
      <c r="D35029">
        <v>46</v>
      </c>
      <c r="E35029">
        <v>5</v>
      </c>
      <c r="F35029">
        <v>17</v>
      </c>
      <c r="G35029" t="s">
        <v>27</v>
      </c>
      <c r="H35029" t="s">
        <v>38</v>
      </c>
      <c r="I35029" t="s">
        <v>46</v>
      </c>
      <c r="J35029" t="s">
        <v>937</v>
      </c>
      <c r="K35029">
        <v>0</v>
      </c>
      <c r="L35029" t="s">
        <v>937</v>
      </c>
      <c r="M35029">
        <v>0</v>
      </c>
      <c r="N35029" t="s">
        <v>937</v>
      </c>
      <c r="O35029">
        <v>0</v>
      </c>
      <c r="P35029">
        <v>8.83</v>
      </c>
      <c r="Q35029">
        <v>0</v>
      </c>
    </row>
    <row r="35030" spans="1:17" x14ac:dyDescent="0.3">
      <c r="A35030">
        <v>1</v>
      </c>
      <c r="B35030" t="s">
        <v>14</v>
      </c>
      <c r="C35030" t="s">
        <v>15</v>
      </c>
      <c r="D35030">
        <v>3</v>
      </c>
      <c r="E35030">
        <v>5</v>
      </c>
      <c r="F35030">
        <v>11</v>
      </c>
      <c r="G35030" t="s">
        <v>19</v>
      </c>
      <c r="H35030" t="s">
        <v>38</v>
      </c>
      <c r="I35030" t="s">
        <v>39</v>
      </c>
      <c r="J35030" t="s">
        <v>936</v>
      </c>
      <c r="K35030">
        <v>1</v>
      </c>
      <c r="L35030" t="s">
        <v>938</v>
      </c>
      <c r="M35030">
        <v>1</v>
      </c>
      <c r="N35030" t="s">
        <v>938</v>
      </c>
      <c r="O35030">
        <v>1</v>
      </c>
      <c r="P35030">
        <v>8.83</v>
      </c>
      <c r="Q35030">
        <v>0</v>
      </c>
    </row>
    <row r="35031" spans="1:17" x14ac:dyDescent="0.3">
      <c r="A35031">
        <v>1</v>
      </c>
      <c r="B35031" t="s">
        <v>14</v>
      </c>
      <c r="C35031" t="s">
        <v>15</v>
      </c>
      <c r="D35031">
        <v>139</v>
      </c>
      <c r="E35031">
        <v>5</v>
      </c>
      <c r="F35031">
        <v>10</v>
      </c>
      <c r="G35031" t="s">
        <v>21</v>
      </c>
      <c r="H35031" t="s">
        <v>38</v>
      </c>
      <c r="I35031" t="s">
        <v>20</v>
      </c>
      <c r="J35031" t="s">
        <v>936</v>
      </c>
      <c r="K35031">
        <v>1</v>
      </c>
      <c r="L35031" t="s">
        <v>937</v>
      </c>
      <c r="M35031">
        <v>0</v>
      </c>
      <c r="N35031" t="s">
        <v>937</v>
      </c>
      <c r="O35031">
        <v>0</v>
      </c>
      <c r="P35031">
        <v>8.83</v>
      </c>
      <c r="Q35031">
        <v>0</v>
      </c>
    </row>
    <row r="35032" spans="1:17" x14ac:dyDescent="0.3">
      <c r="A35032">
        <v>1</v>
      </c>
      <c r="B35032" t="s">
        <v>23</v>
      </c>
      <c r="C35032" t="s">
        <v>15</v>
      </c>
      <c r="D35032">
        <v>445</v>
      </c>
      <c r="E35032">
        <v>5</v>
      </c>
      <c r="F35032">
        <v>17</v>
      </c>
      <c r="G35032" t="s">
        <v>16</v>
      </c>
      <c r="H35032" t="s">
        <v>38</v>
      </c>
      <c r="I35032" t="s">
        <v>39</v>
      </c>
      <c r="J35032" t="s">
        <v>937</v>
      </c>
      <c r="K35032">
        <v>0</v>
      </c>
      <c r="L35032" t="s">
        <v>937</v>
      </c>
      <c r="M35032">
        <v>0</v>
      </c>
      <c r="N35032" t="s">
        <v>937</v>
      </c>
      <c r="O35032">
        <v>0</v>
      </c>
      <c r="P35032">
        <v>8.83</v>
      </c>
      <c r="Q35032">
        <v>0</v>
      </c>
    </row>
    <row r="35033" spans="1:17" x14ac:dyDescent="0.3">
      <c r="A35033">
        <v>1</v>
      </c>
      <c r="B35033" t="s">
        <v>23</v>
      </c>
      <c r="C35033" t="s">
        <v>15</v>
      </c>
      <c r="D35033">
        <v>2</v>
      </c>
      <c r="E35033">
        <v>5</v>
      </c>
      <c r="F35033">
        <v>17</v>
      </c>
      <c r="G35033" t="s">
        <v>16</v>
      </c>
      <c r="H35033" t="s">
        <v>38</v>
      </c>
      <c r="I35033" t="s">
        <v>39</v>
      </c>
      <c r="J35033" t="s">
        <v>936</v>
      </c>
      <c r="K35033">
        <v>1</v>
      </c>
      <c r="L35033" t="s">
        <v>938</v>
      </c>
      <c r="M35033">
        <v>1</v>
      </c>
      <c r="N35033" t="s">
        <v>938</v>
      </c>
      <c r="O35033">
        <v>1</v>
      </c>
      <c r="P35033">
        <v>8.83</v>
      </c>
      <c r="Q35033">
        <v>0</v>
      </c>
    </row>
    <row r="35034" spans="1:17" x14ac:dyDescent="0.3">
      <c r="A35034">
        <v>2</v>
      </c>
      <c r="B35034" t="s">
        <v>14</v>
      </c>
      <c r="C35034" t="s">
        <v>15</v>
      </c>
      <c r="D35034">
        <v>44</v>
      </c>
      <c r="E35034">
        <v>5</v>
      </c>
      <c r="F35034">
        <v>4</v>
      </c>
      <c r="G35034" t="s">
        <v>27</v>
      </c>
      <c r="H35034" t="s">
        <v>38</v>
      </c>
      <c r="I35034" t="s">
        <v>39</v>
      </c>
      <c r="J35034" t="s">
        <v>936</v>
      </c>
      <c r="K35034">
        <v>1</v>
      </c>
      <c r="L35034" t="s">
        <v>938</v>
      </c>
      <c r="M35034">
        <v>1</v>
      </c>
      <c r="N35034" t="s">
        <v>937</v>
      </c>
      <c r="O35034">
        <v>0</v>
      </c>
      <c r="P35034">
        <v>8.83</v>
      </c>
      <c r="Q35034">
        <v>0</v>
      </c>
    </row>
    <row r="35035" spans="1:17" x14ac:dyDescent="0.3">
      <c r="A35035">
        <v>1</v>
      </c>
      <c r="B35035" t="s">
        <v>14</v>
      </c>
      <c r="C35035" t="s">
        <v>15</v>
      </c>
      <c r="D35035">
        <v>419</v>
      </c>
      <c r="E35035">
        <v>5</v>
      </c>
      <c r="F35035">
        <v>8</v>
      </c>
      <c r="G35035" t="s">
        <v>22</v>
      </c>
      <c r="H35035" t="s">
        <v>38</v>
      </c>
      <c r="I35035" t="s">
        <v>43</v>
      </c>
      <c r="J35035" t="s">
        <v>937</v>
      </c>
      <c r="K35035">
        <v>0</v>
      </c>
      <c r="L35035" t="s">
        <v>937</v>
      </c>
      <c r="M35035">
        <v>0</v>
      </c>
      <c r="N35035" t="s">
        <v>937</v>
      </c>
      <c r="O35035">
        <v>0</v>
      </c>
      <c r="P35035">
        <v>8.83</v>
      </c>
      <c r="Q35035">
        <v>0</v>
      </c>
    </row>
    <row r="35036" spans="1:17" x14ac:dyDescent="0.3">
      <c r="A35036">
        <v>1</v>
      </c>
      <c r="B35036" t="s">
        <v>14</v>
      </c>
      <c r="C35036" t="s">
        <v>15</v>
      </c>
      <c r="D35036">
        <v>16</v>
      </c>
      <c r="E35036">
        <v>5</v>
      </c>
      <c r="F35036">
        <v>3</v>
      </c>
      <c r="G35036" t="s">
        <v>19</v>
      </c>
      <c r="H35036" t="s">
        <v>38</v>
      </c>
      <c r="I35036" t="s">
        <v>39</v>
      </c>
      <c r="J35036" t="s">
        <v>936</v>
      </c>
      <c r="K35036">
        <v>1</v>
      </c>
      <c r="L35036" t="s">
        <v>938</v>
      </c>
      <c r="M35036">
        <v>1</v>
      </c>
      <c r="N35036" t="s">
        <v>937</v>
      </c>
      <c r="O35036">
        <v>0</v>
      </c>
      <c r="P35036">
        <v>8.83</v>
      </c>
      <c r="Q35036">
        <v>0</v>
      </c>
    </row>
    <row r="35037" spans="1:17" x14ac:dyDescent="0.3">
      <c r="A35037">
        <v>1</v>
      </c>
      <c r="B35037" t="s">
        <v>14</v>
      </c>
      <c r="C35037" t="s">
        <v>15</v>
      </c>
      <c r="D35037">
        <v>6</v>
      </c>
      <c r="E35037">
        <v>5</v>
      </c>
      <c r="F35037">
        <v>9</v>
      </c>
      <c r="G35037" t="s">
        <v>22</v>
      </c>
      <c r="H35037" t="s">
        <v>38</v>
      </c>
      <c r="I35037" t="s">
        <v>39</v>
      </c>
      <c r="J35037" t="s">
        <v>936</v>
      </c>
      <c r="K35037">
        <v>1</v>
      </c>
      <c r="L35037" t="s">
        <v>937</v>
      </c>
      <c r="M35037">
        <v>0</v>
      </c>
      <c r="N35037" t="s">
        <v>938</v>
      </c>
      <c r="O35037">
        <v>1</v>
      </c>
      <c r="P35037">
        <v>8.83</v>
      </c>
      <c r="Q35037">
        <v>1</v>
      </c>
    </row>
    <row r="35038" spans="1:17" x14ac:dyDescent="0.3">
      <c r="A35038">
        <v>1</v>
      </c>
      <c r="B35038" t="s">
        <v>23</v>
      </c>
      <c r="C35038" t="s">
        <v>15</v>
      </c>
      <c r="D35038">
        <v>445</v>
      </c>
      <c r="E35038">
        <v>5</v>
      </c>
      <c r="F35038">
        <v>17</v>
      </c>
      <c r="G35038" t="s">
        <v>16</v>
      </c>
      <c r="H35038" t="s">
        <v>38</v>
      </c>
      <c r="I35038" t="s">
        <v>39</v>
      </c>
      <c r="J35038" t="s">
        <v>937</v>
      </c>
      <c r="K35038">
        <v>0</v>
      </c>
      <c r="L35038" t="s">
        <v>937</v>
      </c>
      <c r="M35038">
        <v>0</v>
      </c>
      <c r="N35038" t="s">
        <v>937</v>
      </c>
      <c r="O35038">
        <v>0</v>
      </c>
      <c r="P35038">
        <v>8.83</v>
      </c>
      <c r="Q35038">
        <v>0</v>
      </c>
    </row>
    <row r="35039" spans="1:17" x14ac:dyDescent="0.3">
      <c r="A35039">
        <v>1</v>
      </c>
      <c r="B35039" t="s">
        <v>14</v>
      </c>
      <c r="C35039" t="s">
        <v>15</v>
      </c>
      <c r="D35039">
        <v>48</v>
      </c>
      <c r="E35039">
        <v>5</v>
      </c>
      <c r="F35039">
        <v>8</v>
      </c>
      <c r="G35039" t="s">
        <v>21</v>
      </c>
      <c r="H35039" t="s">
        <v>38</v>
      </c>
      <c r="I35039" t="s">
        <v>39</v>
      </c>
      <c r="J35039" t="s">
        <v>936</v>
      </c>
      <c r="K35039">
        <v>1</v>
      </c>
      <c r="L35039" t="s">
        <v>937</v>
      </c>
      <c r="M35039">
        <v>0</v>
      </c>
      <c r="N35039" t="s">
        <v>938</v>
      </c>
      <c r="O35039">
        <v>1</v>
      </c>
      <c r="P35039">
        <v>8.83</v>
      </c>
      <c r="Q35039">
        <v>1</v>
      </c>
    </row>
    <row r="35040" spans="1:17" x14ac:dyDescent="0.3">
      <c r="A35040">
        <v>2</v>
      </c>
      <c r="B35040" t="s">
        <v>14</v>
      </c>
      <c r="C35040" t="s">
        <v>15</v>
      </c>
      <c r="D35040">
        <v>58</v>
      </c>
      <c r="E35040">
        <v>5</v>
      </c>
      <c r="F35040">
        <v>21</v>
      </c>
      <c r="G35040" t="s">
        <v>19</v>
      </c>
      <c r="H35040" t="s">
        <v>38</v>
      </c>
      <c r="I35040" t="s">
        <v>18</v>
      </c>
      <c r="J35040" t="s">
        <v>936</v>
      </c>
      <c r="K35040">
        <v>1</v>
      </c>
      <c r="L35040" t="s">
        <v>937</v>
      </c>
      <c r="M35040">
        <v>0</v>
      </c>
      <c r="N35040" t="s">
        <v>938</v>
      </c>
      <c r="O35040">
        <v>1</v>
      </c>
      <c r="P35040">
        <v>8.83</v>
      </c>
      <c r="Q35040">
        <v>1</v>
      </c>
    </row>
    <row r="35041" spans="1:17" x14ac:dyDescent="0.3">
      <c r="A35041">
        <v>1</v>
      </c>
      <c r="B35041" t="s">
        <v>23</v>
      </c>
      <c r="C35041" t="s">
        <v>15</v>
      </c>
      <c r="D35041">
        <v>5</v>
      </c>
      <c r="E35041">
        <v>5</v>
      </c>
      <c r="F35041">
        <v>6</v>
      </c>
      <c r="G35041" t="s">
        <v>27</v>
      </c>
      <c r="H35041" t="s">
        <v>38</v>
      </c>
      <c r="I35041" t="s">
        <v>39</v>
      </c>
      <c r="J35041" t="s">
        <v>937</v>
      </c>
      <c r="K35041">
        <v>0</v>
      </c>
      <c r="L35041" t="s">
        <v>937</v>
      </c>
      <c r="M35041">
        <v>0</v>
      </c>
      <c r="N35041" t="s">
        <v>938</v>
      </c>
      <c r="O35041">
        <v>1</v>
      </c>
      <c r="P35041">
        <v>8.83</v>
      </c>
      <c r="Q35041">
        <v>0</v>
      </c>
    </row>
    <row r="35042" spans="1:17" x14ac:dyDescent="0.3">
      <c r="A35042">
        <v>1</v>
      </c>
      <c r="B35042" t="s">
        <v>14</v>
      </c>
      <c r="C35042" t="s">
        <v>15</v>
      </c>
      <c r="D35042">
        <v>57</v>
      </c>
      <c r="E35042">
        <v>5</v>
      </c>
      <c r="F35042">
        <v>12</v>
      </c>
      <c r="G35042" t="s">
        <v>19</v>
      </c>
      <c r="H35042" t="s">
        <v>38</v>
      </c>
      <c r="I35042" t="s">
        <v>39</v>
      </c>
      <c r="J35042" t="s">
        <v>937</v>
      </c>
      <c r="K35042">
        <v>0</v>
      </c>
      <c r="L35042" t="s">
        <v>937</v>
      </c>
      <c r="M35042">
        <v>0</v>
      </c>
      <c r="N35042" t="s">
        <v>937</v>
      </c>
      <c r="O35042">
        <v>0</v>
      </c>
      <c r="P35042">
        <v>8.83</v>
      </c>
      <c r="Q35042">
        <v>1</v>
      </c>
    </row>
    <row r="35043" spans="1:17" x14ac:dyDescent="0.3">
      <c r="A35043">
        <v>1</v>
      </c>
      <c r="B35043" t="s">
        <v>14</v>
      </c>
      <c r="C35043" t="s">
        <v>15</v>
      </c>
      <c r="D35043">
        <v>175</v>
      </c>
      <c r="E35043">
        <v>5</v>
      </c>
      <c r="F35043">
        <v>11</v>
      </c>
      <c r="G35043" t="s">
        <v>21</v>
      </c>
      <c r="H35043" t="s">
        <v>38</v>
      </c>
      <c r="I35043" t="s">
        <v>39</v>
      </c>
      <c r="J35043" t="s">
        <v>937</v>
      </c>
      <c r="K35043">
        <v>0</v>
      </c>
      <c r="L35043" t="s">
        <v>937</v>
      </c>
      <c r="M35043">
        <v>0</v>
      </c>
      <c r="N35043" t="s">
        <v>938</v>
      </c>
      <c r="O35043">
        <v>1</v>
      </c>
      <c r="P35043">
        <v>8.83</v>
      </c>
      <c r="Q35043">
        <v>1</v>
      </c>
    </row>
    <row r="35044" spans="1:17" x14ac:dyDescent="0.3">
      <c r="A35044">
        <v>3</v>
      </c>
      <c r="B35044" t="s">
        <v>14</v>
      </c>
      <c r="C35044" t="s">
        <v>15</v>
      </c>
      <c r="D35044">
        <v>281</v>
      </c>
      <c r="E35044">
        <v>5</v>
      </c>
      <c r="F35044">
        <v>9</v>
      </c>
      <c r="G35044" t="s">
        <v>19</v>
      </c>
      <c r="H35044" t="s">
        <v>38</v>
      </c>
      <c r="I35044" t="s">
        <v>39</v>
      </c>
      <c r="J35044" t="s">
        <v>937</v>
      </c>
      <c r="K35044">
        <v>0</v>
      </c>
      <c r="L35044" t="s">
        <v>937</v>
      </c>
      <c r="M35044">
        <v>0</v>
      </c>
      <c r="N35044" t="s">
        <v>937</v>
      </c>
      <c r="O35044">
        <v>0</v>
      </c>
      <c r="P35044">
        <v>8.83</v>
      </c>
      <c r="Q35044">
        <v>0</v>
      </c>
    </row>
    <row r="35045" spans="1:17" x14ac:dyDescent="0.3">
      <c r="A35045">
        <v>4</v>
      </c>
      <c r="B35045" t="s">
        <v>14</v>
      </c>
      <c r="C35045" t="s">
        <v>15</v>
      </c>
      <c r="D35045">
        <v>26</v>
      </c>
      <c r="E35045">
        <v>5</v>
      </c>
      <c r="F35045">
        <v>20</v>
      </c>
      <c r="G35045" t="s">
        <v>25</v>
      </c>
      <c r="H35045" t="s">
        <v>38</v>
      </c>
      <c r="I35045" t="s">
        <v>247</v>
      </c>
      <c r="J35045" t="s">
        <v>936</v>
      </c>
      <c r="K35045">
        <v>1</v>
      </c>
      <c r="L35045" t="s">
        <v>937</v>
      </c>
      <c r="M35045">
        <v>0</v>
      </c>
      <c r="N35045" t="s">
        <v>937</v>
      </c>
      <c r="O35045">
        <v>0</v>
      </c>
      <c r="P35045">
        <v>8.83</v>
      </c>
      <c r="Q35045">
        <v>0</v>
      </c>
    </row>
    <row r="35046" spans="1:17" x14ac:dyDescent="0.3">
      <c r="A35046">
        <v>1</v>
      </c>
      <c r="B35046" t="s">
        <v>14</v>
      </c>
      <c r="C35046" t="s">
        <v>15</v>
      </c>
      <c r="D35046">
        <v>5</v>
      </c>
      <c r="E35046">
        <v>5</v>
      </c>
      <c r="F35046">
        <v>9</v>
      </c>
      <c r="G35046" t="s">
        <v>25</v>
      </c>
      <c r="H35046" t="s">
        <v>38</v>
      </c>
      <c r="I35046" t="s">
        <v>39</v>
      </c>
      <c r="J35046" t="s">
        <v>937</v>
      </c>
      <c r="K35046">
        <v>0</v>
      </c>
      <c r="L35046" t="s">
        <v>937</v>
      </c>
      <c r="M35046">
        <v>0</v>
      </c>
      <c r="N35046" t="s">
        <v>938</v>
      </c>
      <c r="O35046">
        <v>1</v>
      </c>
      <c r="P35046">
        <v>8.83</v>
      </c>
      <c r="Q35046">
        <v>0</v>
      </c>
    </row>
    <row r="35047" spans="1:17" x14ac:dyDescent="0.3">
      <c r="A35047">
        <v>1</v>
      </c>
      <c r="B35047" t="s">
        <v>14</v>
      </c>
      <c r="C35047" t="s">
        <v>15</v>
      </c>
      <c r="D35047">
        <v>10</v>
      </c>
      <c r="E35047">
        <v>5</v>
      </c>
      <c r="F35047">
        <v>7</v>
      </c>
      <c r="G35047" t="s">
        <v>22</v>
      </c>
      <c r="H35047" t="s">
        <v>38</v>
      </c>
      <c r="I35047" t="s">
        <v>39</v>
      </c>
      <c r="J35047" t="s">
        <v>937</v>
      </c>
      <c r="K35047">
        <v>0</v>
      </c>
      <c r="L35047" t="s">
        <v>937</v>
      </c>
      <c r="M35047">
        <v>0</v>
      </c>
      <c r="N35047" t="s">
        <v>938</v>
      </c>
      <c r="O35047">
        <v>1</v>
      </c>
      <c r="P35047">
        <v>8.83</v>
      </c>
      <c r="Q35047">
        <v>0</v>
      </c>
    </row>
    <row r="35048" spans="1:17" x14ac:dyDescent="0.3">
      <c r="A35048">
        <v>1</v>
      </c>
      <c r="B35048" t="s">
        <v>14</v>
      </c>
      <c r="C35048" t="s">
        <v>15</v>
      </c>
      <c r="D35048">
        <v>13</v>
      </c>
      <c r="E35048">
        <v>5</v>
      </c>
      <c r="F35048">
        <v>4</v>
      </c>
      <c r="G35048" t="s">
        <v>19</v>
      </c>
      <c r="H35048" t="s">
        <v>38</v>
      </c>
      <c r="I35048" t="s">
        <v>39</v>
      </c>
      <c r="J35048" t="s">
        <v>937</v>
      </c>
      <c r="K35048">
        <v>0</v>
      </c>
      <c r="L35048" t="s">
        <v>937</v>
      </c>
      <c r="M35048">
        <v>0</v>
      </c>
      <c r="N35048" t="s">
        <v>938</v>
      </c>
      <c r="O35048">
        <v>1</v>
      </c>
      <c r="P35048">
        <v>8.83</v>
      </c>
      <c r="Q35048">
        <v>0</v>
      </c>
    </row>
    <row r="35049" spans="1:17" x14ac:dyDescent="0.3">
      <c r="A35049">
        <v>1</v>
      </c>
      <c r="B35049" t="s">
        <v>14</v>
      </c>
      <c r="C35049" t="s">
        <v>15</v>
      </c>
      <c r="D35049">
        <v>13</v>
      </c>
      <c r="E35049">
        <v>5</v>
      </c>
      <c r="F35049">
        <v>1</v>
      </c>
      <c r="G35049" t="s">
        <v>24</v>
      </c>
      <c r="H35049" t="s">
        <v>38</v>
      </c>
      <c r="I35049" t="s">
        <v>39</v>
      </c>
      <c r="J35049" t="s">
        <v>936</v>
      </c>
      <c r="K35049">
        <v>1</v>
      </c>
      <c r="L35049" t="s">
        <v>938</v>
      </c>
      <c r="M35049">
        <v>1</v>
      </c>
      <c r="N35049" t="s">
        <v>938</v>
      </c>
      <c r="O35049">
        <v>1</v>
      </c>
      <c r="P35049">
        <v>8.83</v>
      </c>
      <c r="Q35049">
        <v>0</v>
      </c>
    </row>
    <row r="35050" spans="1:17" x14ac:dyDescent="0.3">
      <c r="A35050">
        <v>2</v>
      </c>
      <c r="B35050" t="s">
        <v>14</v>
      </c>
      <c r="C35050" t="s">
        <v>15</v>
      </c>
      <c r="D35050">
        <v>106</v>
      </c>
      <c r="E35050">
        <v>5</v>
      </c>
      <c r="F35050">
        <v>13</v>
      </c>
      <c r="G35050" t="s">
        <v>24</v>
      </c>
      <c r="H35050" t="s">
        <v>38</v>
      </c>
      <c r="I35050" t="s">
        <v>39</v>
      </c>
      <c r="J35050" t="s">
        <v>937</v>
      </c>
      <c r="K35050">
        <v>0</v>
      </c>
      <c r="L35050" t="s">
        <v>937</v>
      </c>
      <c r="M35050">
        <v>0</v>
      </c>
      <c r="N35050" t="s">
        <v>937</v>
      </c>
      <c r="O35050">
        <v>0</v>
      </c>
      <c r="P35050">
        <v>8.83</v>
      </c>
      <c r="Q35050">
        <v>1</v>
      </c>
    </row>
    <row r="35051" spans="1:17" x14ac:dyDescent="0.3">
      <c r="A35051">
        <v>1</v>
      </c>
      <c r="B35051" t="s">
        <v>14</v>
      </c>
      <c r="C35051" t="s">
        <v>15</v>
      </c>
      <c r="D35051">
        <v>26</v>
      </c>
      <c r="E35051">
        <v>5</v>
      </c>
      <c r="F35051">
        <v>8</v>
      </c>
      <c r="G35051" t="s">
        <v>22</v>
      </c>
      <c r="H35051" t="s">
        <v>38</v>
      </c>
      <c r="I35051" t="s">
        <v>39</v>
      </c>
      <c r="J35051" t="s">
        <v>936</v>
      </c>
      <c r="K35051">
        <v>1</v>
      </c>
      <c r="L35051" t="s">
        <v>937</v>
      </c>
      <c r="M35051">
        <v>0</v>
      </c>
      <c r="N35051" t="s">
        <v>937</v>
      </c>
      <c r="O35051">
        <v>0</v>
      </c>
      <c r="P35051">
        <v>8.83</v>
      </c>
      <c r="Q35051">
        <v>0</v>
      </c>
    </row>
    <row r="35052" spans="1:17" x14ac:dyDescent="0.3">
      <c r="A35052">
        <v>3</v>
      </c>
      <c r="B35052" t="s">
        <v>14</v>
      </c>
      <c r="C35052" t="s">
        <v>15</v>
      </c>
      <c r="D35052">
        <v>49</v>
      </c>
      <c r="E35052">
        <v>5</v>
      </c>
      <c r="F35052">
        <v>1</v>
      </c>
      <c r="G35052" t="s">
        <v>24</v>
      </c>
      <c r="H35052" t="s">
        <v>38</v>
      </c>
      <c r="I35052" t="s">
        <v>39</v>
      </c>
      <c r="J35052" t="s">
        <v>936</v>
      </c>
      <c r="K35052">
        <v>1</v>
      </c>
      <c r="L35052" t="s">
        <v>937</v>
      </c>
      <c r="M35052">
        <v>0</v>
      </c>
      <c r="N35052" t="s">
        <v>937</v>
      </c>
      <c r="O35052">
        <v>0</v>
      </c>
      <c r="P35052">
        <v>8.83</v>
      </c>
      <c r="Q35052">
        <v>1</v>
      </c>
    </row>
    <row r="35053" spans="1:17" x14ac:dyDescent="0.3">
      <c r="A35053">
        <v>3</v>
      </c>
      <c r="B35053" t="s">
        <v>14</v>
      </c>
      <c r="C35053" t="s">
        <v>15</v>
      </c>
      <c r="D35053">
        <v>98</v>
      </c>
      <c r="E35053">
        <v>5</v>
      </c>
      <c r="F35053">
        <v>6</v>
      </c>
      <c r="G35053" t="s">
        <v>24</v>
      </c>
      <c r="H35053" t="s">
        <v>38</v>
      </c>
      <c r="I35053" t="s">
        <v>39</v>
      </c>
      <c r="J35053" t="s">
        <v>936</v>
      </c>
      <c r="K35053">
        <v>1</v>
      </c>
      <c r="L35053" t="s">
        <v>937</v>
      </c>
      <c r="M35053">
        <v>0</v>
      </c>
      <c r="N35053" t="s">
        <v>937</v>
      </c>
      <c r="O35053">
        <v>0</v>
      </c>
      <c r="P35053">
        <v>8.83</v>
      </c>
      <c r="Q35053">
        <v>0</v>
      </c>
    </row>
    <row r="35054" spans="1:17" x14ac:dyDescent="0.3">
      <c r="A35054">
        <v>1</v>
      </c>
      <c r="B35054" t="s">
        <v>14</v>
      </c>
      <c r="C35054" t="s">
        <v>15</v>
      </c>
      <c r="D35054">
        <v>186</v>
      </c>
      <c r="E35054">
        <v>5</v>
      </c>
      <c r="F35054">
        <v>4</v>
      </c>
      <c r="G35054" t="s">
        <v>27</v>
      </c>
      <c r="H35054" t="s">
        <v>38</v>
      </c>
      <c r="I35054" t="s">
        <v>39</v>
      </c>
      <c r="J35054" t="s">
        <v>936</v>
      </c>
      <c r="K35054">
        <v>1</v>
      </c>
      <c r="L35054" t="s">
        <v>937</v>
      </c>
      <c r="M35054">
        <v>0</v>
      </c>
      <c r="N35054" t="s">
        <v>937</v>
      </c>
      <c r="O35054">
        <v>0</v>
      </c>
      <c r="P35054">
        <v>8.83</v>
      </c>
      <c r="Q35054">
        <v>1</v>
      </c>
    </row>
    <row r="35055" spans="1:17" x14ac:dyDescent="0.3">
      <c r="A35055">
        <v>1</v>
      </c>
      <c r="B35055" t="s">
        <v>14</v>
      </c>
      <c r="C35055" t="s">
        <v>15</v>
      </c>
      <c r="D35055">
        <v>80</v>
      </c>
      <c r="E35055">
        <v>5</v>
      </c>
      <c r="F35055">
        <v>12</v>
      </c>
      <c r="G35055" t="s">
        <v>24</v>
      </c>
      <c r="H35055" t="s">
        <v>38</v>
      </c>
      <c r="I35055" t="s">
        <v>39</v>
      </c>
      <c r="J35055" t="s">
        <v>937</v>
      </c>
      <c r="K35055">
        <v>0</v>
      </c>
      <c r="L35055" t="s">
        <v>937</v>
      </c>
      <c r="M35055">
        <v>0</v>
      </c>
      <c r="N35055" t="s">
        <v>937</v>
      </c>
      <c r="O35055">
        <v>0</v>
      </c>
      <c r="P35055">
        <v>8.83</v>
      </c>
      <c r="Q35055">
        <v>0</v>
      </c>
    </row>
    <row r="35056" spans="1:17" x14ac:dyDescent="0.3">
      <c r="A35056">
        <v>2</v>
      </c>
      <c r="B35056" t="s">
        <v>14</v>
      </c>
      <c r="C35056" t="s">
        <v>15</v>
      </c>
      <c r="D35056">
        <v>345</v>
      </c>
      <c r="E35056">
        <v>5</v>
      </c>
      <c r="F35056">
        <v>5</v>
      </c>
      <c r="G35056" t="s">
        <v>24</v>
      </c>
      <c r="H35056" t="s">
        <v>38</v>
      </c>
      <c r="I35056" t="s">
        <v>39</v>
      </c>
      <c r="J35056" t="s">
        <v>936</v>
      </c>
      <c r="K35056">
        <v>1</v>
      </c>
      <c r="L35056" t="s">
        <v>938</v>
      </c>
      <c r="M35056">
        <v>1</v>
      </c>
      <c r="N35056" t="s">
        <v>938</v>
      </c>
      <c r="O35056">
        <v>1</v>
      </c>
      <c r="P35056">
        <v>8.83</v>
      </c>
      <c r="Q35056">
        <v>0</v>
      </c>
    </row>
    <row r="35057" spans="1:17" x14ac:dyDescent="0.3">
      <c r="A35057">
        <v>2</v>
      </c>
      <c r="B35057" t="s">
        <v>14</v>
      </c>
      <c r="C35057" t="s">
        <v>15</v>
      </c>
      <c r="D35057">
        <v>39</v>
      </c>
      <c r="E35057">
        <v>5</v>
      </c>
      <c r="F35057">
        <v>3</v>
      </c>
      <c r="G35057" t="s">
        <v>19</v>
      </c>
      <c r="H35057" t="s">
        <v>38</v>
      </c>
      <c r="I35057" t="s">
        <v>39</v>
      </c>
      <c r="J35057" t="s">
        <v>936</v>
      </c>
      <c r="K35057">
        <v>1</v>
      </c>
      <c r="L35057" t="s">
        <v>938</v>
      </c>
      <c r="M35057">
        <v>1</v>
      </c>
      <c r="N35057" t="s">
        <v>938</v>
      </c>
      <c r="O35057">
        <v>1</v>
      </c>
      <c r="P35057">
        <v>8.83</v>
      </c>
      <c r="Q35057">
        <v>1</v>
      </c>
    </row>
    <row r="35058" spans="1:17" x14ac:dyDescent="0.3">
      <c r="A35058">
        <v>3</v>
      </c>
      <c r="B35058" t="s">
        <v>14</v>
      </c>
      <c r="C35058" t="s">
        <v>15</v>
      </c>
      <c r="D35058">
        <v>112</v>
      </c>
      <c r="E35058">
        <v>5</v>
      </c>
      <c r="F35058">
        <v>0</v>
      </c>
      <c r="G35058" t="s">
        <v>25</v>
      </c>
      <c r="H35058" t="s">
        <v>38</v>
      </c>
      <c r="I35058" t="s">
        <v>55</v>
      </c>
      <c r="J35058" t="s">
        <v>936</v>
      </c>
      <c r="K35058">
        <v>1</v>
      </c>
      <c r="L35058" t="s">
        <v>938</v>
      </c>
      <c r="M35058">
        <v>1</v>
      </c>
      <c r="N35058" t="s">
        <v>938</v>
      </c>
      <c r="O35058">
        <v>1</v>
      </c>
      <c r="P35058">
        <v>8.83</v>
      </c>
      <c r="Q35058">
        <v>0</v>
      </c>
    </row>
    <row r="35059" spans="1:17" x14ac:dyDescent="0.3">
      <c r="A35059">
        <v>1</v>
      </c>
      <c r="B35059" t="s">
        <v>14</v>
      </c>
      <c r="C35059" t="s">
        <v>15</v>
      </c>
      <c r="D35059">
        <v>7</v>
      </c>
      <c r="E35059">
        <v>5</v>
      </c>
      <c r="F35059">
        <v>11</v>
      </c>
      <c r="G35059" t="s">
        <v>25</v>
      </c>
      <c r="H35059" t="s">
        <v>38</v>
      </c>
      <c r="I35059" t="s">
        <v>39</v>
      </c>
      <c r="J35059" t="s">
        <v>937</v>
      </c>
      <c r="K35059">
        <v>0</v>
      </c>
      <c r="L35059" t="s">
        <v>937</v>
      </c>
      <c r="M35059">
        <v>0</v>
      </c>
      <c r="N35059" t="s">
        <v>938</v>
      </c>
      <c r="O35059">
        <v>1</v>
      </c>
      <c r="P35059">
        <v>8.83</v>
      </c>
      <c r="Q35059">
        <v>0</v>
      </c>
    </row>
    <row r="35060" spans="1:17" x14ac:dyDescent="0.3">
      <c r="A35060">
        <v>1</v>
      </c>
      <c r="B35060" t="s">
        <v>14</v>
      </c>
      <c r="C35060" t="s">
        <v>15</v>
      </c>
      <c r="D35060">
        <v>6</v>
      </c>
      <c r="E35060">
        <v>5</v>
      </c>
      <c r="F35060">
        <v>16</v>
      </c>
      <c r="G35060" t="s">
        <v>25</v>
      </c>
      <c r="H35060" t="s">
        <v>38</v>
      </c>
      <c r="I35060" t="s">
        <v>39</v>
      </c>
      <c r="J35060" t="s">
        <v>936</v>
      </c>
      <c r="K35060">
        <v>1</v>
      </c>
      <c r="L35060" t="s">
        <v>937</v>
      </c>
      <c r="M35060">
        <v>0</v>
      </c>
      <c r="N35060" t="s">
        <v>937</v>
      </c>
      <c r="O35060">
        <v>0</v>
      </c>
      <c r="P35060">
        <v>8.83</v>
      </c>
      <c r="Q35060">
        <v>0</v>
      </c>
    </row>
    <row r="35061" spans="1:17" x14ac:dyDescent="0.3">
      <c r="A35061">
        <v>2</v>
      </c>
      <c r="B35061" t="s">
        <v>14</v>
      </c>
      <c r="C35061" t="s">
        <v>15</v>
      </c>
      <c r="D35061">
        <v>253</v>
      </c>
      <c r="E35061">
        <v>5</v>
      </c>
      <c r="F35061">
        <v>2</v>
      </c>
      <c r="G35061" t="s">
        <v>25</v>
      </c>
      <c r="H35061" t="s">
        <v>38</v>
      </c>
      <c r="I35061" t="s">
        <v>39</v>
      </c>
      <c r="J35061" t="s">
        <v>937</v>
      </c>
      <c r="K35061">
        <v>0</v>
      </c>
      <c r="L35061" t="s">
        <v>937</v>
      </c>
      <c r="M35061">
        <v>0</v>
      </c>
      <c r="N35061" t="s">
        <v>938</v>
      </c>
      <c r="O35061">
        <v>1</v>
      </c>
      <c r="P35061">
        <v>8.83</v>
      </c>
      <c r="Q35061">
        <v>0</v>
      </c>
    </row>
    <row r="35062" spans="1:17" x14ac:dyDescent="0.3">
      <c r="A35062">
        <v>2</v>
      </c>
      <c r="B35062" t="s">
        <v>23</v>
      </c>
      <c r="C35062" t="s">
        <v>15</v>
      </c>
      <c r="D35062">
        <v>404</v>
      </c>
      <c r="E35062">
        <v>5</v>
      </c>
      <c r="F35062">
        <v>0</v>
      </c>
      <c r="G35062" t="s">
        <v>19</v>
      </c>
      <c r="H35062" t="s">
        <v>38</v>
      </c>
      <c r="I35062" t="s">
        <v>18</v>
      </c>
      <c r="J35062" t="s">
        <v>936</v>
      </c>
      <c r="K35062">
        <v>1</v>
      </c>
      <c r="L35062" t="s">
        <v>937</v>
      </c>
      <c r="M35062">
        <v>0</v>
      </c>
      <c r="N35062" t="s">
        <v>938</v>
      </c>
      <c r="O35062">
        <v>1</v>
      </c>
      <c r="P35062">
        <v>8.83</v>
      </c>
      <c r="Q35062">
        <v>0</v>
      </c>
    </row>
    <row r="35063" spans="1:17" x14ac:dyDescent="0.3">
      <c r="A35063">
        <v>1</v>
      </c>
      <c r="B35063" t="s">
        <v>14</v>
      </c>
      <c r="C35063" t="s">
        <v>15</v>
      </c>
      <c r="D35063">
        <v>419</v>
      </c>
      <c r="E35063">
        <v>5</v>
      </c>
      <c r="F35063">
        <v>7</v>
      </c>
      <c r="G35063" t="s">
        <v>22</v>
      </c>
      <c r="H35063" t="s">
        <v>38</v>
      </c>
      <c r="I35063" t="s">
        <v>43</v>
      </c>
      <c r="J35063" t="s">
        <v>937</v>
      </c>
      <c r="K35063">
        <v>0</v>
      </c>
      <c r="L35063" t="s">
        <v>937</v>
      </c>
      <c r="M35063">
        <v>0</v>
      </c>
      <c r="N35063" t="s">
        <v>937</v>
      </c>
      <c r="O35063">
        <v>0</v>
      </c>
      <c r="P35063">
        <v>8.83</v>
      </c>
      <c r="Q35063">
        <v>0</v>
      </c>
    </row>
    <row r="35064" spans="1:17" x14ac:dyDescent="0.3">
      <c r="A35064">
        <v>1</v>
      </c>
      <c r="B35064" t="s">
        <v>14</v>
      </c>
      <c r="C35064" t="s">
        <v>15</v>
      </c>
      <c r="D35064">
        <v>186</v>
      </c>
      <c r="E35064">
        <v>5</v>
      </c>
      <c r="F35064">
        <v>2</v>
      </c>
      <c r="G35064" t="s">
        <v>27</v>
      </c>
      <c r="H35064" t="s">
        <v>38</v>
      </c>
      <c r="I35064" t="s">
        <v>39</v>
      </c>
      <c r="J35064" t="s">
        <v>936</v>
      </c>
      <c r="K35064">
        <v>1</v>
      </c>
      <c r="L35064" t="s">
        <v>938</v>
      </c>
      <c r="M35064">
        <v>1</v>
      </c>
      <c r="N35064" t="s">
        <v>938</v>
      </c>
      <c r="O35064">
        <v>1</v>
      </c>
      <c r="P35064">
        <v>8.83</v>
      </c>
      <c r="Q35064">
        <v>1</v>
      </c>
    </row>
    <row r="35065" spans="1:17" x14ac:dyDescent="0.3">
      <c r="A35065">
        <v>1</v>
      </c>
      <c r="B35065" t="s">
        <v>14</v>
      </c>
      <c r="C35065" t="s">
        <v>15</v>
      </c>
      <c r="D35065">
        <v>86</v>
      </c>
      <c r="E35065">
        <v>5</v>
      </c>
      <c r="F35065">
        <v>14</v>
      </c>
      <c r="G35065" t="s">
        <v>27</v>
      </c>
      <c r="H35065" t="s">
        <v>38</v>
      </c>
      <c r="I35065" t="s">
        <v>39</v>
      </c>
      <c r="J35065" t="s">
        <v>937</v>
      </c>
      <c r="K35065">
        <v>0</v>
      </c>
      <c r="L35065" t="s">
        <v>937</v>
      </c>
      <c r="M35065">
        <v>0</v>
      </c>
      <c r="N35065" t="s">
        <v>937</v>
      </c>
      <c r="O35065">
        <v>0</v>
      </c>
      <c r="P35065">
        <v>8.83</v>
      </c>
      <c r="Q35065">
        <v>1</v>
      </c>
    </row>
    <row r="35066" spans="1:17" x14ac:dyDescent="0.3">
      <c r="A35066">
        <v>1</v>
      </c>
      <c r="B35066" t="s">
        <v>14</v>
      </c>
      <c r="C35066" t="s">
        <v>15</v>
      </c>
      <c r="D35066">
        <v>9</v>
      </c>
      <c r="E35066">
        <v>5</v>
      </c>
      <c r="F35066">
        <v>0</v>
      </c>
      <c r="G35066" t="s">
        <v>24</v>
      </c>
      <c r="H35066" t="s">
        <v>38</v>
      </c>
      <c r="I35066" t="s">
        <v>39</v>
      </c>
      <c r="J35066" t="s">
        <v>937</v>
      </c>
      <c r="K35066">
        <v>0</v>
      </c>
      <c r="L35066" t="s">
        <v>937</v>
      </c>
      <c r="M35066">
        <v>0</v>
      </c>
      <c r="N35066" t="s">
        <v>937</v>
      </c>
      <c r="O35066">
        <v>0</v>
      </c>
      <c r="P35066">
        <v>8.83</v>
      </c>
      <c r="Q35066">
        <v>1</v>
      </c>
    </row>
    <row r="35067" spans="1:17" x14ac:dyDescent="0.3">
      <c r="A35067">
        <v>4</v>
      </c>
      <c r="B35067" t="s">
        <v>14</v>
      </c>
      <c r="C35067" t="s">
        <v>15</v>
      </c>
      <c r="D35067">
        <v>113</v>
      </c>
      <c r="E35067">
        <v>5</v>
      </c>
      <c r="F35067">
        <v>12</v>
      </c>
      <c r="G35067" t="s">
        <v>22</v>
      </c>
      <c r="H35067" t="s">
        <v>38</v>
      </c>
      <c r="I35067" t="s">
        <v>39</v>
      </c>
      <c r="J35067" t="s">
        <v>936</v>
      </c>
      <c r="K35067">
        <v>1</v>
      </c>
      <c r="L35067" t="s">
        <v>937</v>
      </c>
      <c r="M35067">
        <v>0</v>
      </c>
      <c r="N35067" t="s">
        <v>938</v>
      </c>
      <c r="O35067">
        <v>1</v>
      </c>
      <c r="P35067">
        <v>8.83</v>
      </c>
      <c r="Q35067">
        <v>0</v>
      </c>
    </row>
    <row r="35068" spans="1:17" x14ac:dyDescent="0.3">
      <c r="A35068">
        <v>1</v>
      </c>
      <c r="B35068" t="s">
        <v>14</v>
      </c>
      <c r="C35068" t="s">
        <v>15</v>
      </c>
      <c r="D35068">
        <v>36</v>
      </c>
      <c r="E35068">
        <v>5</v>
      </c>
      <c r="F35068">
        <v>12</v>
      </c>
      <c r="G35068" t="s">
        <v>19</v>
      </c>
      <c r="H35068" t="s">
        <v>38</v>
      </c>
      <c r="I35068" t="s">
        <v>39</v>
      </c>
      <c r="J35068" t="s">
        <v>937</v>
      </c>
      <c r="K35068">
        <v>0</v>
      </c>
      <c r="L35068" t="s">
        <v>937</v>
      </c>
      <c r="M35068">
        <v>0</v>
      </c>
      <c r="N35068" t="s">
        <v>937</v>
      </c>
      <c r="O35068">
        <v>0</v>
      </c>
      <c r="P35068">
        <v>8.83</v>
      </c>
      <c r="Q35068">
        <v>1</v>
      </c>
    </row>
    <row r="35069" spans="1:17" x14ac:dyDescent="0.3">
      <c r="A35069">
        <v>1</v>
      </c>
      <c r="B35069" t="s">
        <v>14</v>
      </c>
      <c r="C35069" t="s">
        <v>15</v>
      </c>
      <c r="D35069">
        <v>375</v>
      </c>
      <c r="E35069">
        <v>5</v>
      </c>
      <c r="F35069">
        <v>19</v>
      </c>
      <c r="G35069" t="s">
        <v>16</v>
      </c>
      <c r="H35069" t="s">
        <v>38</v>
      </c>
      <c r="I35069" t="s">
        <v>39</v>
      </c>
      <c r="J35069" t="s">
        <v>937</v>
      </c>
      <c r="K35069">
        <v>0</v>
      </c>
      <c r="L35069" t="s">
        <v>937</v>
      </c>
      <c r="M35069">
        <v>0</v>
      </c>
      <c r="N35069" t="s">
        <v>937</v>
      </c>
      <c r="O35069">
        <v>0</v>
      </c>
      <c r="P35069">
        <v>8.83</v>
      </c>
      <c r="Q35069">
        <v>1</v>
      </c>
    </row>
    <row r="35070" spans="1:17" x14ac:dyDescent="0.3">
      <c r="A35070">
        <v>1</v>
      </c>
      <c r="B35070" t="s">
        <v>14</v>
      </c>
      <c r="C35070" t="s">
        <v>15</v>
      </c>
      <c r="D35070">
        <v>22</v>
      </c>
      <c r="E35070">
        <v>5</v>
      </c>
      <c r="F35070">
        <v>9</v>
      </c>
      <c r="G35070" t="s">
        <v>25</v>
      </c>
      <c r="H35070" t="s">
        <v>38</v>
      </c>
      <c r="I35070" t="s">
        <v>18</v>
      </c>
      <c r="J35070" t="s">
        <v>936</v>
      </c>
      <c r="K35070">
        <v>1</v>
      </c>
      <c r="L35070" t="s">
        <v>938</v>
      </c>
      <c r="M35070">
        <v>1</v>
      </c>
      <c r="N35070" t="s">
        <v>938</v>
      </c>
      <c r="O35070">
        <v>1</v>
      </c>
      <c r="P35070">
        <v>8.83</v>
      </c>
      <c r="Q35070">
        <v>0</v>
      </c>
    </row>
    <row r="35071" spans="1:17" x14ac:dyDescent="0.3">
      <c r="A35071">
        <v>2</v>
      </c>
      <c r="B35071" t="s">
        <v>14</v>
      </c>
      <c r="C35071" t="s">
        <v>15</v>
      </c>
      <c r="D35071">
        <v>17</v>
      </c>
      <c r="E35071">
        <v>5</v>
      </c>
      <c r="F35071">
        <v>19</v>
      </c>
      <c r="G35071" t="s">
        <v>21</v>
      </c>
      <c r="H35071" t="s">
        <v>38</v>
      </c>
      <c r="I35071" t="s">
        <v>69</v>
      </c>
      <c r="J35071" t="s">
        <v>937</v>
      </c>
      <c r="K35071">
        <v>0</v>
      </c>
      <c r="L35071" t="s">
        <v>937</v>
      </c>
      <c r="M35071">
        <v>0</v>
      </c>
      <c r="N35071" t="s">
        <v>937</v>
      </c>
      <c r="O35071">
        <v>0</v>
      </c>
      <c r="P35071">
        <v>8.83</v>
      </c>
      <c r="Q35071">
        <v>1</v>
      </c>
    </row>
    <row r="35072" spans="1:17" x14ac:dyDescent="0.3">
      <c r="A35072">
        <v>1</v>
      </c>
      <c r="B35072" t="s">
        <v>14</v>
      </c>
      <c r="C35072" t="s">
        <v>15</v>
      </c>
      <c r="D35072">
        <v>48</v>
      </c>
      <c r="E35072">
        <v>5</v>
      </c>
      <c r="F35072">
        <v>14</v>
      </c>
      <c r="G35072" t="s">
        <v>21</v>
      </c>
      <c r="H35072" t="s">
        <v>38</v>
      </c>
      <c r="I35072" t="s">
        <v>39</v>
      </c>
      <c r="J35072" t="s">
        <v>936</v>
      </c>
      <c r="K35072">
        <v>1</v>
      </c>
      <c r="L35072" t="s">
        <v>938</v>
      </c>
      <c r="M35072">
        <v>1</v>
      </c>
      <c r="N35072" t="s">
        <v>938</v>
      </c>
      <c r="O35072">
        <v>1</v>
      </c>
      <c r="P35072">
        <v>8.83</v>
      </c>
      <c r="Q35072">
        <v>1</v>
      </c>
    </row>
    <row r="35073" spans="1:17" x14ac:dyDescent="0.3">
      <c r="A35073">
        <v>5</v>
      </c>
      <c r="B35073" t="s">
        <v>14</v>
      </c>
      <c r="C35073" t="s">
        <v>15</v>
      </c>
      <c r="D35073">
        <v>170</v>
      </c>
      <c r="E35073">
        <v>5</v>
      </c>
      <c r="F35073">
        <v>13</v>
      </c>
      <c r="G35073" t="s">
        <v>25</v>
      </c>
      <c r="H35073" t="s">
        <v>38</v>
      </c>
      <c r="I35073" t="s">
        <v>39</v>
      </c>
      <c r="J35073" t="s">
        <v>937</v>
      </c>
      <c r="K35073">
        <v>0</v>
      </c>
      <c r="L35073" t="s">
        <v>937</v>
      </c>
      <c r="M35073">
        <v>0</v>
      </c>
      <c r="N35073" t="s">
        <v>937</v>
      </c>
      <c r="O35073">
        <v>0</v>
      </c>
      <c r="P35073">
        <v>8.83</v>
      </c>
      <c r="Q35073">
        <v>0</v>
      </c>
    </row>
    <row r="35074" spans="1:17" x14ac:dyDescent="0.3">
      <c r="A35074">
        <v>3</v>
      </c>
      <c r="B35074" t="s">
        <v>23</v>
      </c>
      <c r="C35074" t="s">
        <v>15</v>
      </c>
      <c r="D35074">
        <v>78</v>
      </c>
      <c r="E35074">
        <v>5</v>
      </c>
      <c r="F35074">
        <v>2</v>
      </c>
      <c r="G35074" t="s">
        <v>22</v>
      </c>
      <c r="H35074" t="s">
        <v>38</v>
      </c>
      <c r="I35074" t="s">
        <v>39</v>
      </c>
      <c r="J35074" t="s">
        <v>936</v>
      </c>
      <c r="K35074">
        <v>1</v>
      </c>
      <c r="L35074" t="s">
        <v>937</v>
      </c>
      <c r="M35074">
        <v>0</v>
      </c>
      <c r="N35074" t="s">
        <v>938</v>
      </c>
      <c r="O35074">
        <v>1</v>
      </c>
      <c r="P35074">
        <v>8.83</v>
      </c>
      <c r="Q35074">
        <v>0</v>
      </c>
    </row>
    <row r="35075" spans="1:17" x14ac:dyDescent="0.3">
      <c r="A35075">
        <v>1</v>
      </c>
      <c r="B35075" t="s">
        <v>14</v>
      </c>
      <c r="C35075" t="s">
        <v>15</v>
      </c>
      <c r="D35075">
        <v>54</v>
      </c>
      <c r="E35075">
        <v>5</v>
      </c>
      <c r="F35075">
        <v>12</v>
      </c>
      <c r="G35075" t="s">
        <v>25</v>
      </c>
      <c r="H35075" t="s">
        <v>38</v>
      </c>
      <c r="I35075" t="s">
        <v>39</v>
      </c>
      <c r="J35075" t="s">
        <v>936</v>
      </c>
      <c r="K35075">
        <v>1</v>
      </c>
      <c r="L35075" t="s">
        <v>937</v>
      </c>
      <c r="M35075">
        <v>0</v>
      </c>
      <c r="N35075" t="s">
        <v>938</v>
      </c>
      <c r="O35075">
        <v>1</v>
      </c>
      <c r="P35075">
        <v>8.83</v>
      </c>
      <c r="Q35075">
        <v>1</v>
      </c>
    </row>
    <row r="35076" spans="1:17" x14ac:dyDescent="0.3">
      <c r="A35076">
        <v>1</v>
      </c>
      <c r="B35076" t="s">
        <v>14</v>
      </c>
      <c r="C35076" t="s">
        <v>15</v>
      </c>
      <c r="D35076">
        <v>1</v>
      </c>
      <c r="E35076">
        <v>5</v>
      </c>
      <c r="F35076">
        <v>17</v>
      </c>
      <c r="G35076" t="s">
        <v>21</v>
      </c>
      <c r="H35076" t="s">
        <v>38</v>
      </c>
      <c r="I35076" t="s">
        <v>18</v>
      </c>
      <c r="J35076" t="s">
        <v>936</v>
      </c>
      <c r="K35076">
        <v>1</v>
      </c>
      <c r="L35076" t="s">
        <v>937</v>
      </c>
      <c r="M35076">
        <v>0</v>
      </c>
      <c r="N35076" t="s">
        <v>937</v>
      </c>
      <c r="O35076">
        <v>0</v>
      </c>
      <c r="P35076">
        <v>8.83</v>
      </c>
      <c r="Q35076">
        <v>0</v>
      </c>
    </row>
    <row r="35077" spans="1:17" x14ac:dyDescent="0.3">
      <c r="A35077">
        <v>1</v>
      </c>
      <c r="B35077" t="s">
        <v>14</v>
      </c>
      <c r="C35077" t="s">
        <v>15</v>
      </c>
      <c r="D35077">
        <v>58</v>
      </c>
      <c r="E35077">
        <v>5</v>
      </c>
      <c r="F35077">
        <v>0</v>
      </c>
      <c r="G35077" t="s">
        <v>25</v>
      </c>
      <c r="H35077" t="s">
        <v>38</v>
      </c>
      <c r="I35077" t="s">
        <v>18</v>
      </c>
      <c r="J35077" t="s">
        <v>936</v>
      </c>
      <c r="K35077">
        <v>1</v>
      </c>
      <c r="L35077" t="s">
        <v>937</v>
      </c>
      <c r="M35077">
        <v>0</v>
      </c>
      <c r="N35077" t="s">
        <v>937</v>
      </c>
      <c r="O35077">
        <v>0</v>
      </c>
      <c r="P35077">
        <v>8.83</v>
      </c>
      <c r="Q35077">
        <v>1</v>
      </c>
    </row>
    <row r="35078" spans="1:17" x14ac:dyDescent="0.3">
      <c r="A35078">
        <v>1</v>
      </c>
      <c r="B35078" t="s">
        <v>14</v>
      </c>
      <c r="C35078" t="s">
        <v>15</v>
      </c>
      <c r="D35078">
        <v>419</v>
      </c>
      <c r="E35078">
        <v>5</v>
      </c>
      <c r="F35078">
        <v>9</v>
      </c>
      <c r="G35078" t="s">
        <v>22</v>
      </c>
      <c r="H35078" t="s">
        <v>38</v>
      </c>
      <c r="I35078" t="s">
        <v>43</v>
      </c>
      <c r="J35078" t="s">
        <v>937</v>
      </c>
      <c r="K35078">
        <v>0</v>
      </c>
      <c r="L35078" t="s">
        <v>937</v>
      </c>
      <c r="M35078">
        <v>0</v>
      </c>
      <c r="N35078" t="s">
        <v>937</v>
      </c>
      <c r="O35078">
        <v>0</v>
      </c>
      <c r="P35078">
        <v>8.83</v>
      </c>
      <c r="Q35078">
        <v>0</v>
      </c>
    </row>
    <row r="35079" spans="1:17" x14ac:dyDescent="0.3">
      <c r="A35079">
        <v>1</v>
      </c>
      <c r="B35079" t="s">
        <v>23</v>
      </c>
      <c r="C35079" t="s">
        <v>15</v>
      </c>
      <c r="D35079">
        <v>0</v>
      </c>
      <c r="E35079">
        <v>5</v>
      </c>
      <c r="F35079">
        <v>1</v>
      </c>
      <c r="G35079" t="s">
        <v>27</v>
      </c>
      <c r="H35079" t="s">
        <v>38</v>
      </c>
      <c r="I35079" t="s">
        <v>39</v>
      </c>
      <c r="J35079" t="s">
        <v>937</v>
      </c>
      <c r="K35079">
        <v>0</v>
      </c>
      <c r="L35079" t="s">
        <v>937</v>
      </c>
      <c r="M35079">
        <v>0</v>
      </c>
      <c r="N35079" t="s">
        <v>937</v>
      </c>
      <c r="O35079">
        <v>0</v>
      </c>
      <c r="P35079">
        <v>8.83</v>
      </c>
      <c r="Q35079">
        <v>0</v>
      </c>
    </row>
    <row r="35080" spans="1:17" x14ac:dyDescent="0.3">
      <c r="A35080">
        <v>2</v>
      </c>
      <c r="B35080" t="s">
        <v>14</v>
      </c>
      <c r="C35080" t="s">
        <v>15</v>
      </c>
      <c r="D35080">
        <v>51</v>
      </c>
      <c r="E35080">
        <v>5</v>
      </c>
      <c r="F35080">
        <v>1</v>
      </c>
      <c r="G35080" t="s">
        <v>24</v>
      </c>
      <c r="H35080" t="s">
        <v>38</v>
      </c>
      <c r="I35080" t="s">
        <v>18</v>
      </c>
      <c r="J35080" t="s">
        <v>936</v>
      </c>
      <c r="K35080">
        <v>1</v>
      </c>
      <c r="L35080" t="s">
        <v>937</v>
      </c>
      <c r="M35080">
        <v>0</v>
      </c>
      <c r="N35080" t="s">
        <v>938</v>
      </c>
      <c r="O35080">
        <v>1</v>
      </c>
      <c r="P35080">
        <v>8.83</v>
      </c>
      <c r="Q35080">
        <v>0</v>
      </c>
    </row>
    <row r="35081" spans="1:17" x14ac:dyDescent="0.3">
      <c r="A35081">
        <v>1</v>
      </c>
      <c r="B35081" t="s">
        <v>14</v>
      </c>
      <c r="C35081" t="s">
        <v>15</v>
      </c>
      <c r="D35081">
        <v>52</v>
      </c>
      <c r="E35081">
        <v>5</v>
      </c>
      <c r="F35081">
        <v>3</v>
      </c>
      <c r="G35081" t="s">
        <v>22</v>
      </c>
      <c r="H35081" t="s">
        <v>38</v>
      </c>
      <c r="I35081" t="s">
        <v>45</v>
      </c>
      <c r="J35081" t="s">
        <v>936</v>
      </c>
      <c r="K35081">
        <v>1</v>
      </c>
      <c r="L35081" t="s">
        <v>937</v>
      </c>
      <c r="M35081">
        <v>0</v>
      </c>
      <c r="N35081" t="s">
        <v>937</v>
      </c>
      <c r="O35081">
        <v>0</v>
      </c>
      <c r="P35081">
        <v>8.83</v>
      </c>
      <c r="Q35081">
        <v>1</v>
      </c>
    </row>
    <row r="35082" spans="1:17" x14ac:dyDescent="0.3">
      <c r="A35082">
        <v>2</v>
      </c>
      <c r="B35082" t="s">
        <v>14</v>
      </c>
      <c r="C35082" t="s">
        <v>15</v>
      </c>
      <c r="D35082">
        <v>5</v>
      </c>
      <c r="E35082">
        <v>5</v>
      </c>
      <c r="F35082">
        <v>6</v>
      </c>
      <c r="G35082" t="s">
        <v>25</v>
      </c>
      <c r="H35082" t="s">
        <v>38</v>
      </c>
      <c r="I35082" t="s">
        <v>39</v>
      </c>
      <c r="J35082" t="s">
        <v>936</v>
      </c>
      <c r="K35082">
        <v>1</v>
      </c>
      <c r="L35082" t="s">
        <v>937</v>
      </c>
      <c r="M35082">
        <v>0</v>
      </c>
      <c r="N35082" t="s">
        <v>938</v>
      </c>
      <c r="O35082">
        <v>1</v>
      </c>
      <c r="P35082">
        <v>8.83</v>
      </c>
      <c r="Q35082">
        <v>1</v>
      </c>
    </row>
    <row r="35083" spans="1:17" x14ac:dyDescent="0.3">
      <c r="A35083">
        <v>2</v>
      </c>
      <c r="B35083" t="s">
        <v>23</v>
      </c>
      <c r="C35083" t="s">
        <v>15</v>
      </c>
      <c r="D35083">
        <v>50</v>
      </c>
      <c r="E35083">
        <v>5</v>
      </c>
      <c r="F35083">
        <v>5</v>
      </c>
      <c r="G35083" t="s">
        <v>21</v>
      </c>
      <c r="H35083" t="s">
        <v>38</v>
      </c>
      <c r="I35083" t="s">
        <v>39</v>
      </c>
      <c r="J35083" t="s">
        <v>936</v>
      </c>
      <c r="K35083">
        <v>1</v>
      </c>
      <c r="L35083" t="s">
        <v>938</v>
      </c>
      <c r="M35083">
        <v>1</v>
      </c>
      <c r="N35083" t="s">
        <v>938</v>
      </c>
      <c r="O35083">
        <v>1</v>
      </c>
      <c r="P35083">
        <v>8.83</v>
      </c>
      <c r="Q35083">
        <v>1</v>
      </c>
    </row>
    <row r="35084" spans="1:17" x14ac:dyDescent="0.3">
      <c r="A35084">
        <v>1</v>
      </c>
      <c r="B35084" t="s">
        <v>14</v>
      </c>
      <c r="C35084" t="s">
        <v>15</v>
      </c>
      <c r="D35084">
        <v>10</v>
      </c>
      <c r="E35084">
        <v>5</v>
      </c>
      <c r="F35084">
        <v>12</v>
      </c>
      <c r="G35084" t="s">
        <v>25</v>
      </c>
      <c r="H35084" t="s">
        <v>38</v>
      </c>
      <c r="I35084" t="s">
        <v>39</v>
      </c>
      <c r="J35084" t="s">
        <v>936</v>
      </c>
      <c r="K35084">
        <v>1</v>
      </c>
      <c r="L35084" t="s">
        <v>938</v>
      </c>
      <c r="M35084">
        <v>1</v>
      </c>
      <c r="N35084" t="s">
        <v>938</v>
      </c>
      <c r="O35084">
        <v>1</v>
      </c>
      <c r="P35084">
        <v>8.83</v>
      </c>
      <c r="Q35084">
        <v>0</v>
      </c>
    </row>
    <row r="35085" spans="1:17" x14ac:dyDescent="0.3">
      <c r="A35085">
        <v>1</v>
      </c>
      <c r="B35085" t="s">
        <v>14</v>
      </c>
      <c r="C35085" t="s">
        <v>15</v>
      </c>
      <c r="D35085">
        <v>29</v>
      </c>
      <c r="E35085">
        <v>5</v>
      </c>
      <c r="F35085">
        <v>5</v>
      </c>
      <c r="G35085" t="s">
        <v>16</v>
      </c>
      <c r="H35085" t="s">
        <v>38</v>
      </c>
      <c r="I35085" t="s">
        <v>39</v>
      </c>
      <c r="J35085" t="s">
        <v>936</v>
      </c>
      <c r="K35085">
        <v>1</v>
      </c>
      <c r="L35085" t="s">
        <v>937</v>
      </c>
      <c r="M35085">
        <v>0</v>
      </c>
      <c r="N35085" t="s">
        <v>937</v>
      </c>
      <c r="O35085">
        <v>0</v>
      </c>
      <c r="P35085">
        <v>8.83</v>
      </c>
      <c r="Q35085">
        <v>0</v>
      </c>
    </row>
    <row r="35086" spans="1:17" x14ac:dyDescent="0.3">
      <c r="A35086">
        <v>2</v>
      </c>
      <c r="B35086" t="s">
        <v>14</v>
      </c>
      <c r="C35086" t="s">
        <v>15</v>
      </c>
      <c r="D35086">
        <v>118</v>
      </c>
      <c r="E35086">
        <v>5</v>
      </c>
      <c r="F35086">
        <v>14</v>
      </c>
      <c r="G35086" t="s">
        <v>21</v>
      </c>
      <c r="H35086" t="s">
        <v>38</v>
      </c>
      <c r="I35086" t="s">
        <v>39</v>
      </c>
      <c r="J35086" t="s">
        <v>936</v>
      </c>
      <c r="K35086">
        <v>1</v>
      </c>
      <c r="L35086" t="s">
        <v>938</v>
      </c>
      <c r="M35086">
        <v>1</v>
      </c>
      <c r="N35086" t="s">
        <v>938</v>
      </c>
      <c r="O35086">
        <v>1</v>
      </c>
      <c r="P35086">
        <v>8.83</v>
      </c>
      <c r="Q35086">
        <v>1</v>
      </c>
    </row>
    <row r="35087" spans="1:17" x14ac:dyDescent="0.3">
      <c r="A35087">
        <v>2</v>
      </c>
      <c r="B35087" t="s">
        <v>14</v>
      </c>
      <c r="C35087" t="s">
        <v>15</v>
      </c>
      <c r="D35087">
        <v>134</v>
      </c>
      <c r="E35087">
        <v>5</v>
      </c>
      <c r="F35087">
        <v>8</v>
      </c>
      <c r="G35087" t="s">
        <v>27</v>
      </c>
      <c r="H35087" t="s">
        <v>38</v>
      </c>
      <c r="I35087" t="s">
        <v>39</v>
      </c>
      <c r="J35087" t="s">
        <v>936</v>
      </c>
      <c r="K35087">
        <v>1</v>
      </c>
      <c r="L35087" t="s">
        <v>938</v>
      </c>
      <c r="M35087">
        <v>1</v>
      </c>
      <c r="N35087" t="s">
        <v>938</v>
      </c>
      <c r="O35087">
        <v>1</v>
      </c>
      <c r="P35087">
        <v>8.83</v>
      </c>
      <c r="Q35087">
        <v>0</v>
      </c>
    </row>
    <row r="35088" spans="1:17" x14ac:dyDescent="0.3">
      <c r="A35088">
        <v>1</v>
      </c>
      <c r="B35088" t="s">
        <v>14</v>
      </c>
      <c r="C35088" t="s">
        <v>15</v>
      </c>
      <c r="D35088">
        <v>0</v>
      </c>
      <c r="E35088">
        <v>5</v>
      </c>
      <c r="F35088">
        <v>6</v>
      </c>
      <c r="G35088" t="s">
        <v>21</v>
      </c>
      <c r="H35088" t="s">
        <v>38</v>
      </c>
      <c r="I35088" t="s">
        <v>39</v>
      </c>
      <c r="J35088" t="s">
        <v>936</v>
      </c>
      <c r="K35088">
        <v>1</v>
      </c>
      <c r="L35088" t="s">
        <v>937</v>
      </c>
      <c r="M35088">
        <v>0</v>
      </c>
      <c r="N35088" t="s">
        <v>937</v>
      </c>
      <c r="O35088">
        <v>0</v>
      </c>
      <c r="P35088">
        <v>8.83</v>
      </c>
      <c r="Q35088">
        <v>0</v>
      </c>
    </row>
    <row r="35089" spans="1:17" x14ac:dyDescent="0.3">
      <c r="A35089">
        <v>1</v>
      </c>
      <c r="B35089" t="s">
        <v>14</v>
      </c>
      <c r="C35089" t="s">
        <v>15</v>
      </c>
      <c r="D35089">
        <v>79</v>
      </c>
      <c r="E35089">
        <v>5</v>
      </c>
      <c r="F35089">
        <v>7</v>
      </c>
      <c r="G35089" t="s">
        <v>21</v>
      </c>
      <c r="H35089" t="s">
        <v>38</v>
      </c>
      <c r="I35089" t="s">
        <v>39</v>
      </c>
      <c r="J35089" t="s">
        <v>936</v>
      </c>
      <c r="K35089">
        <v>1</v>
      </c>
      <c r="L35089" t="s">
        <v>938</v>
      </c>
      <c r="M35089">
        <v>1</v>
      </c>
      <c r="N35089" t="s">
        <v>937</v>
      </c>
      <c r="O35089">
        <v>0</v>
      </c>
      <c r="P35089">
        <v>8.83</v>
      </c>
      <c r="Q35089">
        <v>0</v>
      </c>
    </row>
    <row r="35090" spans="1:17" x14ac:dyDescent="0.3">
      <c r="A35090">
        <v>1</v>
      </c>
      <c r="B35090" t="s">
        <v>23</v>
      </c>
      <c r="C35090" t="s">
        <v>15</v>
      </c>
      <c r="D35090">
        <v>140</v>
      </c>
      <c r="E35090">
        <v>5</v>
      </c>
      <c r="F35090">
        <v>23</v>
      </c>
      <c r="G35090" t="s">
        <v>19</v>
      </c>
      <c r="H35090" t="s">
        <v>38</v>
      </c>
      <c r="I35090" t="s">
        <v>60</v>
      </c>
      <c r="J35090" t="s">
        <v>937</v>
      </c>
      <c r="K35090">
        <v>0</v>
      </c>
      <c r="L35090" t="s">
        <v>937</v>
      </c>
      <c r="M35090">
        <v>0</v>
      </c>
      <c r="N35090" t="s">
        <v>937</v>
      </c>
      <c r="O35090">
        <v>0</v>
      </c>
      <c r="P35090">
        <v>8.83</v>
      </c>
      <c r="Q35090">
        <v>0</v>
      </c>
    </row>
    <row r="35091" spans="1:17" x14ac:dyDescent="0.3">
      <c r="A35091">
        <v>1</v>
      </c>
      <c r="B35091" t="s">
        <v>23</v>
      </c>
      <c r="C35091" t="s">
        <v>15</v>
      </c>
      <c r="D35091">
        <v>2</v>
      </c>
      <c r="E35091">
        <v>5</v>
      </c>
      <c r="F35091">
        <v>10</v>
      </c>
      <c r="G35091" t="s">
        <v>16</v>
      </c>
      <c r="H35091" t="s">
        <v>38</v>
      </c>
      <c r="I35091" t="s">
        <v>18</v>
      </c>
      <c r="J35091" t="s">
        <v>937</v>
      </c>
      <c r="K35091">
        <v>0</v>
      </c>
      <c r="L35091" t="s">
        <v>937</v>
      </c>
      <c r="M35091">
        <v>0</v>
      </c>
      <c r="N35091" t="s">
        <v>937</v>
      </c>
      <c r="O35091">
        <v>0</v>
      </c>
      <c r="P35091">
        <v>8.83</v>
      </c>
      <c r="Q35091">
        <v>0</v>
      </c>
    </row>
    <row r="35092" spans="1:17" x14ac:dyDescent="0.3">
      <c r="A35092">
        <v>1</v>
      </c>
      <c r="B35092" t="s">
        <v>14</v>
      </c>
      <c r="C35092" t="s">
        <v>15</v>
      </c>
      <c r="D35092">
        <v>162</v>
      </c>
      <c r="E35092">
        <v>5</v>
      </c>
      <c r="F35092">
        <v>11</v>
      </c>
      <c r="G35092" t="s">
        <v>22</v>
      </c>
      <c r="H35092" t="s">
        <v>38</v>
      </c>
      <c r="I35092" t="s">
        <v>60</v>
      </c>
      <c r="J35092" t="s">
        <v>936</v>
      </c>
      <c r="K35092">
        <v>1</v>
      </c>
      <c r="L35092" t="s">
        <v>938</v>
      </c>
      <c r="M35092">
        <v>1</v>
      </c>
      <c r="N35092" t="s">
        <v>937</v>
      </c>
      <c r="O35092">
        <v>0</v>
      </c>
      <c r="P35092">
        <v>8.83</v>
      </c>
      <c r="Q35092">
        <v>1</v>
      </c>
    </row>
    <row r="35093" spans="1:17" x14ac:dyDescent="0.3">
      <c r="A35093">
        <v>1</v>
      </c>
      <c r="B35093" t="s">
        <v>23</v>
      </c>
      <c r="C35093" t="s">
        <v>15</v>
      </c>
      <c r="D35093">
        <v>33</v>
      </c>
      <c r="E35093">
        <v>5</v>
      </c>
      <c r="F35093">
        <v>12</v>
      </c>
      <c r="G35093" t="s">
        <v>24</v>
      </c>
      <c r="H35093" t="s">
        <v>38</v>
      </c>
      <c r="I35093" t="s">
        <v>39</v>
      </c>
      <c r="J35093" t="s">
        <v>937</v>
      </c>
      <c r="K35093">
        <v>0</v>
      </c>
      <c r="L35093" t="s">
        <v>937</v>
      </c>
      <c r="M35093">
        <v>0</v>
      </c>
      <c r="N35093" t="s">
        <v>937</v>
      </c>
      <c r="O35093">
        <v>0</v>
      </c>
      <c r="P35093">
        <v>8.83</v>
      </c>
      <c r="Q35093">
        <v>0</v>
      </c>
    </row>
    <row r="35094" spans="1:17" x14ac:dyDescent="0.3">
      <c r="A35094">
        <v>5</v>
      </c>
      <c r="B35094" t="s">
        <v>14</v>
      </c>
      <c r="C35094" t="s">
        <v>15</v>
      </c>
      <c r="D35094">
        <v>341</v>
      </c>
      <c r="E35094">
        <v>5</v>
      </c>
      <c r="F35094">
        <v>15</v>
      </c>
      <c r="G35094" t="s">
        <v>27</v>
      </c>
      <c r="H35094" t="s">
        <v>38</v>
      </c>
      <c r="I35094" t="s">
        <v>39</v>
      </c>
      <c r="J35094" t="s">
        <v>936</v>
      </c>
      <c r="K35094">
        <v>1</v>
      </c>
      <c r="L35094" t="s">
        <v>938</v>
      </c>
      <c r="M35094">
        <v>1</v>
      </c>
      <c r="N35094" t="s">
        <v>938</v>
      </c>
      <c r="O35094">
        <v>1</v>
      </c>
      <c r="P35094">
        <v>8.83</v>
      </c>
      <c r="Q35094">
        <v>1</v>
      </c>
    </row>
    <row r="35095" spans="1:17" x14ac:dyDescent="0.3">
      <c r="A35095">
        <v>1</v>
      </c>
      <c r="B35095" t="s">
        <v>14</v>
      </c>
      <c r="C35095" t="s">
        <v>15</v>
      </c>
      <c r="D35095">
        <v>111</v>
      </c>
      <c r="E35095">
        <v>5</v>
      </c>
      <c r="F35095">
        <v>7</v>
      </c>
      <c r="G35095" t="s">
        <v>27</v>
      </c>
      <c r="H35095" t="s">
        <v>38</v>
      </c>
      <c r="I35095" t="s">
        <v>39</v>
      </c>
      <c r="J35095" t="s">
        <v>936</v>
      </c>
      <c r="K35095">
        <v>1</v>
      </c>
      <c r="L35095" t="s">
        <v>937</v>
      </c>
      <c r="M35095">
        <v>0</v>
      </c>
      <c r="N35095" t="s">
        <v>937</v>
      </c>
      <c r="O35095">
        <v>0</v>
      </c>
      <c r="P35095">
        <v>8.83</v>
      </c>
      <c r="Q35095">
        <v>1</v>
      </c>
    </row>
    <row r="35096" spans="1:17" x14ac:dyDescent="0.3">
      <c r="A35096">
        <v>1</v>
      </c>
      <c r="B35096" t="s">
        <v>14</v>
      </c>
      <c r="C35096" t="s">
        <v>15</v>
      </c>
      <c r="D35096">
        <v>41</v>
      </c>
      <c r="E35096">
        <v>5</v>
      </c>
      <c r="F35096">
        <v>10</v>
      </c>
      <c r="G35096" t="s">
        <v>16</v>
      </c>
      <c r="H35096" t="s">
        <v>38</v>
      </c>
      <c r="I35096" t="s">
        <v>39</v>
      </c>
      <c r="J35096" t="s">
        <v>936</v>
      </c>
      <c r="K35096">
        <v>1</v>
      </c>
      <c r="L35096" t="s">
        <v>937</v>
      </c>
      <c r="M35096">
        <v>0</v>
      </c>
      <c r="N35096" t="s">
        <v>937</v>
      </c>
      <c r="O35096">
        <v>0</v>
      </c>
      <c r="P35096">
        <v>8.83</v>
      </c>
      <c r="Q35096">
        <v>0</v>
      </c>
    </row>
    <row r="35097" spans="1:17" x14ac:dyDescent="0.3">
      <c r="A35097">
        <v>1</v>
      </c>
      <c r="B35097" t="s">
        <v>14</v>
      </c>
      <c r="C35097" t="s">
        <v>15</v>
      </c>
      <c r="D35097">
        <v>111</v>
      </c>
      <c r="E35097">
        <v>5</v>
      </c>
      <c r="F35097">
        <v>0</v>
      </c>
      <c r="G35097" t="s">
        <v>19</v>
      </c>
      <c r="H35097" t="s">
        <v>38</v>
      </c>
      <c r="I35097" t="s">
        <v>55</v>
      </c>
      <c r="J35097" t="s">
        <v>936</v>
      </c>
      <c r="K35097">
        <v>1</v>
      </c>
      <c r="L35097" t="s">
        <v>938</v>
      </c>
      <c r="M35097">
        <v>1</v>
      </c>
      <c r="N35097" t="s">
        <v>938</v>
      </c>
      <c r="O35097">
        <v>1</v>
      </c>
      <c r="P35097">
        <v>8.83</v>
      </c>
      <c r="Q35097">
        <v>0</v>
      </c>
    </row>
    <row r="35098" spans="1:17" x14ac:dyDescent="0.3">
      <c r="A35098">
        <v>2</v>
      </c>
      <c r="B35098" t="s">
        <v>14</v>
      </c>
      <c r="C35098" t="s">
        <v>15</v>
      </c>
      <c r="D35098">
        <v>208</v>
      </c>
      <c r="E35098">
        <v>5</v>
      </c>
      <c r="F35098">
        <v>1</v>
      </c>
      <c r="G35098" t="s">
        <v>27</v>
      </c>
      <c r="H35098" t="s">
        <v>38</v>
      </c>
      <c r="I35098" t="s">
        <v>39</v>
      </c>
      <c r="J35098" t="s">
        <v>937</v>
      </c>
      <c r="K35098">
        <v>0</v>
      </c>
      <c r="L35098" t="s">
        <v>937</v>
      </c>
      <c r="M35098">
        <v>0</v>
      </c>
      <c r="N35098" t="s">
        <v>937</v>
      </c>
      <c r="O35098">
        <v>0</v>
      </c>
      <c r="P35098">
        <v>8.83</v>
      </c>
      <c r="Q35098">
        <v>0</v>
      </c>
    </row>
    <row r="35099" spans="1:17" x14ac:dyDescent="0.3">
      <c r="A35099">
        <v>1</v>
      </c>
      <c r="B35099" t="s">
        <v>14</v>
      </c>
      <c r="C35099" t="s">
        <v>15</v>
      </c>
      <c r="D35099">
        <v>94</v>
      </c>
      <c r="E35099">
        <v>5</v>
      </c>
      <c r="F35099">
        <v>9</v>
      </c>
      <c r="G35099" t="s">
        <v>16</v>
      </c>
      <c r="H35099" t="s">
        <v>38</v>
      </c>
      <c r="I35099" t="s">
        <v>39</v>
      </c>
      <c r="J35099" t="s">
        <v>936</v>
      </c>
      <c r="K35099">
        <v>1</v>
      </c>
      <c r="L35099" t="s">
        <v>937</v>
      </c>
      <c r="M35099">
        <v>0</v>
      </c>
      <c r="N35099" t="s">
        <v>937</v>
      </c>
      <c r="O35099">
        <v>0</v>
      </c>
      <c r="P35099">
        <v>8.83</v>
      </c>
      <c r="Q35099">
        <v>0</v>
      </c>
    </row>
    <row r="35100" spans="1:17" x14ac:dyDescent="0.3">
      <c r="A35100">
        <v>5</v>
      </c>
      <c r="B35100" t="s">
        <v>23</v>
      </c>
      <c r="C35100" t="s">
        <v>15</v>
      </c>
      <c r="D35100">
        <v>257</v>
      </c>
      <c r="E35100">
        <v>5</v>
      </c>
      <c r="F35100">
        <v>22</v>
      </c>
      <c r="G35100" t="s">
        <v>16</v>
      </c>
      <c r="H35100" t="s">
        <v>38</v>
      </c>
      <c r="I35100" t="s">
        <v>39</v>
      </c>
      <c r="J35100" t="s">
        <v>937</v>
      </c>
      <c r="K35100">
        <v>0</v>
      </c>
      <c r="L35100" t="s">
        <v>937</v>
      </c>
      <c r="M35100">
        <v>0</v>
      </c>
      <c r="N35100" t="s">
        <v>937</v>
      </c>
      <c r="O35100">
        <v>0</v>
      </c>
      <c r="P35100">
        <v>8.83</v>
      </c>
      <c r="Q35100">
        <v>0</v>
      </c>
    </row>
    <row r="35101" spans="1:17" x14ac:dyDescent="0.3">
      <c r="A35101">
        <v>2</v>
      </c>
      <c r="B35101" t="s">
        <v>14</v>
      </c>
      <c r="C35101" t="s">
        <v>15</v>
      </c>
      <c r="D35101">
        <v>24</v>
      </c>
      <c r="E35101">
        <v>5</v>
      </c>
      <c r="F35101">
        <v>15</v>
      </c>
      <c r="G35101" t="s">
        <v>21</v>
      </c>
      <c r="H35101" t="s">
        <v>38</v>
      </c>
      <c r="I35101" t="s">
        <v>39</v>
      </c>
      <c r="J35101" t="s">
        <v>936</v>
      </c>
      <c r="K35101">
        <v>1</v>
      </c>
      <c r="L35101" t="s">
        <v>938</v>
      </c>
      <c r="M35101">
        <v>1</v>
      </c>
      <c r="N35101" t="s">
        <v>937</v>
      </c>
      <c r="O35101">
        <v>0</v>
      </c>
      <c r="P35101">
        <v>8.83</v>
      </c>
      <c r="Q35101">
        <v>0</v>
      </c>
    </row>
    <row r="35102" spans="1:17" x14ac:dyDescent="0.3">
      <c r="A35102">
        <v>1</v>
      </c>
      <c r="B35102" t="s">
        <v>14</v>
      </c>
      <c r="C35102" t="s">
        <v>15</v>
      </c>
      <c r="D35102">
        <v>12</v>
      </c>
      <c r="E35102">
        <v>5</v>
      </c>
      <c r="F35102">
        <v>7</v>
      </c>
      <c r="G35102" t="s">
        <v>25</v>
      </c>
      <c r="H35102" t="s">
        <v>38</v>
      </c>
      <c r="I35102" t="s">
        <v>18</v>
      </c>
      <c r="J35102" t="s">
        <v>936</v>
      </c>
      <c r="K35102">
        <v>1</v>
      </c>
      <c r="L35102" t="s">
        <v>938</v>
      </c>
      <c r="M35102">
        <v>1</v>
      </c>
      <c r="N35102" t="s">
        <v>938</v>
      </c>
      <c r="O35102">
        <v>1</v>
      </c>
      <c r="P35102">
        <v>8.83</v>
      </c>
      <c r="Q35102">
        <v>0</v>
      </c>
    </row>
    <row r="35103" spans="1:17" x14ac:dyDescent="0.3">
      <c r="A35103">
        <v>1</v>
      </c>
      <c r="B35103" t="s">
        <v>14</v>
      </c>
      <c r="C35103" t="s">
        <v>15</v>
      </c>
      <c r="D35103">
        <v>42</v>
      </c>
      <c r="E35103">
        <v>5</v>
      </c>
      <c r="F35103">
        <v>1</v>
      </c>
      <c r="G35103" t="s">
        <v>25</v>
      </c>
      <c r="H35103" t="s">
        <v>38</v>
      </c>
      <c r="I35103" t="s">
        <v>39</v>
      </c>
      <c r="J35103" t="s">
        <v>937</v>
      </c>
      <c r="K35103">
        <v>0</v>
      </c>
      <c r="L35103" t="s">
        <v>937</v>
      </c>
      <c r="M35103">
        <v>0</v>
      </c>
      <c r="N35103" t="s">
        <v>938</v>
      </c>
      <c r="O35103">
        <v>1</v>
      </c>
      <c r="P35103">
        <v>8.83</v>
      </c>
      <c r="Q35103">
        <v>0</v>
      </c>
    </row>
    <row r="35104" spans="1:17" x14ac:dyDescent="0.3">
      <c r="A35104">
        <v>1</v>
      </c>
      <c r="B35104" t="s">
        <v>14</v>
      </c>
      <c r="C35104" t="s">
        <v>15</v>
      </c>
      <c r="D35104">
        <v>82</v>
      </c>
      <c r="E35104">
        <v>5</v>
      </c>
      <c r="F35104">
        <v>13</v>
      </c>
      <c r="G35104" t="s">
        <v>19</v>
      </c>
      <c r="H35104" t="s">
        <v>38</v>
      </c>
      <c r="I35104" t="s">
        <v>39</v>
      </c>
      <c r="J35104" t="s">
        <v>936</v>
      </c>
      <c r="K35104">
        <v>1</v>
      </c>
      <c r="L35104" t="s">
        <v>937</v>
      </c>
      <c r="M35104">
        <v>0</v>
      </c>
      <c r="N35104" t="s">
        <v>937</v>
      </c>
      <c r="O35104">
        <v>0</v>
      </c>
      <c r="P35104">
        <v>8.83</v>
      </c>
      <c r="Q35104">
        <v>0</v>
      </c>
    </row>
    <row r="35105" spans="1:17" x14ac:dyDescent="0.3">
      <c r="A35105">
        <v>1</v>
      </c>
      <c r="B35105" t="s">
        <v>14</v>
      </c>
      <c r="C35105" t="s">
        <v>15</v>
      </c>
      <c r="D35105">
        <v>111</v>
      </c>
      <c r="E35105">
        <v>5</v>
      </c>
      <c r="F35105">
        <v>6</v>
      </c>
      <c r="G35105" t="s">
        <v>27</v>
      </c>
      <c r="H35105" t="s">
        <v>38</v>
      </c>
      <c r="I35105" t="s">
        <v>39</v>
      </c>
      <c r="J35105" t="s">
        <v>936</v>
      </c>
      <c r="K35105">
        <v>1</v>
      </c>
      <c r="L35105" t="s">
        <v>937</v>
      </c>
      <c r="M35105">
        <v>0</v>
      </c>
      <c r="N35105" t="s">
        <v>937</v>
      </c>
      <c r="O35105">
        <v>0</v>
      </c>
      <c r="P35105">
        <v>8.83</v>
      </c>
      <c r="Q35105">
        <v>1</v>
      </c>
    </row>
    <row r="35106" spans="1:17" x14ac:dyDescent="0.3">
      <c r="A35106">
        <v>2</v>
      </c>
      <c r="B35106" t="s">
        <v>14</v>
      </c>
      <c r="C35106" t="s">
        <v>15</v>
      </c>
      <c r="D35106">
        <v>18</v>
      </c>
      <c r="E35106">
        <v>5</v>
      </c>
      <c r="F35106">
        <v>6</v>
      </c>
      <c r="G35106" t="s">
        <v>24</v>
      </c>
      <c r="H35106" t="s">
        <v>38</v>
      </c>
      <c r="I35106" t="s">
        <v>39</v>
      </c>
      <c r="J35106" t="s">
        <v>936</v>
      </c>
      <c r="K35106">
        <v>1</v>
      </c>
      <c r="L35106" t="s">
        <v>937</v>
      </c>
      <c r="M35106">
        <v>0</v>
      </c>
      <c r="N35106" t="s">
        <v>938</v>
      </c>
      <c r="O35106">
        <v>1</v>
      </c>
      <c r="P35106">
        <v>8.83</v>
      </c>
      <c r="Q35106">
        <v>0</v>
      </c>
    </row>
    <row r="35107" spans="1:17" x14ac:dyDescent="0.3">
      <c r="A35107">
        <v>1</v>
      </c>
      <c r="B35107" t="s">
        <v>14</v>
      </c>
      <c r="C35107" t="s">
        <v>15</v>
      </c>
      <c r="D35107">
        <v>374</v>
      </c>
      <c r="E35107">
        <v>5</v>
      </c>
      <c r="F35107">
        <v>16</v>
      </c>
      <c r="G35107" t="s">
        <v>24</v>
      </c>
      <c r="H35107" t="s">
        <v>38</v>
      </c>
      <c r="I35107" t="s">
        <v>39</v>
      </c>
      <c r="J35107" t="s">
        <v>937</v>
      </c>
      <c r="K35107">
        <v>0</v>
      </c>
      <c r="L35107" t="s">
        <v>937</v>
      </c>
      <c r="M35107">
        <v>0</v>
      </c>
      <c r="N35107" t="s">
        <v>937</v>
      </c>
      <c r="O35107">
        <v>0</v>
      </c>
      <c r="P35107">
        <v>8.83</v>
      </c>
      <c r="Q35107">
        <v>1</v>
      </c>
    </row>
    <row r="35108" spans="1:17" x14ac:dyDescent="0.3">
      <c r="A35108">
        <v>1</v>
      </c>
      <c r="B35108" t="s">
        <v>23</v>
      </c>
      <c r="C35108" t="s">
        <v>15</v>
      </c>
      <c r="D35108">
        <v>445</v>
      </c>
      <c r="E35108">
        <v>5</v>
      </c>
      <c r="F35108">
        <v>17</v>
      </c>
      <c r="G35108" t="s">
        <v>16</v>
      </c>
      <c r="H35108" t="s">
        <v>38</v>
      </c>
      <c r="I35108" t="s">
        <v>39</v>
      </c>
      <c r="J35108" t="s">
        <v>937</v>
      </c>
      <c r="K35108">
        <v>0</v>
      </c>
      <c r="L35108" t="s">
        <v>937</v>
      </c>
      <c r="M35108">
        <v>0</v>
      </c>
      <c r="N35108" t="s">
        <v>937</v>
      </c>
      <c r="O35108">
        <v>0</v>
      </c>
      <c r="P35108">
        <v>8.83</v>
      </c>
      <c r="Q35108">
        <v>0</v>
      </c>
    </row>
    <row r="35109" spans="1:17" x14ac:dyDescent="0.3">
      <c r="A35109">
        <v>1</v>
      </c>
      <c r="B35109" t="s">
        <v>14</v>
      </c>
      <c r="C35109" t="s">
        <v>15</v>
      </c>
      <c r="D35109">
        <v>111</v>
      </c>
      <c r="E35109">
        <v>5</v>
      </c>
      <c r="F35109">
        <v>6</v>
      </c>
      <c r="G35109" t="s">
        <v>27</v>
      </c>
      <c r="H35109" t="s">
        <v>38</v>
      </c>
      <c r="I35109" t="s">
        <v>39</v>
      </c>
      <c r="J35109" t="s">
        <v>936</v>
      </c>
      <c r="K35109">
        <v>1</v>
      </c>
      <c r="L35109" t="s">
        <v>937</v>
      </c>
      <c r="M35109">
        <v>0</v>
      </c>
      <c r="N35109" t="s">
        <v>937</v>
      </c>
      <c r="O35109">
        <v>0</v>
      </c>
      <c r="P35109">
        <v>8.83</v>
      </c>
      <c r="Q35109">
        <v>1</v>
      </c>
    </row>
    <row r="35110" spans="1:17" x14ac:dyDescent="0.3">
      <c r="A35110">
        <v>2</v>
      </c>
      <c r="B35110" t="s">
        <v>14</v>
      </c>
      <c r="C35110" t="s">
        <v>15</v>
      </c>
      <c r="D35110">
        <v>278</v>
      </c>
      <c r="E35110">
        <v>5</v>
      </c>
      <c r="F35110">
        <v>7</v>
      </c>
      <c r="G35110" t="s">
        <v>21</v>
      </c>
      <c r="H35110" t="s">
        <v>38</v>
      </c>
      <c r="I35110" t="s">
        <v>39</v>
      </c>
      <c r="J35110" t="s">
        <v>937</v>
      </c>
      <c r="K35110">
        <v>0</v>
      </c>
      <c r="L35110" t="s">
        <v>937</v>
      </c>
      <c r="M35110">
        <v>0</v>
      </c>
      <c r="N35110" t="s">
        <v>937</v>
      </c>
      <c r="O35110">
        <v>0</v>
      </c>
      <c r="P35110">
        <v>8.83</v>
      </c>
      <c r="Q35110">
        <v>0</v>
      </c>
    </row>
    <row r="35111" spans="1:17" x14ac:dyDescent="0.3">
      <c r="A35111">
        <v>1</v>
      </c>
      <c r="B35111" t="s">
        <v>14</v>
      </c>
      <c r="C35111" t="s">
        <v>15</v>
      </c>
      <c r="D35111">
        <v>52</v>
      </c>
      <c r="E35111">
        <v>5</v>
      </c>
      <c r="F35111">
        <v>14</v>
      </c>
      <c r="G35111" t="s">
        <v>25</v>
      </c>
      <c r="H35111" t="s">
        <v>38</v>
      </c>
      <c r="I35111" t="s">
        <v>39</v>
      </c>
      <c r="J35111" t="s">
        <v>936</v>
      </c>
      <c r="K35111">
        <v>1</v>
      </c>
      <c r="L35111" t="s">
        <v>937</v>
      </c>
      <c r="M35111">
        <v>0</v>
      </c>
      <c r="N35111" t="s">
        <v>937</v>
      </c>
      <c r="O35111">
        <v>0</v>
      </c>
      <c r="P35111">
        <v>8.83</v>
      </c>
      <c r="Q35111">
        <v>0</v>
      </c>
    </row>
    <row r="35112" spans="1:17" x14ac:dyDescent="0.3">
      <c r="A35112">
        <v>1</v>
      </c>
      <c r="B35112" t="s">
        <v>14</v>
      </c>
      <c r="C35112" t="s">
        <v>15</v>
      </c>
      <c r="D35112">
        <v>32</v>
      </c>
      <c r="E35112">
        <v>5</v>
      </c>
      <c r="F35112">
        <v>10</v>
      </c>
      <c r="G35112" t="s">
        <v>19</v>
      </c>
      <c r="H35112" t="s">
        <v>38</v>
      </c>
      <c r="I35112" t="s">
        <v>57</v>
      </c>
      <c r="J35112" t="s">
        <v>936</v>
      </c>
      <c r="K35112">
        <v>1</v>
      </c>
      <c r="L35112" t="s">
        <v>938</v>
      </c>
      <c r="M35112">
        <v>1</v>
      </c>
      <c r="N35112" t="s">
        <v>938</v>
      </c>
      <c r="O35112">
        <v>1</v>
      </c>
      <c r="P35112">
        <v>8.83</v>
      </c>
      <c r="Q35112">
        <v>0</v>
      </c>
    </row>
    <row r="35113" spans="1:17" x14ac:dyDescent="0.3">
      <c r="A35113">
        <v>2</v>
      </c>
      <c r="B35113" t="s">
        <v>14</v>
      </c>
      <c r="C35113" t="s">
        <v>15</v>
      </c>
      <c r="D35113">
        <v>184</v>
      </c>
      <c r="E35113">
        <v>5</v>
      </c>
      <c r="F35113">
        <v>15</v>
      </c>
      <c r="G35113" t="s">
        <v>25</v>
      </c>
      <c r="H35113" t="s">
        <v>38</v>
      </c>
      <c r="I35113" t="s">
        <v>39</v>
      </c>
      <c r="J35113" t="s">
        <v>936</v>
      </c>
      <c r="K35113">
        <v>1</v>
      </c>
      <c r="L35113" t="s">
        <v>937</v>
      </c>
      <c r="M35113">
        <v>0</v>
      </c>
      <c r="N35113" t="s">
        <v>937</v>
      </c>
      <c r="O35113">
        <v>0</v>
      </c>
      <c r="P35113">
        <v>8.83</v>
      </c>
      <c r="Q35113">
        <v>0</v>
      </c>
    </row>
    <row r="35114" spans="1:17" x14ac:dyDescent="0.3">
      <c r="A35114">
        <v>2</v>
      </c>
      <c r="B35114" t="s">
        <v>23</v>
      </c>
      <c r="C35114" t="s">
        <v>15</v>
      </c>
      <c r="D35114">
        <v>217</v>
      </c>
      <c r="E35114">
        <v>5</v>
      </c>
      <c r="F35114">
        <v>6</v>
      </c>
      <c r="G35114" t="s">
        <v>19</v>
      </c>
      <c r="H35114" t="s">
        <v>38</v>
      </c>
      <c r="I35114" t="s">
        <v>39</v>
      </c>
      <c r="J35114" t="s">
        <v>936</v>
      </c>
      <c r="K35114">
        <v>1</v>
      </c>
      <c r="L35114" t="s">
        <v>938</v>
      </c>
      <c r="M35114">
        <v>1</v>
      </c>
      <c r="N35114" t="s">
        <v>938</v>
      </c>
      <c r="O35114">
        <v>1</v>
      </c>
      <c r="P35114">
        <v>8.83</v>
      </c>
      <c r="Q35114">
        <v>1</v>
      </c>
    </row>
    <row r="35115" spans="1:17" x14ac:dyDescent="0.3">
      <c r="A35115">
        <v>1</v>
      </c>
      <c r="B35115" t="s">
        <v>14</v>
      </c>
      <c r="C35115" t="s">
        <v>15</v>
      </c>
      <c r="D35115">
        <v>60</v>
      </c>
      <c r="E35115">
        <v>5</v>
      </c>
      <c r="F35115">
        <v>12</v>
      </c>
      <c r="G35115" t="s">
        <v>16</v>
      </c>
      <c r="H35115" t="s">
        <v>38</v>
      </c>
      <c r="I35115" t="s">
        <v>39</v>
      </c>
      <c r="J35115" t="s">
        <v>936</v>
      </c>
      <c r="K35115">
        <v>1</v>
      </c>
      <c r="L35115" t="s">
        <v>938</v>
      </c>
      <c r="M35115">
        <v>1</v>
      </c>
      <c r="N35115" t="s">
        <v>937</v>
      </c>
      <c r="O35115">
        <v>0</v>
      </c>
      <c r="P35115">
        <v>8.83</v>
      </c>
      <c r="Q35115">
        <v>0</v>
      </c>
    </row>
    <row r="35116" spans="1:17" x14ac:dyDescent="0.3">
      <c r="A35116">
        <v>2</v>
      </c>
      <c r="B35116" t="s">
        <v>14</v>
      </c>
      <c r="C35116" t="s">
        <v>15</v>
      </c>
      <c r="D35116">
        <v>22</v>
      </c>
      <c r="E35116">
        <v>5</v>
      </c>
      <c r="F35116">
        <v>7</v>
      </c>
      <c r="G35116" t="s">
        <v>27</v>
      </c>
      <c r="H35116" t="s">
        <v>38</v>
      </c>
      <c r="I35116" t="s">
        <v>39</v>
      </c>
      <c r="J35116" t="s">
        <v>937</v>
      </c>
      <c r="K35116">
        <v>0</v>
      </c>
      <c r="L35116" t="s">
        <v>937</v>
      </c>
      <c r="M35116">
        <v>0</v>
      </c>
      <c r="N35116" t="s">
        <v>937</v>
      </c>
      <c r="O35116">
        <v>0</v>
      </c>
      <c r="P35116">
        <v>8.83</v>
      </c>
      <c r="Q35116">
        <v>0</v>
      </c>
    </row>
    <row r="35117" spans="1:17" x14ac:dyDescent="0.3">
      <c r="A35117">
        <v>3</v>
      </c>
      <c r="B35117" t="s">
        <v>14</v>
      </c>
      <c r="C35117" t="s">
        <v>15</v>
      </c>
      <c r="D35117">
        <v>0</v>
      </c>
      <c r="E35117">
        <v>5</v>
      </c>
      <c r="F35117">
        <v>2</v>
      </c>
      <c r="G35117" t="s">
        <v>22</v>
      </c>
      <c r="H35117" t="s">
        <v>38</v>
      </c>
      <c r="I35117" t="s">
        <v>39</v>
      </c>
      <c r="J35117" t="s">
        <v>936</v>
      </c>
      <c r="K35117">
        <v>1</v>
      </c>
      <c r="L35117" t="s">
        <v>937</v>
      </c>
      <c r="M35117">
        <v>0</v>
      </c>
      <c r="N35117" t="s">
        <v>937</v>
      </c>
      <c r="O35117">
        <v>0</v>
      </c>
      <c r="P35117">
        <v>8.83</v>
      </c>
      <c r="Q35117">
        <v>1</v>
      </c>
    </row>
    <row r="35118" spans="1:17" x14ac:dyDescent="0.3">
      <c r="A35118">
        <v>1</v>
      </c>
      <c r="B35118" t="s">
        <v>14</v>
      </c>
      <c r="C35118" t="s">
        <v>15</v>
      </c>
      <c r="D35118">
        <v>4</v>
      </c>
      <c r="E35118">
        <v>5</v>
      </c>
      <c r="F35118">
        <v>20</v>
      </c>
      <c r="G35118" t="s">
        <v>19</v>
      </c>
      <c r="H35118" t="s">
        <v>38</v>
      </c>
      <c r="I35118" t="s">
        <v>18</v>
      </c>
      <c r="J35118" t="s">
        <v>937</v>
      </c>
      <c r="K35118">
        <v>0</v>
      </c>
      <c r="L35118" t="s">
        <v>937</v>
      </c>
      <c r="M35118">
        <v>0</v>
      </c>
      <c r="N35118" t="s">
        <v>937</v>
      </c>
      <c r="O35118">
        <v>0</v>
      </c>
      <c r="P35118">
        <v>8.83</v>
      </c>
      <c r="Q35118">
        <v>0</v>
      </c>
    </row>
    <row r="35119" spans="1:17" x14ac:dyDescent="0.3">
      <c r="A35119">
        <v>1</v>
      </c>
      <c r="B35119" t="s">
        <v>14</v>
      </c>
      <c r="C35119" t="s">
        <v>15</v>
      </c>
      <c r="D35119">
        <v>91</v>
      </c>
      <c r="E35119">
        <v>5</v>
      </c>
      <c r="F35119">
        <v>20</v>
      </c>
      <c r="G35119" t="s">
        <v>21</v>
      </c>
      <c r="H35119" t="s">
        <v>95</v>
      </c>
      <c r="I35119" t="s">
        <v>33</v>
      </c>
      <c r="J35119" t="s">
        <v>936</v>
      </c>
      <c r="K35119">
        <v>1</v>
      </c>
      <c r="L35119" t="s">
        <v>937</v>
      </c>
      <c r="M35119">
        <v>0</v>
      </c>
      <c r="N35119" t="s">
        <v>938</v>
      </c>
      <c r="O35119">
        <v>1</v>
      </c>
      <c r="P35119">
        <v>6.62</v>
      </c>
      <c r="Q35119">
        <v>0</v>
      </c>
    </row>
    <row r="35120" spans="1:17" x14ac:dyDescent="0.3">
      <c r="A35120">
        <v>3</v>
      </c>
      <c r="B35120" t="s">
        <v>23</v>
      </c>
      <c r="C35120" t="s">
        <v>15</v>
      </c>
      <c r="D35120">
        <v>59</v>
      </c>
      <c r="E35120">
        <v>5</v>
      </c>
      <c r="F35120">
        <v>16</v>
      </c>
      <c r="G35120" t="s">
        <v>27</v>
      </c>
      <c r="H35120" t="s">
        <v>95</v>
      </c>
      <c r="I35120" t="s">
        <v>33</v>
      </c>
      <c r="J35120" t="s">
        <v>936</v>
      </c>
      <c r="K35120">
        <v>1</v>
      </c>
      <c r="L35120" t="s">
        <v>937</v>
      </c>
      <c r="M35120">
        <v>0</v>
      </c>
      <c r="N35120" t="s">
        <v>938</v>
      </c>
      <c r="O35120">
        <v>1</v>
      </c>
      <c r="P35120">
        <v>6.62</v>
      </c>
      <c r="Q35120">
        <v>1</v>
      </c>
    </row>
    <row r="35121" spans="1:17" x14ac:dyDescent="0.3">
      <c r="A35121">
        <v>1</v>
      </c>
      <c r="B35121" t="s">
        <v>14</v>
      </c>
      <c r="C35121" t="s">
        <v>15</v>
      </c>
      <c r="D35121">
        <v>83</v>
      </c>
      <c r="E35121">
        <v>5</v>
      </c>
      <c r="F35121">
        <v>10</v>
      </c>
      <c r="G35121" t="s">
        <v>19</v>
      </c>
      <c r="H35121" t="s">
        <v>95</v>
      </c>
      <c r="I35121" t="s">
        <v>39</v>
      </c>
      <c r="J35121" t="s">
        <v>936</v>
      </c>
      <c r="K35121">
        <v>1</v>
      </c>
      <c r="L35121" t="s">
        <v>937</v>
      </c>
      <c r="M35121">
        <v>0</v>
      </c>
      <c r="N35121" t="s">
        <v>937</v>
      </c>
      <c r="O35121">
        <v>0</v>
      </c>
      <c r="P35121">
        <v>6.62</v>
      </c>
      <c r="Q35121">
        <v>1</v>
      </c>
    </row>
    <row r="35122" spans="1:17" x14ac:dyDescent="0.3">
      <c r="A35122">
        <v>1</v>
      </c>
      <c r="B35122" t="s">
        <v>14</v>
      </c>
      <c r="C35122" t="s">
        <v>15</v>
      </c>
      <c r="D35122">
        <v>3</v>
      </c>
      <c r="E35122">
        <v>5</v>
      </c>
      <c r="F35122">
        <v>12</v>
      </c>
      <c r="G35122" t="s">
        <v>27</v>
      </c>
      <c r="H35122" t="s">
        <v>96</v>
      </c>
      <c r="I35122" t="s">
        <v>39</v>
      </c>
      <c r="J35122" t="s">
        <v>937</v>
      </c>
      <c r="K35122">
        <v>0</v>
      </c>
      <c r="L35122" t="s">
        <v>938</v>
      </c>
      <c r="M35122">
        <v>1</v>
      </c>
      <c r="N35122" t="s">
        <v>937</v>
      </c>
      <c r="O35122">
        <v>0</v>
      </c>
      <c r="P35122">
        <v>7</v>
      </c>
      <c r="Q35122">
        <v>1</v>
      </c>
    </row>
    <row r="35123" spans="1:17" x14ac:dyDescent="0.3">
      <c r="A35123">
        <v>2</v>
      </c>
      <c r="B35123" t="s">
        <v>23</v>
      </c>
      <c r="C35123" t="s">
        <v>15</v>
      </c>
      <c r="D35123">
        <v>1</v>
      </c>
      <c r="E35123">
        <v>5</v>
      </c>
      <c r="F35123">
        <v>13</v>
      </c>
      <c r="G35123" t="s">
        <v>22</v>
      </c>
      <c r="H35123" t="s">
        <v>96</v>
      </c>
      <c r="I35123" t="s">
        <v>39</v>
      </c>
      <c r="J35123" t="s">
        <v>936</v>
      </c>
      <c r="K35123">
        <v>1</v>
      </c>
      <c r="L35123" t="s">
        <v>938</v>
      </c>
      <c r="M35123">
        <v>1</v>
      </c>
      <c r="N35123" t="s">
        <v>938</v>
      </c>
      <c r="O35123">
        <v>1</v>
      </c>
      <c r="P35123">
        <v>7</v>
      </c>
      <c r="Q35123">
        <v>0</v>
      </c>
    </row>
    <row r="35124" spans="1:17" x14ac:dyDescent="0.3">
      <c r="A35124">
        <v>2</v>
      </c>
      <c r="B35124" t="s">
        <v>14</v>
      </c>
      <c r="C35124" t="s">
        <v>15</v>
      </c>
      <c r="D35124">
        <v>9</v>
      </c>
      <c r="E35124">
        <v>5</v>
      </c>
      <c r="F35124">
        <v>2</v>
      </c>
      <c r="G35124" t="s">
        <v>24</v>
      </c>
      <c r="H35124" t="s">
        <v>98</v>
      </c>
      <c r="I35124" t="s">
        <v>39</v>
      </c>
      <c r="J35124" t="s">
        <v>936</v>
      </c>
      <c r="K35124">
        <v>1</v>
      </c>
      <c r="L35124" t="s">
        <v>938</v>
      </c>
      <c r="M35124">
        <v>1</v>
      </c>
      <c r="N35124" t="s">
        <v>938</v>
      </c>
      <c r="O35124">
        <v>1</v>
      </c>
      <c r="P35124">
        <v>8.83</v>
      </c>
      <c r="Q35124">
        <v>1</v>
      </c>
    </row>
    <row r="35125" spans="1:17" x14ac:dyDescent="0.3">
      <c r="A35125">
        <v>1</v>
      </c>
      <c r="B35125" t="s">
        <v>14</v>
      </c>
      <c r="C35125" t="s">
        <v>15</v>
      </c>
      <c r="D35125">
        <v>47</v>
      </c>
      <c r="E35125">
        <v>5</v>
      </c>
      <c r="F35125">
        <v>7</v>
      </c>
      <c r="G35125" t="s">
        <v>19</v>
      </c>
      <c r="H35125" t="s">
        <v>98</v>
      </c>
      <c r="I35125" t="s">
        <v>69</v>
      </c>
      <c r="J35125" t="s">
        <v>937</v>
      </c>
      <c r="K35125">
        <v>0</v>
      </c>
      <c r="L35125" t="s">
        <v>937</v>
      </c>
      <c r="M35125">
        <v>0</v>
      </c>
      <c r="N35125" t="s">
        <v>937</v>
      </c>
      <c r="O35125">
        <v>0</v>
      </c>
      <c r="P35125">
        <v>8.83</v>
      </c>
      <c r="Q35125">
        <v>0</v>
      </c>
    </row>
    <row r="35126" spans="1:17" x14ac:dyDescent="0.3">
      <c r="A35126">
        <v>1</v>
      </c>
      <c r="B35126" t="s">
        <v>14</v>
      </c>
      <c r="C35126" t="s">
        <v>15</v>
      </c>
      <c r="D35126">
        <v>2</v>
      </c>
      <c r="E35126">
        <v>5</v>
      </c>
      <c r="F35126">
        <v>12</v>
      </c>
      <c r="G35126" t="s">
        <v>16</v>
      </c>
      <c r="H35126" t="s">
        <v>872</v>
      </c>
      <c r="I35126" t="s">
        <v>33</v>
      </c>
      <c r="J35126" t="s">
        <v>936</v>
      </c>
      <c r="K35126">
        <v>1</v>
      </c>
      <c r="L35126" t="s">
        <v>937</v>
      </c>
      <c r="M35126">
        <v>0</v>
      </c>
      <c r="N35126" t="s">
        <v>937</v>
      </c>
      <c r="O35126">
        <v>0</v>
      </c>
      <c r="P35126">
        <v>6.33</v>
      </c>
      <c r="Q35126">
        <v>1</v>
      </c>
    </row>
    <row r="35127" spans="1:17" x14ac:dyDescent="0.3">
      <c r="A35127">
        <v>2</v>
      </c>
      <c r="B35127" t="s">
        <v>14</v>
      </c>
      <c r="C35127" t="s">
        <v>15</v>
      </c>
      <c r="D35127">
        <v>39</v>
      </c>
      <c r="E35127">
        <v>5</v>
      </c>
      <c r="F35127">
        <v>15</v>
      </c>
      <c r="G35127" t="s">
        <v>27</v>
      </c>
      <c r="H35127" t="s">
        <v>103</v>
      </c>
      <c r="I35127" t="s">
        <v>43</v>
      </c>
      <c r="J35127" t="s">
        <v>936</v>
      </c>
      <c r="K35127">
        <v>1</v>
      </c>
      <c r="L35127" t="s">
        <v>937</v>
      </c>
      <c r="M35127">
        <v>0</v>
      </c>
      <c r="N35127" t="s">
        <v>938</v>
      </c>
      <c r="O35127">
        <v>1</v>
      </c>
      <c r="P35127">
        <v>8.67</v>
      </c>
      <c r="Q35127">
        <v>0</v>
      </c>
    </row>
    <row r="35128" spans="1:17" x14ac:dyDescent="0.3">
      <c r="A35128">
        <v>1</v>
      </c>
      <c r="B35128" t="s">
        <v>14</v>
      </c>
      <c r="C35128" t="s">
        <v>15</v>
      </c>
      <c r="D35128">
        <v>38</v>
      </c>
      <c r="E35128">
        <v>5</v>
      </c>
      <c r="F35128">
        <v>0</v>
      </c>
      <c r="G35128" t="s">
        <v>22</v>
      </c>
      <c r="H35128" t="s">
        <v>106</v>
      </c>
      <c r="I35128" t="s">
        <v>33</v>
      </c>
      <c r="J35128" t="s">
        <v>936</v>
      </c>
      <c r="K35128">
        <v>1</v>
      </c>
      <c r="L35128" t="s">
        <v>938</v>
      </c>
      <c r="M35128">
        <v>1</v>
      </c>
      <c r="N35128" t="s">
        <v>938</v>
      </c>
      <c r="O35128">
        <v>1</v>
      </c>
      <c r="P35128">
        <v>6.62</v>
      </c>
      <c r="Q35128">
        <v>0</v>
      </c>
    </row>
    <row r="35129" spans="1:17" x14ac:dyDescent="0.3">
      <c r="A35129">
        <v>4</v>
      </c>
      <c r="B35129" t="s">
        <v>14</v>
      </c>
      <c r="C35129" t="s">
        <v>15</v>
      </c>
      <c r="D35129">
        <v>87</v>
      </c>
      <c r="E35129">
        <v>5</v>
      </c>
      <c r="F35129">
        <v>5</v>
      </c>
      <c r="G35129" t="s">
        <v>24</v>
      </c>
      <c r="H35129" t="s">
        <v>106</v>
      </c>
      <c r="I35129" t="s">
        <v>43</v>
      </c>
      <c r="J35129" t="s">
        <v>937</v>
      </c>
      <c r="K35129">
        <v>0</v>
      </c>
      <c r="L35129" t="s">
        <v>937</v>
      </c>
      <c r="M35129">
        <v>0</v>
      </c>
      <c r="N35129" t="s">
        <v>937</v>
      </c>
      <c r="O35129">
        <v>0</v>
      </c>
      <c r="P35129">
        <v>6.62</v>
      </c>
      <c r="Q35129">
        <v>0</v>
      </c>
    </row>
    <row r="35130" spans="1:17" x14ac:dyDescent="0.3">
      <c r="A35130">
        <v>2</v>
      </c>
      <c r="B35130" t="s">
        <v>14</v>
      </c>
      <c r="C35130" t="s">
        <v>15</v>
      </c>
      <c r="D35130">
        <v>131</v>
      </c>
      <c r="E35130">
        <v>5</v>
      </c>
      <c r="F35130">
        <v>7</v>
      </c>
      <c r="G35130" t="s">
        <v>27</v>
      </c>
      <c r="H35130" t="s">
        <v>106</v>
      </c>
      <c r="I35130" t="s">
        <v>43</v>
      </c>
      <c r="J35130" t="s">
        <v>936</v>
      </c>
      <c r="K35130">
        <v>1</v>
      </c>
      <c r="L35130" t="s">
        <v>938</v>
      </c>
      <c r="M35130">
        <v>1</v>
      </c>
      <c r="N35130" t="s">
        <v>937</v>
      </c>
      <c r="O35130">
        <v>0</v>
      </c>
      <c r="P35130">
        <v>6.62</v>
      </c>
      <c r="Q35130">
        <v>1</v>
      </c>
    </row>
    <row r="35131" spans="1:17" x14ac:dyDescent="0.3">
      <c r="A35131">
        <v>2</v>
      </c>
      <c r="B35131" t="s">
        <v>14</v>
      </c>
      <c r="C35131" t="s">
        <v>15</v>
      </c>
      <c r="D35131">
        <v>106</v>
      </c>
      <c r="E35131">
        <v>5</v>
      </c>
      <c r="F35131">
        <v>5</v>
      </c>
      <c r="G35131" t="s">
        <v>22</v>
      </c>
      <c r="H35131" t="s">
        <v>106</v>
      </c>
      <c r="I35131" t="s">
        <v>33</v>
      </c>
      <c r="J35131" t="s">
        <v>936</v>
      </c>
      <c r="K35131">
        <v>1</v>
      </c>
      <c r="L35131" t="s">
        <v>938</v>
      </c>
      <c r="M35131">
        <v>1</v>
      </c>
      <c r="N35131" t="s">
        <v>938</v>
      </c>
      <c r="O35131">
        <v>1</v>
      </c>
      <c r="P35131">
        <v>6.62</v>
      </c>
      <c r="Q35131">
        <v>1</v>
      </c>
    </row>
    <row r="35132" spans="1:17" x14ac:dyDescent="0.3">
      <c r="A35132">
        <v>9</v>
      </c>
      <c r="B35132" t="s">
        <v>14</v>
      </c>
      <c r="C35132" t="s">
        <v>15</v>
      </c>
      <c r="D35132">
        <v>88</v>
      </c>
      <c r="E35132">
        <v>5</v>
      </c>
      <c r="F35132">
        <v>4</v>
      </c>
      <c r="G35132" t="s">
        <v>16</v>
      </c>
      <c r="H35132" t="s">
        <v>106</v>
      </c>
      <c r="I35132" t="s">
        <v>43</v>
      </c>
      <c r="J35132" t="s">
        <v>936</v>
      </c>
      <c r="K35132">
        <v>1</v>
      </c>
      <c r="L35132" t="s">
        <v>937</v>
      </c>
      <c r="M35132">
        <v>0</v>
      </c>
      <c r="N35132" t="s">
        <v>937</v>
      </c>
      <c r="O35132">
        <v>0</v>
      </c>
      <c r="P35132">
        <v>6.62</v>
      </c>
      <c r="Q35132">
        <v>0</v>
      </c>
    </row>
    <row r="35133" spans="1:17" x14ac:dyDescent="0.3">
      <c r="A35133">
        <v>2</v>
      </c>
      <c r="B35133" t="s">
        <v>14</v>
      </c>
      <c r="C35133" t="s">
        <v>15</v>
      </c>
      <c r="D35133">
        <v>352</v>
      </c>
      <c r="E35133">
        <v>5</v>
      </c>
      <c r="F35133">
        <v>14</v>
      </c>
      <c r="G35133" t="s">
        <v>16</v>
      </c>
      <c r="H35133" t="s">
        <v>106</v>
      </c>
      <c r="I35133" t="s">
        <v>43</v>
      </c>
      <c r="J35133" t="s">
        <v>937</v>
      </c>
      <c r="K35133">
        <v>0</v>
      </c>
      <c r="L35133" t="s">
        <v>937</v>
      </c>
      <c r="M35133">
        <v>0</v>
      </c>
      <c r="N35133" t="s">
        <v>937</v>
      </c>
      <c r="O35133">
        <v>0</v>
      </c>
      <c r="P35133">
        <v>6.62</v>
      </c>
      <c r="Q35133">
        <v>0</v>
      </c>
    </row>
    <row r="35134" spans="1:17" x14ac:dyDescent="0.3">
      <c r="A35134">
        <v>1</v>
      </c>
      <c r="B35134" t="s">
        <v>14</v>
      </c>
      <c r="C35134" t="s">
        <v>15</v>
      </c>
      <c r="D35134">
        <v>37</v>
      </c>
      <c r="E35134">
        <v>5</v>
      </c>
      <c r="F35134">
        <v>13</v>
      </c>
      <c r="G35134" t="s">
        <v>24</v>
      </c>
      <c r="H35134" t="s">
        <v>106</v>
      </c>
      <c r="I35134" t="s">
        <v>33</v>
      </c>
      <c r="J35134" t="s">
        <v>937</v>
      </c>
      <c r="K35134">
        <v>0</v>
      </c>
      <c r="L35134" t="s">
        <v>937</v>
      </c>
      <c r="M35134">
        <v>0</v>
      </c>
      <c r="N35134" t="s">
        <v>937</v>
      </c>
      <c r="O35134">
        <v>0</v>
      </c>
      <c r="P35134">
        <v>6.62</v>
      </c>
      <c r="Q35134">
        <v>0</v>
      </c>
    </row>
    <row r="35135" spans="1:17" x14ac:dyDescent="0.3">
      <c r="A35135">
        <v>1</v>
      </c>
      <c r="B35135" t="s">
        <v>14</v>
      </c>
      <c r="C35135" t="s">
        <v>15</v>
      </c>
      <c r="D35135">
        <v>436</v>
      </c>
      <c r="E35135">
        <v>5</v>
      </c>
      <c r="F35135">
        <v>8</v>
      </c>
      <c r="G35135" t="s">
        <v>25</v>
      </c>
      <c r="H35135" t="s">
        <v>106</v>
      </c>
      <c r="I35135" t="s">
        <v>43</v>
      </c>
      <c r="J35135" t="s">
        <v>937</v>
      </c>
      <c r="K35135">
        <v>0</v>
      </c>
      <c r="L35135" t="s">
        <v>937</v>
      </c>
      <c r="M35135">
        <v>0</v>
      </c>
      <c r="N35135" t="s">
        <v>937</v>
      </c>
      <c r="O35135">
        <v>0</v>
      </c>
      <c r="P35135">
        <v>6.62</v>
      </c>
      <c r="Q35135">
        <v>0</v>
      </c>
    </row>
    <row r="35136" spans="1:17" x14ac:dyDescent="0.3">
      <c r="A35136">
        <v>1</v>
      </c>
      <c r="B35136" t="s">
        <v>23</v>
      </c>
      <c r="C35136" t="s">
        <v>15</v>
      </c>
      <c r="D35136">
        <v>80</v>
      </c>
      <c r="E35136">
        <v>5</v>
      </c>
      <c r="F35136">
        <v>14</v>
      </c>
      <c r="G35136" t="s">
        <v>22</v>
      </c>
      <c r="H35136" t="s">
        <v>106</v>
      </c>
      <c r="I35136" t="s">
        <v>33</v>
      </c>
      <c r="J35136" t="s">
        <v>937</v>
      </c>
      <c r="K35136">
        <v>0</v>
      </c>
      <c r="L35136" t="s">
        <v>937</v>
      </c>
      <c r="M35136">
        <v>0</v>
      </c>
      <c r="N35136" t="s">
        <v>937</v>
      </c>
      <c r="O35136">
        <v>0</v>
      </c>
      <c r="P35136">
        <v>6.62</v>
      </c>
      <c r="Q35136">
        <v>0</v>
      </c>
    </row>
    <row r="35137" spans="1:17" x14ac:dyDescent="0.3">
      <c r="A35137">
        <v>1</v>
      </c>
      <c r="B35137" t="s">
        <v>14</v>
      </c>
      <c r="C35137" t="s">
        <v>15</v>
      </c>
      <c r="D35137">
        <v>42</v>
      </c>
      <c r="E35137">
        <v>5</v>
      </c>
      <c r="F35137">
        <v>11</v>
      </c>
      <c r="G35137" t="s">
        <v>25</v>
      </c>
      <c r="H35137" t="s">
        <v>107</v>
      </c>
      <c r="I35137" t="s">
        <v>57</v>
      </c>
      <c r="J35137" t="s">
        <v>936</v>
      </c>
      <c r="K35137">
        <v>1</v>
      </c>
      <c r="L35137" t="s">
        <v>937</v>
      </c>
      <c r="M35137">
        <v>0</v>
      </c>
      <c r="N35137" t="s">
        <v>938</v>
      </c>
      <c r="O35137">
        <v>1</v>
      </c>
      <c r="P35137">
        <v>8.15</v>
      </c>
      <c r="Q35137">
        <v>0</v>
      </c>
    </row>
    <row r="35138" spans="1:17" x14ac:dyDescent="0.3">
      <c r="A35138">
        <v>5</v>
      </c>
      <c r="B35138" t="s">
        <v>14</v>
      </c>
      <c r="C35138" t="s">
        <v>15</v>
      </c>
      <c r="D35138">
        <v>23</v>
      </c>
      <c r="E35138">
        <v>5</v>
      </c>
      <c r="F35138">
        <v>5</v>
      </c>
      <c r="G35138" t="s">
        <v>25</v>
      </c>
      <c r="H35138" t="s">
        <v>107</v>
      </c>
      <c r="I35138" t="s">
        <v>43</v>
      </c>
      <c r="J35138" t="s">
        <v>936</v>
      </c>
      <c r="K35138">
        <v>1</v>
      </c>
      <c r="L35138" t="s">
        <v>937</v>
      </c>
      <c r="M35138">
        <v>0</v>
      </c>
      <c r="N35138" t="s">
        <v>938</v>
      </c>
      <c r="O35138">
        <v>1</v>
      </c>
      <c r="P35138">
        <v>8.15</v>
      </c>
      <c r="Q35138">
        <v>0</v>
      </c>
    </row>
    <row r="35139" spans="1:17" x14ac:dyDescent="0.3">
      <c r="A35139">
        <v>1</v>
      </c>
      <c r="B35139" t="s">
        <v>23</v>
      </c>
      <c r="C35139" t="s">
        <v>37</v>
      </c>
      <c r="D35139">
        <v>7</v>
      </c>
      <c r="E35139">
        <v>5</v>
      </c>
      <c r="F35139">
        <v>3</v>
      </c>
      <c r="G35139" t="s">
        <v>19</v>
      </c>
      <c r="H35139" t="s">
        <v>108</v>
      </c>
      <c r="I35139" t="s">
        <v>35</v>
      </c>
      <c r="J35139" t="s">
        <v>937</v>
      </c>
      <c r="K35139">
        <v>0</v>
      </c>
      <c r="L35139" t="s">
        <v>937</v>
      </c>
      <c r="M35139">
        <v>0</v>
      </c>
      <c r="N35139" t="s">
        <v>937</v>
      </c>
      <c r="O35139">
        <v>0</v>
      </c>
      <c r="P35139">
        <v>7</v>
      </c>
      <c r="Q35139">
        <v>0</v>
      </c>
    </row>
    <row r="35140" spans="1:17" x14ac:dyDescent="0.3">
      <c r="A35140">
        <v>1</v>
      </c>
      <c r="B35140" t="s">
        <v>14</v>
      </c>
      <c r="C35140" t="s">
        <v>15</v>
      </c>
      <c r="D35140">
        <v>36</v>
      </c>
      <c r="E35140">
        <v>5</v>
      </c>
      <c r="F35140">
        <v>7</v>
      </c>
      <c r="G35140" t="s">
        <v>22</v>
      </c>
      <c r="H35140" t="s">
        <v>108</v>
      </c>
      <c r="I35140" t="s">
        <v>43</v>
      </c>
      <c r="J35140" t="s">
        <v>937</v>
      </c>
      <c r="K35140">
        <v>0</v>
      </c>
      <c r="L35140" t="s">
        <v>938</v>
      </c>
      <c r="M35140">
        <v>1</v>
      </c>
      <c r="N35140" t="s">
        <v>938</v>
      </c>
      <c r="O35140">
        <v>1</v>
      </c>
      <c r="P35140">
        <v>7</v>
      </c>
      <c r="Q35140">
        <v>0</v>
      </c>
    </row>
    <row r="35141" spans="1:17" x14ac:dyDescent="0.3">
      <c r="A35141">
        <v>1</v>
      </c>
      <c r="B35141" t="s">
        <v>14</v>
      </c>
      <c r="C35141" t="s">
        <v>15</v>
      </c>
      <c r="D35141">
        <v>221</v>
      </c>
      <c r="E35141">
        <v>5</v>
      </c>
      <c r="F35141">
        <v>2</v>
      </c>
      <c r="G35141" t="s">
        <v>21</v>
      </c>
      <c r="H35141" t="s">
        <v>108</v>
      </c>
      <c r="I35141" t="s">
        <v>43</v>
      </c>
      <c r="J35141" t="s">
        <v>937</v>
      </c>
      <c r="K35141">
        <v>0</v>
      </c>
      <c r="L35141" t="s">
        <v>937</v>
      </c>
      <c r="M35141">
        <v>0</v>
      </c>
      <c r="N35141" t="s">
        <v>937</v>
      </c>
      <c r="O35141">
        <v>0</v>
      </c>
      <c r="P35141">
        <v>7</v>
      </c>
      <c r="Q35141">
        <v>0</v>
      </c>
    </row>
    <row r="35142" spans="1:17" x14ac:dyDescent="0.3">
      <c r="A35142">
        <v>1</v>
      </c>
      <c r="B35142" t="s">
        <v>14</v>
      </c>
      <c r="C35142" t="s">
        <v>15</v>
      </c>
      <c r="D35142">
        <v>17</v>
      </c>
      <c r="E35142">
        <v>5</v>
      </c>
      <c r="F35142">
        <v>2</v>
      </c>
      <c r="G35142" t="s">
        <v>21</v>
      </c>
      <c r="H35142" t="s">
        <v>108</v>
      </c>
      <c r="I35142" t="s">
        <v>35</v>
      </c>
      <c r="J35142" t="s">
        <v>937</v>
      </c>
      <c r="K35142">
        <v>0</v>
      </c>
      <c r="L35142" t="s">
        <v>937</v>
      </c>
      <c r="M35142">
        <v>0</v>
      </c>
      <c r="N35142" t="s">
        <v>937</v>
      </c>
      <c r="O35142">
        <v>0</v>
      </c>
      <c r="P35142">
        <v>7</v>
      </c>
      <c r="Q35142">
        <v>1</v>
      </c>
    </row>
    <row r="35143" spans="1:17" x14ac:dyDescent="0.3">
      <c r="A35143">
        <v>1</v>
      </c>
      <c r="B35143" t="s">
        <v>23</v>
      </c>
      <c r="C35143" t="s">
        <v>15</v>
      </c>
      <c r="D35143">
        <v>87</v>
      </c>
      <c r="E35143">
        <v>5</v>
      </c>
      <c r="F35143">
        <v>4</v>
      </c>
      <c r="G35143" t="s">
        <v>27</v>
      </c>
      <c r="H35143" t="s">
        <v>108</v>
      </c>
      <c r="I35143" t="s">
        <v>43</v>
      </c>
      <c r="J35143" t="s">
        <v>936</v>
      </c>
      <c r="K35143">
        <v>1</v>
      </c>
      <c r="L35143" t="s">
        <v>938</v>
      </c>
      <c r="M35143">
        <v>1</v>
      </c>
      <c r="N35143" t="s">
        <v>938</v>
      </c>
      <c r="O35143">
        <v>1</v>
      </c>
      <c r="P35143">
        <v>7</v>
      </c>
      <c r="Q35143">
        <v>1</v>
      </c>
    </row>
    <row r="35144" spans="1:17" x14ac:dyDescent="0.3">
      <c r="A35144">
        <v>1</v>
      </c>
      <c r="B35144" t="s">
        <v>14</v>
      </c>
      <c r="C35144" t="s">
        <v>15</v>
      </c>
      <c r="D35144">
        <v>18</v>
      </c>
      <c r="E35144">
        <v>5</v>
      </c>
      <c r="F35144">
        <v>6</v>
      </c>
      <c r="G35144" t="s">
        <v>19</v>
      </c>
      <c r="H35144" t="s">
        <v>108</v>
      </c>
      <c r="I35144" t="s">
        <v>35</v>
      </c>
      <c r="J35144" t="s">
        <v>936</v>
      </c>
      <c r="K35144">
        <v>1</v>
      </c>
      <c r="L35144" t="s">
        <v>938</v>
      </c>
      <c r="M35144">
        <v>1</v>
      </c>
      <c r="N35144" t="s">
        <v>938</v>
      </c>
      <c r="O35144">
        <v>1</v>
      </c>
      <c r="P35144">
        <v>7</v>
      </c>
      <c r="Q35144">
        <v>0</v>
      </c>
    </row>
    <row r="35145" spans="1:17" x14ac:dyDescent="0.3">
      <c r="A35145">
        <v>1</v>
      </c>
      <c r="B35145" t="s">
        <v>14</v>
      </c>
      <c r="C35145" t="s">
        <v>15</v>
      </c>
      <c r="D35145">
        <v>28</v>
      </c>
      <c r="E35145">
        <v>5</v>
      </c>
      <c r="F35145">
        <v>15</v>
      </c>
      <c r="G35145" t="s">
        <v>22</v>
      </c>
      <c r="H35145" t="s">
        <v>108</v>
      </c>
      <c r="I35145" t="s">
        <v>43</v>
      </c>
      <c r="J35145" t="s">
        <v>937</v>
      </c>
      <c r="K35145">
        <v>0</v>
      </c>
      <c r="L35145" t="s">
        <v>937</v>
      </c>
      <c r="M35145">
        <v>0</v>
      </c>
      <c r="N35145" t="s">
        <v>937</v>
      </c>
      <c r="O35145">
        <v>0</v>
      </c>
      <c r="P35145">
        <v>7</v>
      </c>
      <c r="Q35145">
        <v>0</v>
      </c>
    </row>
    <row r="35146" spans="1:17" x14ac:dyDescent="0.3">
      <c r="A35146">
        <v>1</v>
      </c>
      <c r="B35146" t="s">
        <v>14</v>
      </c>
      <c r="C35146" t="s">
        <v>15</v>
      </c>
      <c r="D35146">
        <v>8</v>
      </c>
      <c r="E35146">
        <v>5</v>
      </c>
      <c r="F35146">
        <v>20</v>
      </c>
      <c r="G35146" t="s">
        <v>16</v>
      </c>
      <c r="H35146" t="s">
        <v>108</v>
      </c>
      <c r="I35146" t="s">
        <v>43</v>
      </c>
      <c r="J35146" t="s">
        <v>936</v>
      </c>
      <c r="K35146">
        <v>1</v>
      </c>
      <c r="L35146" t="s">
        <v>937</v>
      </c>
      <c r="M35146">
        <v>0</v>
      </c>
      <c r="N35146" t="s">
        <v>937</v>
      </c>
      <c r="O35146">
        <v>0</v>
      </c>
      <c r="P35146">
        <v>7</v>
      </c>
      <c r="Q35146">
        <v>0</v>
      </c>
    </row>
    <row r="35147" spans="1:17" x14ac:dyDescent="0.3">
      <c r="A35147">
        <v>1</v>
      </c>
      <c r="B35147" t="s">
        <v>14</v>
      </c>
      <c r="C35147" t="s">
        <v>15</v>
      </c>
      <c r="D35147">
        <v>34</v>
      </c>
      <c r="E35147">
        <v>5</v>
      </c>
      <c r="F35147">
        <v>3</v>
      </c>
      <c r="G35147" t="s">
        <v>19</v>
      </c>
      <c r="H35147" t="s">
        <v>108</v>
      </c>
      <c r="I35147" t="s">
        <v>43</v>
      </c>
      <c r="J35147" t="s">
        <v>936</v>
      </c>
      <c r="K35147">
        <v>1</v>
      </c>
      <c r="L35147" t="s">
        <v>938</v>
      </c>
      <c r="M35147">
        <v>1</v>
      </c>
      <c r="N35147" t="s">
        <v>938</v>
      </c>
      <c r="O35147">
        <v>1</v>
      </c>
      <c r="P35147">
        <v>7</v>
      </c>
      <c r="Q35147">
        <v>0</v>
      </c>
    </row>
    <row r="35148" spans="1:17" x14ac:dyDescent="0.3">
      <c r="A35148">
        <v>1</v>
      </c>
      <c r="B35148" t="s">
        <v>14</v>
      </c>
      <c r="C35148" t="s">
        <v>15</v>
      </c>
      <c r="D35148">
        <v>6</v>
      </c>
      <c r="E35148">
        <v>5</v>
      </c>
      <c r="F35148">
        <v>6</v>
      </c>
      <c r="G35148" t="s">
        <v>22</v>
      </c>
      <c r="H35148" t="s">
        <v>108</v>
      </c>
      <c r="I35148" t="s">
        <v>35</v>
      </c>
      <c r="J35148" t="s">
        <v>936</v>
      </c>
      <c r="K35148">
        <v>1</v>
      </c>
      <c r="L35148" t="s">
        <v>938</v>
      </c>
      <c r="M35148">
        <v>1</v>
      </c>
      <c r="N35148" t="s">
        <v>938</v>
      </c>
      <c r="O35148">
        <v>1</v>
      </c>
      <c r="P35148">
        <v>7</v>
      </c>
      <c r="Q35148">
        <v>0</v>
      </c>
    </row>
    <row r="35149" spans="1:17" x14ac:dyDescent="0.3">
      <c r="A35149">
        <v>2</v>
      </c>
      <c r="B35149" t="s">
        <v>14</v>
      </c>
      <c r="C35149" t="s">
        <v>15</v>
      </c>
      <c r="D35149">
        <v>4</v>
      </c>
      <c r="E35149">
        <v>5</v>
      </c>
      <c r="F35149">
        <v>2</v>
      </c>
      <c r="G35149" t="s">
        <v>27</v>
      </c>
      <c r="H35149" t="s">
        <v>109</v>
      </c>
      <c r="I35149" t="s">
        <v>43</v>
      </c>
      <c r="J35149" t="s">
        <v>936</v>
      </c>
      <c r="K35149">
        <v>1</v>
      </c>
      <c r="L35149" t="s">
        <v>937</v>
      </c>
      <c r="M35149">
        <v>0</v>
      </c>
      <c r="N35149" t="s">
        <v>937</v>
      </c>
      <c r="O35149">
        <v>0</v>
      </c>
      <c r="P35149">
        <v>8.83</v>
      </c>
      <c r="Q35149">
        <v>0</v>
      </c>
    </row>
    <row r="35150" spans="1:17" x14ac:dyDescent="0.3">
      <c r="A35150">
        <v>2</v>
      </c>
      <c r="B35150" t="s">
        <v>14</v>
      </c>
      <c r="C35150" t="s">
        <v>15</v>
      </c>
      <c r="D35150">
        <v>99</v>
      </c>
      <c r="E35150">
        <v>5</v>
      </c>
      <c r="F35150">
        <v>13</v>
      </c>
      <c r="G35150" t="s">
        <v>19</v>
      </c>
      <c r="H35150" t="s">
        <v>111</v>
      </c>
      <c r="I35150" t="s">
        <v>43</v>
      </c>
      <c r="J35150" t="s">
        <v>936</v>
      </c>
      <c r="K35150">
        <v>1</v>
      </c>
      <c r="L35150" t="s">
        <v>937</v>
      </c>
      <c r="M35150">
        <v>0</v>
      </c>
      <c r="N35150" t="s">
        <v>937</v>
      </c>
      <c r="O35150">
        <v>0</v>
      </c>
      <c r="P35150">
        <v>6.42</v>
      </c>
      <c r="Q35150">
        <v>1</v>
      </c>
    </row>
    <row r="35151" spans="1:17" x14ac:dyDescent="0.3">
      <c r="A35151">
        <v>1</v>
      </c>
      <c r="B35151" t="s">
        <v>14</v>
      </c>
      <c r="C35151" t="s">
        <v>15</v>
      </c>
      <c r="D35151">
        <v>73</v>
      </c>
      <c r="E35151">
        <v>5</v>
      </c>
      <c r="F35151">
        <v>8</v>
      </c>
      <c r="G35151" t="s">
        <v>25</v>
      </c>
      <c r="H35151" t="s">
        <v>111</v>
      </c>
      <c r="I35151" t="s">
        <v>43</v>
      </c>
      <c r="J35151" t="s">
        <v>936</v>
      </c>
      <c r="K35151">
        <v>1</v>
      </c>
      <c r="L35151" t="s">
        <v>937</v>
      </c>
      <c r="M35151">
        <v>0</v>
      </c>
      <c r="N35151" t="s">
        <v>937</v>
      </c>
      <c r="O35151">
        <v>0</v>
      </c>
      <c r="P35151">
        <v>6.42</v>
      </c>
      <c r="Q35151">
        <v>0</v>
      </c>
    </row>
    <row r="35152" spans="1:17" x14ac:dyDescent="0.3">
      <c r="A35152">
        <v>2</v>
      </c>
      <c r="B35152" t="s">
        <v>14</v>
      </c>
      <c r="C35152" t="s">
        <v>15</v>
      </c>
      <c r="D35152">
        <v>44</v>
      </c>
      <c r="E35152">
        <v>5</v>
      </c>
      <c r="F35152">
        <v>7</v>
      </c>
      <c r="G35152" t="s">
        <v>22</v>
      </c>
      <c r="H35152" t="s">
        <v>112</v>
      </c>
      <c r="I35152" t="s">
        <v>69</v>
      </c>
      <c r="J35152" t="s">
        <v>936</v>
      </c>
      <c r="K35152">
        <v>1</v>
      </c>
      <c r="L35152" t="s">
        <v>937</v>
      </c>
      <c r="M35152">
        <v>0</v>
      </c>
      <c r="N35152" t="s">
        <v>937</v>
      </c>
      <c r="O35152">
        <v>0</v>
      </c>
      <c r="P35152">
        <v>5.62</v>
      </c>
      <c r="Q35152">
        <v>0</v>
      </c>
    </row>
    <row r="35153" spans="1:17" x14ac:dyDescent="0.3">
      <c r="A35153">
        <v>1</v>
      </c>
      <c r="B35153" t="s">
        <v>14</v>
      </c>
      <c r="C35153" t="s">
        <v>15</v>
      </c>
      <c r="D35153">
        <v>21</v>
      </c>
      <c r="E35153">
        <v>5</v>
      </c>
      <c r="F35153">
        <v>12</v>
      </c>
      <c r="G35153" t="s">
        <v>25</v>
      </c>
      <c r="H35153" t="s">
        <v>112</v>
      </c>
      <c r="I35153" t="s">
        <v>43</v>
      </c>
      <c r="J35153" t="s">
        <v>937</v>
      </c>
      <c r="K35153">
        <v>0</v>
      </c>
      <c r="L35153" t="s">
        <v>937</v>
      </c>
      <c r="M35153">
        <v>0</v>
      </c>
      <c r="N35153" t="s">
        <v>938</v>
      </c>
      <c r="O35153">
        <v>1</v>
      </c>
      <c r="P35153">
        <v>5.62</v>
      </c>
      <c r="Q35153">
        <v>0</v>
      </c>
    </row>
    <row r="35154" spans="1:17" x14ac:dyDescent="0.3">
      <c r="A35154">
        <v>2</v>
      </c>
      <c r="B35154" t="s">
        <v>14</v>
      </c>
      <c r="C35154" t="s">
        <v>15</v>
      </c>
      <c r="D35154">
        <v>123</v>
      </c>
      <c r="E35154">
        <v>5</v>
      </c>
      <c r="F35154">
        <v>4</v>
      </c>
      <c r="G35154" t="s">
        <v>27</v>
      </c>
      <c r="H35154" t="s">
        <v>112</v>
      </c>
      <c r="I35154" t="s">
        <v>43</v>
      </c>
      <c r="J35154" t="s">
        <v>936</v>
      </c>
      <c r="K35154">
        <v>1</v>
      </c>
      <c r="L35154" t="s">
        <v>937</v>
      </c>
      <c r="M35154">
        <v>0</v>
      </c>
      <c r="N35154" t="s">
        <v>938</v>
      </c>
      <c r="O35154">
        <v>1</v>
      </c>
      <c r="P35154">
        <v>5.62</v>
      </c>
      <c r="Q35154">
        <v>1</v>
      </c>
    </row>
    <row r="35155" spans="1:17" x14ac:dyDescent="0.3">
      <c r="A35155">
        <v>2</v>
      </c>
      <c r="B35155" t="s">
        <v>14</v>
      </c>
      <c r="C35155" t="s">
        <v>15</v>
      </c>
      <c r="D35155">
        <v>32</v>
      </c>
      <c r="E35155">
        <v>5</v>
      </c>
      <c r="F35155">
        <v>2</v>
      </c>
      <c r="G35155" t="s">
        <v>25</v>
      </c>
      <c r="H35155" t="s">
        <v>112</v>
      </c>
      <c r="I35155" t="s">
        <v>43</v>
      </c>
      <c r="J35155" t="s">
        <v>936</v>
      </c>
      <c r="K35155">
        <v>1</v>
      </c>
      <c r="L35155" t="s">
        <v>938</v>
      </c>
      <c r="M35155">
        <v>1</v>
      </c>
      <c r="N35155" t="s">
        <v>938</v>
      </c>
      <c r="O35155">
        <v>1</v>
      </c>
      <c r="P35155">
        <v>5.62</v>
      </c>
      <c r="Q35155">
        <v>1</v>
      </c>
    </row>
    <row r="35156" spans="1:17" x14ac:dyDescent="0.3">
      <c r="A35156">
        <v>1</v>
      </c>
      <c r="B35156" t="s">
        <v>14</v>
      </c>
      <c r="C35156" t="s">
        <v>15</v>
      </c>
      <c r="D35156">
        <v>16</v>
      </c>
      <c r="E35156">
        <v>5</v>
      </c>
      <c r="F35156">
        <v>9</v>
      </c>
      <c r="G35156" t="s">
        <v>16</v>
      </c>
      <c r="H35156" t="s">
        <v>112</v>
      </c>
      <c r="I35156" t="s">
        <v>69</v>
      </c>
      <c r="J35156" t="s">
        <v>936</v>
      </c>
      <c r="K35156">
        <v>1</v>
      </c>
      <c r="L35156" t="s">
        <v>937</v>
      </c>
      <c r="M35156">
        <v>0</v>
      </c>
      <c r="N35156" t="s">
        <v>937</v>
      </c>
      <c r="O35156">
        <v>0</v>
      </c>
      <c r="P35156">
        <v>5.62</v>
      </c>
      <c r="Q35156">
        <v>0</v>
      </c>
    </row>
    <row r="35157" spans="1:17" x14ac:dyDescent="0.3">
      <c r="A35157">
        <v>1</v>
      </c>
      <c r="B35157" t="s">
        <v>14</v>
      </c>
      <c r="C35157" t="s">
        <v>15</v>
      </c>
      <c r="D35157">
        <v>13</v>
      </c>
      <c r="E35157">
        <v>5</v>
      </c>
      <c r="F35157">
        <v>21</v>
      </c>
      <c r="G35157" t="s">
        <v>25</v>
      </c>
      <c r="H35157" t="s">
        <v>113</v>
      </c>
      <c r="I35157" t="s">
        <v>64</v>
      </c>
      <c r="J35157" t="s">
        <v>936</v>
      </c>
      <c r="K35157">
        <v>1</v>
      </c>
      <c r="L35157" t="s">
        <v>937</v>
      </c>
      <c r="M35157">
        <v>0</v>
      </c>
      <c r="N35157" t="s">
        <v>937</v>
      </c>
      <c r="O35157">
        <v>0</v>
      </c>
      <c r="P35157">
        <v>6.33</v>
      </c>
      <c r="Q35157">
        <v>0</v>
      </c>
    </row>
    <row r="35158" spans="1:17" x14ac:dyDescent="0.3">
      <c r="A35158">
        <v>1</v>
      </c>
      <c r="B35158" t="s">
        <v>14</v>
      </c>
      <c r="C35158" t="s">
        <v>15</v>
      </c>
      <c r="D35158">
        <v>34</v>
      </c>
      <c r="E35158">
        <v>5</v>
      </c>
      <c r="F35158">
        <v>3</v>
      </c>
      <c r="G35158" t="s">
        <v>27</v>
      </c>
      <c r="H35158" t="s">
        <v>114</v>
      </c>
      <c r="I35158" t="s">
        <v>43</v>
      </c>
      <c r="J35158" t="s">
        <v>936</v>
      </c>
      <c r="K35158">
        <v>1</v>
      </c>
      <c r="L35158" t="s">
        <v>937</v>
      </c>
      <c r="M35158">
        <v>0</v>
      </c>
      <c r="N35158" t="s">
        <v>937</v>
      </c>
      <c r="O35158">
        <v>0</v>
      </c>
      <c r="P35158">
        <v>5.33</v>
      </c>
      <c r="Q35158">
        <v>1</v>
      </c>
    </row>
    <row r="35159" spans="1:17" x14ac:dyDescent="0.3">
      <c r="A35159">
        <v>1</v>
      </c>
      <c r="B35159" t="s">
        <v>14</v>
      </c>
      <c r="C35159" t="s">
        <v>15</v>
      </c>
      <c r="D35159">
        <v>34</v>
      </c>
      <c r="E35159">
        <v>5</v>
      </c>
      <c r="F35159">
        <v>3</v>
      </c>
      <c r="G35159" t="s">
        <v>27</v>
      </c>
      <c r="H35159" t="s">
        <v>114</v>
      </c>
      <c r="I35159" t="s">
        <v>43</v>
      </c>
      <c r="J35159" t="s">
        <v>936</v>
      </c>
      <c r="K35159">
        <v>1</v>
      </c>
      <c r="L35159" t="s">
        <v>937</v>
      </c>
      <c r="M35159">
        <v>0</v>
      </c>
      <c r="N35159" t="s">
        <v>937</v>
      </c>
      <c r="O35159">
        <v>0</v>
      </c>
      <c r="P35159">
        <v>5.33</v>
      </c>
      <c r="Q35159">
        <v>0</v>
      </c>
    </row>
    <row r="35160" spans="1:17" x14ac:dyDescent="0.3">
      <c r="A35160">
        <v>4</v>
      </c>
      <c r="B35160" t="s">
        <v>14</v>
      </c>
      <c r="C35160" t="s">
        <v>15</v>
      </c>
      <c r="D35160">
        <v>351</v>
      </c>
      <c r="E35160">
        <v>5</v>
      </c>
      <c r="F35160">
        <v>1</v>
      </c>
      <c r="G35160" t="s">
        <v>19</v>
      </c>
      <c r="H35160" t="s">
        <v>115</v>
      </c>
      <c r="I35160" t="s">
        <v>43</v>
      </c>
      <c r="J35160" t="s">
        <v>937</v>
      </c>
      <c r="K35160">
        <v>0</v>
      </c>
      <c r="L35160" t="s">
        <v>937</v>
      </c>
      <c r="M35160">
        <v>0</v>
      </c>
      <c r="N35160" t="s">
        <v>938</v>
      </c>
      <c r="O35160">
        <v>1</v>
      </c>
      <c r="P35160">
        <v>8.58</v>
      </c>
      <c r="Q35160">
        <v>0</v>
      </c>
    </row>
    <row r="35161" spans="1:17" x14ac:dyDescent="0.3">
      <c r="A35161">
        <v>1</v>
      </c>
      <c r="B35161" t="s">
        <v>14</v>
      </c>
      <c r="C35161" t="s">
        <v>15</v>
      </c>
      <c r="D35161">
        <v>38</v>
      </c>
      <c r="E35161">
        <v>5</v>
      </c>
      <c r="F35161">
        <v>11</v>
      </c>
      <c r="G35161" t="s">
        <v>16</v>
      </c>
      <c r="H35161" t="s">
        <v>115</v>
      </c>
      <c r="I35161" t="s">
        <v>69</v>
      </c>
      <c r="J35161" t="s">
        <v>936</v>
      </c>
      <c r="K35161">
        <v>1</v>
      </c>
      <c r="L35161" t="s">
        <v>938</v>
      </c>
      <c r="M35161">
        <v>1</v>
      </c>
      <c r="N35161" t="s">
        <v>938</v>
      </c>
      <c r="O35161">
        <v>1</v>
      </c>
      <c r="P35161">
        <v>8.58</v>
      </c>
      <c r="Q35161">
        <v>0</v>
      </c>
    </row>
    <row r="35162" spans="1:17" x14ac:dyDescent="0.3">
      <c r="A35162">
        <v>2</v>
      </c>
      <c r="B35162" t="s">
        <v>23</v>
      </c>
      <c r="C35162" t="s">
        <v>15</v>
      </c>
      <c r="D35162">
        <v>30</v>
      </c>
      <c r="E35162">
        <v>5</v>
      </c>
      <c r="F35162">
        <v>8</v>
      </c>
      <c r="G35162" t="s">
        <v>21</v>
      </c>
      <c r="H35162" t="s">
        <v>115</v>
      </c>
      <c r="I35162" t="s">
        <v>43</v>
      </c>
      <c r="J35162" t="s">
        <v>936</v>
      </c>
      <c r="K35162">
        <v>1</v>
      </c>
      <c r="L35162" t="s">
        <v>938</v>
      </c>
      <c r="M35162">
        <v>1</v>
      </c>
      <c r="N35162" t="s">
        <v>938</v>
      </c>
      <c r="O35162">
        <v>1</v>
      </c>
      <c r="P35162">
        <v>8.58</v>
      </c>
      <c r="Q35162">
        <v>1</v>
      </c>
    </row>
    <row r="35163" spans="1:17" x14ac:dyDescent="0.3">
      <c r="A35163">
        <v>1</v>
      </c>
      <c r="B35163" t="s">
        <v>14</v>
      </c>
      <c r="C35163" t="s">
        <v>15</v>
      </c>
      <c r="D35163">
        <v>46</v>
      </c>
      <c r="E35163">
        <v>5</v>
      </c>
      <c r="F35163">
        <v>10</v>
      </c>
      <c r="G35163" t="s">
        <v>16</v>
      </c>
      <c r="H35163" t="s">
        <v>115</v>
      </c>
      <c r="I35163" t="s">
        <v>69</v>
      </c>
      <c r="J35163" t="s">
        <v>937</v>
      </c>
      <c r="K35163">
        <v>0</v>
      </c>
      <c r="L35163" t="s">
        <v>937</v>
      </c>
      <c r="M35163">
        <v>0</v>
      </c>
      <c r="N35163" t="s">
        <v>938</v>
      </c>
      <c r="O35163">
        <v>1</v>
      </c>
      <c r="P35163">
        <v>8.58</v>
      </c>
      <c r="Q35163">
        <v>0</v>
      </c>
    </row>
    <row r="35164" spans="1:17" x14ac:dyDescent="0.3">
      <c r="A35164">
        <v>1</v>
      </c>
      <c r="B35164" t="s">
        <v>14</v>
      </c>
      <c r="C35164" t="s">
        <v>15</v>
      </c>
      <c r="D35164">
        <v>9</v>
      </c>
      <c r="E35164">
        <v>5</v>
      </c>
      <c r="F35164">
        <v>2</v>
      </c>
      <c r="G35164" t="s">
        <v>25</v>
      </c>
      <c r="H35164" t="s">
        <v>115</v>
      </c>
      <c r="I35164" t="s">
        <v>69</v>
      </c>
      <c r="J35164" t="s">
        <v>936</v>
      </c>
      <c r="K35164">
        <v>1</v>
      </c>
      <c r="L35164" t="s">
        <v>938</v>
      </c>
      <c r="M35164">
        <v>1</v>
      </c>
      <c r="N35164" t="s">
        <v>937</v>
      </c>
      <c r="O35164">
        <v>0</v>
      </c>
      <c r="P35164">
        <v>8.58</v>
      </c>
      <c r="Q35164">
        <v>1</v>
      </c>
    </row>
    <row r="35165" spans="1:17" x14ac:dyDescent="0.3">
      <c r="A35165">
        <v>1</v>
      </c>
      <c r="B35165" t="s">
        <v>14</v>
      </c>
      <c r="C35165" t="s">
        <v>15</v>
      </c>
      <c r="D35165">
        <v>3</v>
      </c>
      <c r="E35165">
        <v>5</v>
      </c>
      <c r="F35165">
        <v>12</v>
      </c>
      <c r="G35165" t="s">
        <v>24</v>
      </c>
      <c r="H35165" t="s">
        <v>116</v>
      </c>
      <c r="I35165" t="s">
        <v>79</v>
      </c>
      <c r="J35165" t="s">
        <v>937</v>
      </c>
      <c r="K35165">
        <v>0</v>
      </c>
      <c r="L35165" t="s">
        <v>937</v>
      </c>
      <c r="M35165">
        <v>0</v>
      </c>
      <c r="N35165" t="s">
        <v>937</v>
      </c>
      <c r="O35165">
        <v>0</v>
      </c>
      <c r="P35165">
        <v>4.67</v>
      </c>
      <c r="Q35165">
        <v>0</v>
      </c>
    </row>
    <row r="35166" spans="1:17" x14ac:dyDescent="0.3">
      <c r="A35166">
        <v>1</v>
      </c>
      <c r="B35166" t="s">
        <v>14</v>
      </c>
      <c r="C35166" t="s">
        <v>15</v>
      </c>
      <c r="D35166">
        <v>68</v>
      </c>
      <c r="E35166">
        <v>5</v>
      </c>
      <c r="F35166">
        <v>5</v>
      </c>
      <c r="G35166" t="s">
        <v>19</v>
      </c>
      <c r="H35166" t="s">
        <v>116</v>
      </c>
      <c r="I35166" t="s">
        <v>79</v>
      </c>
      <c r="J35166" t="s">
        <v>936</v>
      </c>
      <c r="K35166">
        <v>1</v>
      </c>
      <c r="L35166" t="s">
        <v>937</v>
      </c>
      <c r="M35166">
        <v>0</v>
      </c>
      <c r="N35166" t="s">
        <v>937</v>
      </c>
      <c r="O35166">
        <v>0</v>
      </c>
      <c r="P35166">
        <v>4.67</v>
      </c>
      <c r="Q35166">
        <v>0</v>
      </c>
    </row>
    <row r="35167" spans="1:17" x14ac:dyDescent="0.3">
      <c r="A35167">
        <v>1</v>
      </c>
      <c r="B35167" t="s">
        <v>14</v>
      </c>
      <c r="C35167" t="s">
        <v>15</v>
      </c>
      <c r="D35167">
        <v>48</v>
      </c>
      <c r="E35167">
        <v>5</v>
      </c>
      <c r="F35167">
        <v>5</v>
      </c>
      <c r="G35167" t="s">
        <v>27</v>
      </c>
      <c r="H35167" t="s">
        <v>118</v>
      </c>
      <c r="I35167" t="s">
        <v>29</v>
      </c>
      <c r="J35167" t="s">
        <v>937</v>
      </c>
      <c r="K35167">
        <v>0</v>
      </c>
      <c r="L35167" t="s">
        <v>937</v>
      </c>
      <c r="M35167">
        <v>0</v>
      </c>
      <c r="N35167" t="s">
        <v>937</v>
      </c>
      <c r="O35167">
        <v>0</v>
      </c>
      <c r="P35167">
        <v>4.83</v>
      </c>
      <c r="Q35167">
        <v>0</v>
      </c>
    </row>
    <row r="35168" spans="1:17" x14ac:dyDescent="0.3">
      <c r="A35168">
        <v>1</v>
      </c>
      <c r="B35168" t="s">
        <v>14</v>
      </c>
      <c r="C35168" t="s">
        <v>15</v>
      </c>
      <c r="D35168">
        <v>4</v>
      </c>
      <c r="E35168">
        <v>5</v>
      </c>
      <c r="F35168">
        <v>6</v>
      </c>
      <c r="G35168" t="s">
        <v>25</v>
      </c>
      <c r="H35168" t="s">
        <v>118</v>
      </c>
      <c r="I35168" t="s">
        <v>29</v>
      </c>
      <c r="J35168" t="s">
        <v>937</v>
      </c>
      <c r="K35168">
        <v>0</v>
      </c>
      <c r="L35168" t="s">
        <v>937</v>
      </c>
      <c r="M35168">
        <v>0</v>
      </c>
      <c r="N35168" t="s">
        <v>937</v>
      </c>
      <c r="O35168">
        <v>0</v>
      </c>
      <c r="P35168">
        <v>4.83</v>
      </c>
      <c r="Q35168">
        <v>0</v>
      </c>
    </row>
    <row r="35169" spans="1:17" x14ac:dyDescent="0.3">
      <c r="A35169">
        <v>3</v>
      </c>
      <c r="B35169" t="s">
        <v>14</v>
      </c>
      <c r="C35169" t="s">
        <v>15</v>
      </c>
      <c r="D35169">
        <v>97</v>
      </c>
      <c r="E35169">
        <v>5</v>
      </c>
      <c r="F35169">
        <v>15</v>
      </c>
      <c r="G35169" t="s">
        <v>19</v>
      </c>
      <c r="H35169" t="s">
        <v>119</v>
      </c>
      <c r="I35169" t="s">
        <v>39</v>
      </c>
      <c r="J35169" t="s">
        <v>936</v>
      </c>
      <c r="K35169">
        <v>1</v>
      </c>
      <c r="L35169" t="s">
        <v>938</v>
      </c>
      <c r="M35169">
        <v>1</v>
      </c>
      <c r="N35169" t="s">
        <v>938</v>
      </c>
      <c r="O35169">
        <v>1</v>
      </c>
      <c r="P35169">
        <v>8.67</v>
      </c>
      <c r="Q35169">
        <v>0</v>
      </c>
    </row>
    <row r="35170" spans="1:17" x14ac:dyDescent="0.3">
      <c r="A35170">
        <v>2</v>
      </c>
      <c r="B35170" t="s">
        <v>14</v>
      </c>
      <c r="C35170" t="s">
        <v>15</v>
      </c>
      <c r="D35170">
        <v>29</v>
      </c>
      <c r="E35170">
        <v>5</v>
      </c>
      <c r="F35170">
        <v>5</v>
      </c>
      <c r="G35170" t="s">
        <v>16</v>
      </c>
      <c r="H35170" t="s">
        <v>119</v>
      </c>
      <c r="I35170" t="s">
        <v>39</v>
      </c>
      <c r="J35170" t="s">
        <v>936</v>
      </c>
      <c r="K35170">
        <v>1</v>
      </c>
      <c r="L35170" t="s">
        <v>937</v>
      </c>
      <c r="M35170">
        <v>0</v>
      </c>
      <c r="N35170" t="s">
        <v>937</v>
      </c>
      <c r="O35170">
        <v>0</v>
      </c>
      <c r="P35170">
        <v>8.67</v>
      </c>
      <c r="Q35170">
        <v>0</v>
      </c>
    </row>
    <row r="35171" spans="1:17" x14ac:dyDescent="0.3">
      <c r="A35171">
        <v>2</v>
      </c>
      <c r="B35171" t="s">
        <v>14</v>
      </c>
      <c r="C35171" t="s">
        <v>15</v>
      </c>
      <c r="D35171">
        <v>5</v>
      </c>
      <c r="E35171">
        <v>5</v>
      </c>
      <c r="F35171">
        <v>10</v>
      </c>
      <c r="G35171" t="s">
        <v>25</v>
      </c>
      <c r="H35171" t="s">
        <v>119</v>
      </c>
      <c r="I35171" t="s">
        <v>39</v>
      </c>
      <c r="J35171" t="s">
        <v>936</v>
      </c>
      <c r="K35171">
        <v>1</v>
      </c>
      <c r="L35171" t="s">
        <v>937</v>
      </c>
      <c r="M35171">
        <v>0</v>
      </c>
      <c r="N35171" t="s">
        <v>937</v>
      </c>
      <c r="O35171">
        <v>0</v>
      </c>
      <c r="P35171">
        <v>8.67</v>
      </c>
      <c r="Q35171">
        <v>0</v>
      </c>
    </row>
    <row r="35172" spans="1:17" x14ac:dyDescent="0.3">
      <c r="A35172">
        <v>6</v>
      </c>
      <c r="B35172" t="s">
        <v>14</v>
      </c>
      <c r="C35172" t="s">
        <v>15</v>
      </c>
      <c r="D35172">
        <v>39</v>
      </c>
      <c r="E35172">
        <v>5</v>
      </c>
      <c r="F35172">
        <v>7</v>
      </c>
      <c r="G35172" t="s">
        <v>19</v>
      </c>
      <c r="H35172" t="s">
        <v>119</v>
      </c>
      <c r="I35172" t="s">
        <v>39</v>
      </c>
      <c r="J35172" t="s">
        <v>936</v>
      </c>
      <c r="K35172">
        <v>1</v>
      </c>
      <c r="L35172" t="s">
        <v>938</v>
      </c>
      <c r="M35172">
        <v>1</v>
      </c>
      <c r="N35172" t="s">
        <v>937</v>
      </c>
      <c r="O35172">
        <v>0</v>
      </c>
      <c r="P35172">
        <v>8.67</v>
      </c>
      <c r="Q35172">
        <v>0</v>
      </c>
    </row>
    <row r="35173" spans="1:17" x14ac:dyDescent="0.3">
      <c r="A35173">
        <v>6</v>
      </c>
      <c r="B35173" t="s">
        <v>14</v>
      </c>
      <c r="C35173" t="s">
        <v>15</v>
      </c>
      <c r="D35173">
        <v>39</v>
      </c>
      <c r="E35173">
        <v>5</v>
      </c>
      <c r="F35173">
        <v>7</v>
      </c>
      <c r="G35173" t="s">
        <v>19</v>
      </c>
      <c r="H35173" t="s">
        <v>119</v>
      </c>
      <c r="I35173" t="s">
        <v>39</v>
      </c>
      <c r="J35173" t="s">
        <v>936</v>
      </c>
      <c r="K35173">
        <v>1</v>
      </c>
      <c r="L35173" t="s">
        <v>938</v>
      </c>
      <c r="M35173">
        <v>1</v>
      </c>
      <c r="N35173" t="s">
        <v>937</v>
      </c>
      <c r="O35173">
        <v>0</v>
      </c>
      <c r="P35173">
        <v>8.67</v>
      </c>
      <c r="Q35173">
        <v>0</v>
      </c>
    </row>
    <row r="35174" spans="1:17" x14ac:dyDescent="0.3">
      <c r="A35174">
        <v>5</v>
      </c>
      <c r="B35174" t="s">
        <v>14</v>
      </c>
      <c r="C35174" t="s">
        <v>15</v>
      </c>
      <c r="D35174">
        <v>8</v>
      </c>
      <c r="E35174">
        <v>5</v>
      </c>
      <c r="F35174">
        <v>2</v>
      </c>
      <c r="G35174" t="s">
        <v>16</v>
      </c>
      <c r="H35174" t="s">
        <v>119</v>
      </c>
      <c r="I35174" t="s">
        <v>39</v>
      </c>
      <c r="J35174" t="s">
        <v>936</v>
      </c>
      <c r="K35174">
        <v>1</v>
      </c>
      <c r="L35174" t="s">
        <v>938</v>
      </c>
      <c r="M35174">
        <v>1</v>
      </c>
      <c r="N35174" t="s">
        <v>937</v>
      </c>
      <c r="O35174">
        <v>0</v>
      </c>
      <c r="P35174">
        <v>8.67</v>
      </c>
      <c r="Q35174">
        <v>0</v>
      </c>
    </row>
    <row r="35175" spans="1:17" x14ac:dyDescent="0.3">
      <c r="A35175">
        <v>2</v>
      </c>
      <c r="B35175" t="s">
        <v>14</v>
      </c>
      <c r="C35175" t="s">
        <v>15</v>
      </c>
      <c r="D35175">
        <v>97</v>
      </c>
      <c r="E35175">
        <v>5</v>
      </c>
      <c r="F35175">
        <v>2</v>
      </c>
      <c r="G35175" t="s">
        <v>19</v>
      </c>
      <c r="H35175" t="s">
        <v>119</v>
      </c>
      <c r="I35175" t="s">
        <v>39</v>
      </c>
      <c r="J35175" t="s">
        <v>936</v>
      </c>
      <c r="K35175">
        <v>1</v>
      </c>
      <c r="L35175" t="s">
        <v>938</v>
      </c>
      <c r="M35175">
        <v>1</v>
      </c>
      <c r="N35175" t="s">
        <v>938</v>
      </c>
      <c r="O35175">
        <v>1</v>
      </c>
      <c r="P35175">
        <v>8.67</v>
      </c>
      <c r="Q35175">
        <v>0</v>
      </c>
    </row>
    <row r="35176" spans="1:17" x14ac:dyDescent="0.3">
      <c r="A35176">
        <v>2</v>
      </c>
      <c r="B35176" t="s">
        <v>14</v>
      </c>
      <c r="C35176" t="s">
        <v>15</v>
      </c>
      <c r="D35176">
        <v>158</v>
      </c>
      <c r="E35176">
        <v>5</v>
      </c>
      <c r="F35176">
        <v>15</v>
      </c>
      <c r="G35176" t="s">
        <v>22</v>
      </c>
      <c r="H35176" t="s">
        <v>119</v>
      </c>
      <c r="I35176" t="s">
        <v>39</v>
      </c>
      <c r="J35176" t="s">
        <v>936</v>
      </c>
      <c r="K35176">
        <v>1</v>
      </c>
      <c r="L35176" t="s">
        <v>938</v>
      </c>
      <c r="M35176">
        <v>1</v>
      </c>
      <c r="N35176" t="s">
        <v>938</v>
      </c>
      <c r="O35176">
        <v>1</v>
      </c>
      <c r="P35176">
        <v>8.67</v>
      </c>
      <c r="Q35176">
        <v>0</v>
      </c>
    </row>
    <row r="35177" spans="1:17" x14ac:dyDescent="0.3">
      <c r="A35177">
        <v>6</v>
      </c>
      <c r="B35177" t="s">
        <v>14</v>
      </c>
      <c r="C35177" t="s">
        <v>15</v>
      </c>
      <c r="D35177">
        <v>18</v>
      </c>
      <c r="E35177">
        <v>5</v>
      </c>
      <c r="F35177">
        <v>1</v>
      </c>
      <c r="G35177" t="s">
        <v>27</v>
      </c>
      <c r="H35177" t="s">
        <v>119</v>
      </c>
      <c r="I35177" t="s">
        <v>39</v>
      </c>
      <c r="J35177" t="s">
        <v>936</v>
      </c>
      <c r="K35177">
        <v>1</v>
      </c>
      <c r="L35177" t="s">
        <v>937</v>
      </c>
      <c r="M35177">
        <v>0</v>
      </c>
      <c r="N35177" t="s">
        <v>938</v>
      </c>
      <c r="O35177">
        <v>1</v>
      </c>
      <c r="P35177">
        <v>8.67</v>
      </c>
      <c r="Q35177">
        <v>0</v>
      </c>
    </row>
    <row r="35178" spans="1:17" x14ac:dyDescent="0.3">
      <c r="A35178">
        <v>2</v>
      </c>
      <c r="B35178" t="s">
        <v>14</v>
      </c>
      <c r="C35178" t="s">
        <v>15</v>
      </c>
      <c r="D35178">
        <v>96</v>
      </c>
      <c r="E35178">
        <v>5</v>
      </c>
      <c r="F35178">
        <v>5</v>
      </c>
      <c r="G35178" t="s">
        <v>27</v>
      </c>
      <c r="H35178" t="s">
        <v>120</v>
      </c>
      <c r="I35178" t="s">
        <v>29</v>
      </c>
      <c r="J35178" t="s">
        <v>937</v>
      </c>
      <c r="K35178">
        <v>0</v>
      </c>
      <c r="L35178" t="s">
        <v>937</v>
      </c>
      <c r="M35178">
        <v>0</v>
      </c>
      <c r="N35178" t="s">
        <v>937</v>
      </c>
      <c r="O35178">
        <v>0</v>
      </c>
      <c r="P35178">
        <v>4.72</v>
      </c>
      <c r="Q35178">
        <v>1</v>
      </c>
    </row>
    <row r="35179" spans="1:17" x14ac:dyDescent="0.3">
      <c r="A35179">
        <v>1</v>
      </c>
      <c r="B35179" t="s">
        <v>23</v>
      </c>
      <c r="C35179" t="s">
        <v>15</v>
      </c>
      <c r="D35179">
        <v>22</v>
      </c>
      <c r="E35179">
        <v>5</v>
      </c>
      <c r="F35179">
        <v>13</v>
      </c>
      <c r="G35179" t="s">
        <v>27</v>
      </c>
      <c r="H35179" t="s">
        <v>120</v>
      </c>
      <c r="I35179" t="s">
        <v>39</v>
      </c>
      <c r="J35179" t="s">
        <v>937</v>
      </c>
      <c r="K35179">
        <v>0</v>
      </c>
      <c r="L35179" t="s">
        <v>937</v>
      </c>
      <c r="M35179">
        <v>0</v>
      </c>
      <c r="N35179" t="s">
        <v>937</v>
      </c>
      <c r="O35179">
        <v>0</v>
      </c>
      <c r="P35179">
        <v>4.72</v>
      </c>
      <c r="Q35179">
        <v>0</v>
      </c>
    </row>
    <row r="35180" spans="1:17" x14ac:dyDescent="0.3">
      <c r="A35180">
        <v>6</v>
      </c>
      <c r="B35180" t="s">
        <v>14</v>
      </c>
      <c r="C35180" t="s">
        <v>15</v>
      </c>
      <c r="D35180">
        <v>33</v>
      </c>
      <c r="E35180">
        <v>5</v>
      </c>
      <c r="F35180">
        <v>9</v>
      </c>
      <c r="G35180" t="s">
        <v>27</v>
      </c>
      <c r="H35180" t="s">
        <v>120</v>
      </c>
      <c r="I35180" t="s">
        <v>29</v>
      </c>
      <c r="J35180" t="s">
        <v>937</v>
      </c>
      <c r="K35180">
        <v>0</v>
      </c>
      <c r="L35180" t="s">
        <v>937</v>
      </c>
      <c r="M35180">
        <v>0</v>
      </c>
      <c r="N35180" t="s">
        <v>937</v>
      </c>
      <c r="O35180">
        <v>0</v>
      </c>
      <c r="P35180">
        <v>4.72</v>
      </c>
      <c r="Q35180">
        <v>0</v>
      </c>
    </row>
    <row r="35181" spans="1:17" x14ac:dyDescent="0.3">
      <c r="A35181">
        <v>2</v>
      </c>
      <c r="B35181" t="s">
        <v>23</v>
      </c>
      <c r="C35181" t="s">
        <v>15</v>
      </c>
      <c r="D35181">
        <v>88</v>
      </c>
      <c r="E35181">
        <v>5</v>
      </c>
      <c r="F35181">
        <v>10</v>
      </c>
      <c r="G35181" t="s">
        <v>24</v>
      </c>
      <c r="H35181" t="s">
        <v>120</v>
      </c>
      <c r="I35181" t="s">
        <v>39</v>
      </c>
      <c r="J35181" t="s">
        <v>937</v>
      </c>
      <c r="K35181">
        <v>0</v>
      </c>
      <c r="L35181" t="s">
        <v>937</v>
      </c>
      <c r="M35181">
        <v>0</v>
      </c>
      <c r="N35181" t="s">
        <v>937</v>
      </c>
      <c r="O35181">
        <v>0</v>
      </c>
      <c r="P35181">
        <v>4.72</v>
      </c>
      <c r="Q35181">
        <v>1</v>
      </c>
    </row>
    <row r="35182" spans="1:17" x14ac:dyDescent="0.3">
      <c r="A35182">
        <v>2</v>
      </c>
      <c r="B35182" t="s">
        <v>14</v>
      </c>
      <c r="C35182" t="s">
        <v>15</v>
      </c>
      <c r="D35182">
        <v>113</v>
      </c>
      <c r="E35182">
        <v>5</v>
      </c>
      <c r="F35182">
        <v>16</v>
      </c>
      <c r="G35182" t="s">
        <v>25</v>
      </c>
      <c r="H35182" t="s">
        <v>120</v>
      </c>
      <c r="I35182" t="s">
        <v>29</v>
      </c>
      <c r="J35182" t="s">
        <v>937</v>
      </c>
      <c r="K35182">
        <v>0</v>
      </c>
      <c r="L35182" t="s">
        <v>937</v>
      </c>
      <c r="M35182">
        <v>0</v>
      </c>
      <c r="N35182" t="s">
        <v>937</v>
      </c>
      <c r="O35182">
        <v>0</v>
      </c>
      <c r="P35182">
        <v>4.72</v>
      </c>
      <c r="Q35182">
        <v>0</v>
      </c>
    </row>
    <row r="35183" spans="1:17" x14ac:dyDescent="0.3">
      <c r="A35183">
        <v>1</v>
      </c>
      <c r="B35183" t="s">
        <v>14</v>
      </c>
      <c r="C35183" t="s">
        <v>15</v>
      </c>
      <c r="D35183">
        <v>180</v>
      </c>
      <c r="E35183">
        <v>5</v>
      </c>
      <c r="F35183">
        <v>3</v>
      </c>
      <c r="G35183" t="s">
        <v>27</v>
      </c>
      <c r="H35183" t="s">
        <v>850</v>
      </c>
      <c r="I35183" t="s">
        <v>20</v>
      </c>
      <c r="J35183" t="s">
        <v>937</v>
      </c>
      <c r="K35183">
        <v>0</v>
      </c>
      <c r="L35183" t="s">
        <v>937</v>
      </c>
      <c r="M35183">
        <v>0</v>
      </c>
      <c r="N35183" t="s">
        <v>937</v>
      </c>
      <c r="O35183">
        <v>0</v>
      </c>
      <c r="P35183">
        <v>5.52</v>
      </c>
      <c r="Q35183">
        <v>0</v>
      </c>
    </row>
    <row r="35184" spans="1:17" x14ac:dyDescent="0.3">
      <c r="A35184">
        <v>1</v>
      </c>
      <c r="B35184" t="s">
        <v>14</v>
      </c>
      <c r="C35184" t="s">
        <v>15</v>
      </c>
      <c r="D35184">
        <v>180</v>
      </c>
      <c r="E35184">
        <v>5</v>
      </c>
      <c r="F35184">
        <v>3</v>
      </c>
      <c r="G35184" t="s">
        <v>27</v>
      </c>
      <c r="H35184" t="s">
        <v>850</v>
      </c>
      <c r="I35184" t="s">
        <v>20</v>
      </c>
      <c r="J35184" t="s">
        <v>937</v>
      </c>
      <c r="K35184">
        <v>0</v>
      </c>
      <c r="L35184" t="s">
        <v>937</v>
      </c>
      <c r="M35184">
        <v>0</v>
      </c>
      <c r="N35184" t="s">
        <v>937</v>
      </c>
      <c r="O35184">
        <v>0</v>
      </c>
      <c r="P35184">
        <v>5.52</v>
      </c>
      <c r="Q35184">
        <v>0</v>
      </c>
    </row>
    <row r="35185" spans="1:17" x14ac:dyDescent="0.3">
      <c r="A35185">
        <v>1</v>
      </c>
      <c r="B35185" t="s">
        <v>14</v>
      </c>
      <c r="C35185" t="s">
        <v>15</v>
      </c>
      <c r="D35185">
        <v>285</v>
      </c>
      <c r="E35185">
        <v>5</v>
      </c>
      <c r="F35185">
        <v>6</v>
      </c>
      <c r="G35185" t="s">
        <v>24</v>
      </c>
      <c r="H35185" t="s">
        <v>850</v>
      </c>
      <c r="I35185" t="s">
        <v>39</v>
      </c>
      <c r="J35185" t="s">
        <v>936</v>
      </c>
      <c r="K35185">
        <v>1</v>
      </c>
      <c r="L35185" t="s">
        <v>937</v>
      </c>
      <c r="M35185">
        <v>0</v>
      </c>
      <c r="N35185" t="s">
        <v>937</v>
      </c>
      <c r="O35185">
        <v>0</v>
      </c>
      <c r="P35185">
        <v>5.52</v>
      </c>
      <c r="Q35185">
        <v>1</v>
      </c>
    </row>
    <row r="35186" spans="1:17" x14ac:dyDescent="0.3">
      <c r="A35186">
        <v>1</v>
      </c>
      <c r="B35186" t="s">
        <v>14</v>
      </c>
      <c r="C35186" t="s">
        <v>15</v>
      </c>
      <c r="D35186">
        <v>78</v>
      </c>
      <c r="E35186">
        <v>5</v>
      </c>
      <c r="F35186">
        <v>16</v>
      </c>
      <c r="G35186" t="s">
        <v>16</v>
      </c>
      <c r="H35186" t="s">
        <v>121</v>
      </c>
      <c r="I35186" t="s">
        <v>35</v>
      </c>
      <c r="J35186" t="s">
        <v>937</v>
      </c>
      <c r="K35186">
        <v>0</v>
      </c>
      <c r="L35186" t="s">
        <v>937</v>
      </c>
      <c r="M35186">
        <v>0</v>
      </c>
      <c r="N35186" t="s">
        <v>937</v>
      </c>
      <c r="O35186">
        <v>0</v>
      </c>
      <c r="P35186">
        <v>7.57</v>
      </c>
      <c r="Q35186">
        <v>0</v>
      </c>
    </row>
    <row r="35187" spans="1:17" x14ac:dyDescent="0.3">
      <c r="A35187">
        <v>2</v>
      </c>
      <c r="B35187" t="s">
        <v>14</v>
      </c>
      <c r="C35187" t="s">
        <v>15</v>
      </c>
      <c r="D35187">
        <v>249</v>
      </c>
      <c r="E35187">
        <v>5</v>
      </c>
      <c r="F35187">
        <v>12</v>
      </c>
      <c r="G35187" t="s">
        <v>22</v>
      </c>
      <c r="H35187" t="s">
        <v>121</v>
      </c>
      <c r="I35187" t="s">
        <v>39</v>
      </c>
      <c r="J35187" t="s">
        <v>936</v>
      </c>
      <c r="K35187">
        <v>1</v>
      </c>
      <c r="L35187" t="s">
        <v>938</v>
      </c>
      <c r="M35187">
        <v>1</v>
      </c>
      <c r="N35187" t="s">
        <v>938</v>
      </c>
      <c r="O35187">
        <v>1</v>
      </c>
      <c r="P35187">
        <v>7.57</v>
      </c>
      <c r="Q35187">
        <v>0</v>
      </c>
    </row>
    <row r="35188" spans="1:17" x14ac:dyDescent="0.3">
      <c r="A35188">
        <v>3</v>
      </c>
      <c r="B35188" t="s">
        <v>14</v>
      </c>
      <c r="C35188" t="s">
        <v>15</v>
      </c>
      <c r="D35188">
        <v>19</v>
      </c>
      <c r="E35188">
        <v>5</v>
      </c>
      <c r="F35188">
        <v>8</v>
      </c>
      <c r="G35188" t="s">
        <v>21</v>
      </c>
      <c r="H35188" t="s">
        <v>121</v>
      </c>
      <c r="I35188" t="s">
        <v>39</v>
      </c>
      <c r="J35188" t="s">
        <v>936</v>
      </c>
      <c r="K35188">
        <v>1</v>
      </c>
      <c r="L35188" t="s">
        <v>937</v>
      </c>
      <c r="M35188">
        <v>0</v>
      </c>
      <c r="N35188" t="s">
        <v>937</v>
      </c>
      <c r="O35188">
        <v>0</v>
      </c>
      <c r="P35188">
        <v>7.57</v>
      </c>
      <c r="Q35188">
        <v>1</v>
      </c>
    </row>
    <row r="35189" spans="1:17" x14ac:dyDescent="0.3">
      <c r="A35189">
        <v>2</v>
      </c>
      <c r="B35189" t="s">
        <v>14</v>
      </c>
      <c r="C35189" t="s">
        <v>15</v>
      </c>
      <c r="D35189">
        <v>28</v>
      </c>
      <c r="E35189">
        <v>5</v>
      </c>
      <c r="F35189">
        <v>10</v>
      </c>
      <c r="G35189" t="s">
        <v>22</v>
      </c>
      <c r="H35189" t="s">
        <v>121</v>
      </c>
      <c r="I35189" t="s">
        <v>35</v>
      </c>
      <c r="J35189" t="s">
        <v>937</v>
      </c>
      <c r="K35189">
        <v>0</v>
      </c>
      <c r="L35189" t="s">
        <v>937</v>
      </c>
      <c r="M35189">
        <v>0</v>
      </c>
      <c r="N35189" t="s">
        <v>937</v>
      </c>
      <c r="O35189">
        <v>0</v>
      </c>
      <c r="P35189">
        <v>7.57</v>
      </c>
      <c r="Q35189">
        <v>0</v>
      </c>
    </row>
    <row r="35190" spans="1:17" x14ac:dyDescent="0.3">
      <c r="A35190">
        <v>2</v>
      </c>
      <c r="B35190" t="s">
        <v>14</v>
      </c>
      <c r="C35190" t="s">
        <v>15</v>
      </c>
      <c r="D35190">
        <v>7</v>
      </c>
      <c r="E35190">
        <v>5</v>
      </c>
      <c r="F35190">
        <v>12</v>
      </c>
      <c r="G35190" t="s">
        <v>21</v>
      </c>
      <c r="H35190" t="s">
        <v>121</v>
      </c>
      <c r="I35190" t="s">
        <v>35</v>
      </c>
      <c r="J35190" t="s">
        <v>936</v>
      </c>
      <c r="K35190">
        <v>1</v>
      </c>
      <c r="L35190" t="s">
        <v>938</v>
      </c>
      <c r="M35190">
        <v>1</v>
      </c>
      <c r="N35190" t="s">
        <v>937</v>
      </c>
      <c r="O35190">
        <v>0</v>
      </c>
      <c r="P35190">
        <v>7.57</v>
      </c>
      <c r="Q35190">
        <v>0</v>
      </c>
    </row>
    <row r="35191" spans="1:17" x14ac:dyDescent="0.3">
      <c r="A35191">
        <v>1</v>
      </c>
      <c r="B35191" t="s">
        <v>14</v>
      </c>
      <c r="C35191" t="s">
        <v>15</v>
      </c>
      <c r="D35191">
        <v>1</v>
      </c>
      <c r="E35191">
        <v>5</v>
      </c>
      <c r="F35191">
        <v>7</v>
      </c>
      <c r="G35191" t="s">
        <v>24</v>
      </c>
      <c r="H35191" t="s">
        <v>121</v>
      </c>
      <c r="I35191" t="s">
        <v>35</v>
      </c>
      <c r="J35191" t="s">
        <v>936</v>
      </c>
      <c r="K35191">
        <v>1</v>
      </c>
      <c r="L35191" t="s">
        <v>938</v>
      </c>
      <c r="M35191">
        <v>1</v>
      </c>
      <c r="N35191" t="s">
        <v>938</v>
      </c>
      <c r="O35191">
        <v>1</v>
      </c>
      <c r="P35191">
        <v>7.57</v>
      </c>
      <c r="Q35191">
        <v>0</v>
      </c>
    </row>
    <row r="35192" spans="1:17" x14ac:dyDescent="0.3">
      <c r="A35192">
        <v>1</v>
      </c>
      <c r="B35192" t="s">
        <v>14</v>
      </c>
      <c r="C35192" t="s">
        <v>15</v>
      </c>
      <c r="D35192">
        <v>13</v>
      </c>
      <c r="E35192">
        <v>5</v>
      </c>
      <c r="F35192">
        <v>3</v>
      </c>
      <c r="G35192" t="s">
        <v>22</v>
      </c>
      <c r="H35192" t="s">
        <v>121</v>
      </c>
      <c r="I35192" t="s">
        <v>39</v>
      </c>
      <c r="J35192" t="s">
        <v>937</v>
      </c>
      <c r="K35192">
        <v>0</v>
      </c>
      <c r="L35192" t="s">
        <v>937</v>
      </c>
      <c r="M35192">
        <v>0</v>
      </c>
      <c r="N35192" t="s">
        <v>938</v>
      </c>
      <c r="O35192">
        <v>1</v>
      </c>
      <c r="P35192">
        <v>7.57</v>
      </c>
      <c r="Q35192">
        <v>1</v>
      </c>
    </row>
    <row r="35193" spans="1:17" x14ac:dyDescent="0.3">
      <c r="A35193">
        <v>1</v>
      </c>
      <c r="B35193" t="s">
        <v>14</v>
      </c>
      <c r="C35193" t="s">
        <v>15</v>
      </c>
      <c r="D35193">
        <v>9</v>
      </c>
      <c r="E35193">
        <v>5</v>
      </c>
      <c r="F35193">
        <v>4</v>
      </c>
      <c r="G35193" t="s">
        <v>27</v>
      </c>
      <c r="H35193" t="s">
        <v>121</v>
      </c>
      <c r="I35193" t="s">
        <v>35</v>
      </c>
      <c r="J35193" t="s">
        <v>937</v>
      </c>
      <c r="K35193">
        <v>0</v>
      </c>
      <c r="L35193" t="s">
        <v>937</v>
      </c>
      <c r="M35193">
        <v>0</v>
      </c>
      <c r="N35193" t="s">
        <v>937</v>
      </c>
      <c r="O35193">
        <v>0</v>
      </c>
      <c r="P35193">
        <v>7.57</v>
      </c>
      <c r="Q35193">
        <v>1</v>
      </c>
    </row>
    <row r="35194" spans="1:17" x14ac:dyDescent="0.3">
      <c r="A35194">
        <v>1</v>
      </c>
      <c r="B35194" t="s">
        <v>14</v>
      </c>
      <c r="C35194" t="s">
        <v>15</v>
      </c>
      <c r="D35194">
        <v>37</v>
      </c>
      <c r="E35194">
        <v>5</v>
      </c>
      <c r="F35194">
        <v>10</v>
      </c>
      <c r="G35194" t="s">
        <v>27</v>
      </c>
      <c r="H35194" t="s">
        <v>121</v>
      </c>
      <c r="I35194" t="s">
        <v>60</v>
      </c>
      <c r="J35194" t="s">
        <v>936</v>
      </c>
      <c r="K35194">
        <v>1</v>
      </c>
      <c r="L35194" t="s">
        <v>937</v>
      </c>
      <c r="M35194">
        <v>0</v>
      </c>
      <c r="N35194" t="s">
        <v>937</v>
      </c>
      <c r="O35194">
        <v>0</v>
      </c>
      <c r="P35194">
        <v>7.57</v>
      </c>
      <c r="Q35194">
        <v>0</v>
      </c>
    </row>
    <row r="35195" spans="1:17" x14ac:dyDescent="0.3">
      <c r="A35195">
        <v>2</v>
      </c>
      <c r="B35195" t="s">
        <v>14</v>
      </c>
      <c r="C35195" t="s">
        <v>15</v>
      </c>
      <c r="D35195">
        <v>86</v>
      </c>
      <c r="E35195">
        <v>5</v>
      </c>
      <c r="F35195">
        <v>13</v>
      </c>
      <c r="G35195" t="s">
        <v>22</v>
      </c>
      <c r="H35195" t="s">
        <v>121</v>
      </c>
      <c r="I35195" t="s">
        <v>35</v>
      </c>
      <c r="J35195" t="s">
        <v>937</v>
      </c>
      <c r="K35195">
        <v>0</v>
      </c>
      <c r="L35195" t="s">
        <v>937</v>
      </c>
      <c r="M35195">
        <v>0</v>
      </c>
      <c r="N35195" t="s">
        <v>937</v>
      </c>
      <c r="O35195">
        <v>0</v>
      </c>
      <c r="P35195">
        <v>7.57</v>
      </c>
      <c r="Q35195">
        <v>0</v>
      </c>
    </row>
    <row r="35196" spans="1:17" x14ac:dyDescent="0.3">
      <c r="A35196">
        <v>2</v>
      </c>
      <c r="B35196" t="s">
        <v>23</v>
      </c>
      <c r="C35196" t="s">
        <v>15</v>
      </c>
      <c r="D35196">
        <v>19</v>
      </c>
      <c r="E35196">
        <v>5</v>
      </c>
      <c r="F35196">
        <v>13</v>
      </c>
      <c r="G35196" t="s">
        <v>22</v>
      </c>
      <c r="H35196" t="s">
        <v>121</v>
      </c>
      <c r="I35196" t="s">
        <v>35</v>
      </c>
      <c r="J35196" t="s">
        <v>937</v>
      </c>
      <c r="K35196">
        <v>0</v>
      </c>
      <c r="L35196" t="s">
        <v>937</v>
      </c>
      <c r="M35196">
        <v>0</v>
      </c>
      <c r="N35196" t="s">
        <v>937</v>
      </c>
      <c r="O35196">
        <v>0</v>
      </c>
      <c r="P35196">
        <v>7.57</v>
      </c>
      <c r="Q35196">
        <v>0</v>
      </c>
    </row>
    <row r="35197" spans="1:17" x14ac:dyDescent="0.3">
      <c r="A35197">
        <v>1</v>
      </c>
      <c r="B35197" t="s">
        <v>14</v>
      </c>
      <c r="C35197" t="s">
        <v>15</v>
      </c>
      <c r="D35197">
        <v>78</v>
      </c>
      <c r="E35197">
        <v>5</v>
      </c>
      <c r="F35197">
        <v>13</v>
      </c>
      <c r="G35197" t="s">
        <v>22</v>
      </c>
      <c r="H35197" t="s">
        <v>121</v>
      </c>
      <c r="I35197" t="s">
        <v>35</v>
      </c>
      <c r="J35197" t="s">
        <v>937</v>
      </c>
      <c r="K35197">
        <v>0</v>
      </c>
      <c r="L35197" t="s">
        <v>938</v>
      </c>
      <c r="M35197">
        <v>1</v>
      </c>
      <c r="N35197" t="s">
        <v>937</v>
      </c>
      <c r="O35197">
        <v>0</v>
      </c>
      <c r="P35197">
        <v>7.57</v>
      </c>
      <c r="Q35197">
        <v>0</v>
      </c>
    </row>
    <row r="35198" spans="1:17" x14ac:dyDescent="0.3">
      <c r="A35198">
        <v>1</v>
      </c>
      <c r="B35198" t="s">
        <v>14</v>
      </c>
      <c r="C35198" t="s">
        <v>15</v>
      </c>
      <c r="D35198">
        <v>109</v>
      </c>
      <c r="E35198">
        <v>5</v>
      </c>
      <c r="F35198">
        <v>11</v>
      </c>
      <c r="G35198" t="s">
        <v>25</v>
      </c>
      <c r="H35198" t="s">
        <v>121</v>
      </c>
      <c r="I35198" t="s">
        <v>35</v>
      </c>
      <c r="J35198" t="s">
        <v>937</v>
      </c>
      <c r="K35198">
        <v>0</v>
      </c>
      <c r="L35198" t="s">
        <v>938</v>
      </c>
      <c r="M35198">
        <v>1</v>
      </c>
      <c r="N35198" t="s">
        <v>937</v>
      </c>
      <c r="O35198">
        <v>0</v>
      </c>
      <c r="P35198">
        <v>7.57</v>
      </c>
      <c r="Q35198">
        <v>0</v>
      </c>
    </row>
    <row r="35199" spans="1:17" x14ac:dyDescent="0.3">
      <c r="A35199">
        <v>3</v>
      </c>
      <c r="B35199" t="s">
        <v>14</v>
      </c>
      <c r="C35199" t="s">
        <v>15</v>
      </c>
      <c r="D35199">
        <v>83</v>
      </c>
      <c r="E35199">
        <v>5</v>
      </c>
      <c r="F35199">
        <v>5</v>
      </c>
      <c r="G35199" t="s">
        <v>22</v>
      </c>
      <c r="H35199" t="s">
        <v>121</v>
      </c>
      <c r="I35199" t="s">
        <v>39</v>
      </c>
      <c r="J35199" t="s">
        <v>936</v>
      </c>
      <c r="K35199">
        <v>1</v>
      </c>
      <c r="L35199" t="s">
        <v>938</v>
      </c>
      <c r="M35199">
        <v>1</v>
      </c>
      <c r="N35199" t="s">
        <v>938</v>
      </c>
      <c r="O35199">
        <v>1</v>
      </c>
      <c r="P35199">
        <v>7.57</v>
      </c>
      <c r="Q35199">
        <v>1</v>
      </c>
    </row>
    <row r="35200" spans="1:17" x14ac:dyDescent="0.3">
      <c r="A35200">
        <v>1</v>
      </c>
      <c r="B35200" t="s">
        <v>23</v>
      </c>
      <c r="C35200" t="s">
        <v>15</v>
      </c>
      <c r="D35200">
        <v>38</v>
      </c>
      <c r="E35200">
        <v>5</v>
      </c>
      <c r="F35200">
        <v>23</v>
      </c>
      <c r="G35200" t="s">
        <v>24</v>
      </c>
      <c r="H35200" t="s">
        <v>121</v>
      </c>
      <c r="I35200" t="s">
        <v>35</v>
      </c>
      <c r="J35200" t="s">
        <v>936</v>
      </c>
      <c r="K35200">
        <v>1</v>
      </c>
      <c r="L35200" t="s">
        <v>938</v>
      </c>
      <c r="M35200">
        <v>1</v>
      </c>
      <c r="N35200" t="s">
        <v>937</v>
      </c>
      <c r="O35200">
        <v>0</v>
      </c>
      <c r="P35200">
        <v>7.57</v>
      </c>
      <c r="Q35200">
        <v>0</v>
      </c>
    </row>
    <row r="35201" spans="1:17" x14ac:dyDescent="0.3">
      <c r="A35201">
        <v>2</v>
      </c>
      <c r="B35201" t="s">
        <v>14</v>
      </c>
      <c r="C35201" t="s">
        <v>15</v>
      </c>
      <c r="D35201">
        <v>56</v>
      </c>
      <c r="E35201">
        <v>5</v>
      </c>
      <c r="F35201">
        <v>12</v>
      </c>
      <c r="G35201" t="s">
        <v>25</v>
      </c>
      <c r="H35201" t="s">
        <v>121</v>
      </c>
      <c r="I35201" t="s">
        <v>35</v>
      </c>
      <c r="J35201" t="s">
        <v>937</v>
      </c>
      <c r="K35201">
        <v>0</v>
      </c>
      <c r="L35201" t="s">
        <v>938</v>
      </c>
      <c r="M35201">
        <v>1</v>
      </c>
      <c r="N35201" t="s">
        <v>937</v>
      </c>
      <c r="O35201">
        <v>0</v>
      </c>
      <c r="P35201">
        <v>7.57</v>
      </c>
      <c r="Q35201">
        <v>0</v>
      </c>
    </row>
    <row r="35202" spans="1:17" x14ac:dyDescent="0.3">
      <c r="A35202">
        <v>1</v>
      </c>
      <c r="B35202" t="s">
        <v>14</v>
      </c>
      <c r="C35202" t="s">
        <v>15</v>
      </c>
      <c r="D35202">
        <v>60</v>
      </c>
      <c r="E35202">
        <v>5</v>
      </c>
      <c r="F35202">
        <v>23</v>
      </c>
      <c r="G35202" t="s">
        <v>27</v>
      </c>
      <c r="H35202" t="s">
        <v>121</v>
      </c>
      <c r="I35202" t="s">
        <v>35</v>
      </c>
      <c r="J35202" t="s">
        <v>937</v>
      </c>
      <c r="K35202">
        <v>0</v>
      </c>
      <c r="L35202" t="s">
        <v>937</v>
      </c>
      <c r="M35202">
        <v>0</v>
      </c>
      <c r="N35202" t="s">
        <v>937</v>
      </c>
      <c r="O35202">
        <v>0</v>
      </c>
      <c r="P35202">
        <v>7.57</v>
      </c>
      <c r="Q35202">
        <v>0</v>
      </c>
    </row>
    <row r="35203" spans="1:17" x14ac:dyDescent="0.3">
      <c r="A35203">
        <v>1</v>
      </c>
      <c r="B35203" t="s">
        <v>23</v>
      </c>
      <c r="C35203" t="s">
        <v>15</v>
      </c>
      <c r="D35203">
        <v>160</v>
      </c>
      <c r="E35203">
        <v>5</v>
      </c>
      <c r="F35203">
        <v>6</v>
      </c>
      <c r="G35203" t="s">
        <v>27</v>
      </c>
      <c r="H35203" t="s">
        <v>121</v>
      </c>
      <c r="I35203" t="s">
        <v>39</v>
      </c>
      <c r="J35203" t="s">
        <v>937</v>
      </c>
      <c r="K35203">
        <v>0</v>
      </c>
      <c r="L35203" t="s">
        <v>937</v>
      </c>
      <c r="M35203">
        <v>0</v>
      </c>
      <c r="N35203" t="s">
        <v>937</v>
      </c>
      <c r="O35203">
        <v>0</v>
      </c>
      <c r="P35203">
        <v>7.57</v>
      </c>
      <c r="Q35203">
        <v>0</v>
      </c>
    </row>
    <row r="35204" spans="1:17" x14ac:dyDescent="0.3">
      <c r="A35204">
        <v>1</v>
      </c>
      <c r="B35204" t="s">
        <v>23</v>
      </c>
      <c r="C35204" t="s">
        <v>15</v>
      </c>
      <c r="D35204">
        <v>57</v>
      </c>
      <c r="E35204">
        <v>5</v>
      </c>
      <c r="F35204">
        <v>23</v>
      </c>
      <c r="G35204" t="s">
        <v>25</v>
      </c>
      <c r="H35204" t="s">
        <v>121</v>
      </c>
      <c r="I35204" t="s">
        <v>35</v>
      </c>
      <c r="J35204" t="s">
        <v>936</v>
      </c>
      <c r="K35204">
        <v>1</v>
      </c>
      <c r="L35204" t="s">
        <v>937</v>
      </c>
      <c r="M35204">
        <v>0</v>
      </c>
      <c r="N35204" t="s">
        <v>938</v>
      </c>
      <c r="O35204">
        <v>1</v>
      </c>
      <c r="P35204">
        <v>7.57</v>
      </c>
      <c r="Q35204">
        <v>1</v>
      </c>
    </row>
    <row r="35205" spans="1:17" x14ac:dyDescent="0.3">
      <c r="A35205">
        <v>4</v>
      </c>
      <c r="B35205" t="s">
        <v>14</v>
      </c>
      <c r="C35205" t="s">
        <v>15</v>
      </c>
      <c r="D35205">
        <v>48</v>
      </c>
      <c r="E35205">
        <v>5</v>
      </c>
      <c r="F35205">
        <v>10</v>
      </c>
      <c r="G35205" t="s">
        <v>16</v>
      </c>
      <c r="H35205" t="s">
        <v>121</v>
      </c>
      <c r="I35205" t="s">
        <v>35</v>
      </c>
      <c r="J35205" t="s">
        <v>936</v>
      </c>
      <c r="K35205">
        <v>1</v>
      </c>
      <c r="L35205" t="s">
        <v>938</v>
      </c>
      <c r="M35205">
        <v>1</v>
      </c>
      <c r="N35205" t="s">
        <v>937</v>
      </c>
      <c r="O35205">
        <v>0</v>
      </c>
      <c r="P35205">
        <v>7.57</v>
      </c>
      <c r="Q35205">
        <v>0</v>
      </c>
    </row>
    <row r="35206" spans="1:17" x14ac:dyDescent="0.3">
      <c r="A35206">
        <v>1</v>
      </c>
      <c r="B35206" t="s">
        <v>14</v>
      </c>
      <c r="C35206" t="s">
        <v>15</v>
      </c>
      <c r="D35206">
        <v>98</v>
      </c>
      <c r="E35206">
        <v>5</v>
      </c>
      <c r="F35206">
        <v>12</v>
      </c>
      <c r="G35206" t="s">
        <v>25</v>
      </c>
      <c r="H35206" t="s">
        <v>121</v>
      </c>
      <c r="I35206" t="s">
        <v>35</v>
      </c>
      <c r="J35206" t="s">
        <v>936</v>
      </c>
      <c r="K35206">
        <v>1</v>
      </c>
      <c r="L35206" t="s">
        <v>937</v>
      </c>
      <c r="M35206">
        <v>0</v>
      </c>
      <c r="N35206" t="s">
        <v>938</v>
      </c>
      <c r="O35206">
        <v>1</v>
      </c>
      <c r="P35206">
        <v>7.57</v>
      </c>
      <c r="Q35206">
        <v>0</v>
      </c>
    </row>
    <row r="35207" spans="1:17" x14ac:dyDescent="0.3">
      <c r="A35207">
        <v>2</v>
      </c>
      <c r="B35207" t="s">
        <v>14</v>
      </c>
      <c r="C35207" t="s">
        <v>15</v>
      </c>
      <c r="D35207">
        <v>55</v>
      </c>
      <c r="E35207">
        <v>5</v>
      </c>
      <c r="F35207">
        <v>13</v>
      </c>
      <c r="G35207" t="s">
        <v>27</v>
      </c>
      <c r="H35207" t="s">
        <v>121</v>
      </c>
      <c r="I35207" t="s">
        <v>35</v>
      </c>
      <c r="J35207" t="s">
        <v>936</v>
      </c>
      <c r="K35207">
        <v>1</v>
      </c>
      <c r="L35207" t="s">
        <v>937</v>
      </c>
      <c r="M35207">
        <v>0</v>
      </c>
      <c r="N35207" t="s">
        <v>937</v>
      </c>
      <c r="O35207">
        <v>0</v>
      </c>
      <c r="P35207">
        <v>7.57</v>
      </c>
      <c r="Q35207">
        <v>0</v>
      </c>
    </row>
    <row r="35208" spans="1:17" x14ac:dyDescent="0.3">
      <c r="A35208">
        <v>1</v>
      </c>
      <c r="B35208" t="s">
        <v>14</v>
      </c>
      <c r="C35208" t="s">
        <v>15</v>
      </c>
      <c r="D35208">
        <v>98</v>
      </c>
      <c r="E35208">
        <v>5</v>
      </c>
      <c r="F35208">
        <v>12</v>
      </c>
      <c r="G35208" t="s">
        <v>25</v>
      </c>
      <c r="H35208" t="s">
        <v>121</v>
      </c>
      <c r="I35208" t="s">
        <v>35</v>
      </c>
      <c r="J35208" t="s">
        <v>936</v>
      </c>
      <c r="K35208">
        <v>1</v>
      </c>
      <c r="L35208" t="s">
        <v>937</v>
      </c>
      <c r="M35208">
        <v>0</v>
      </c>
      <c r="N35208" t="s">
        <v>938</v>
      </c>
      <c r="O35208">
        <v>1</v>
      </c>
      <c r="P35208">
        <v>7.57</v>
      </c>
      <c r="Q35208">
        <v>0</v>
      </c>
    </row>
    <row r="35209" spans="1:17" x14ac:dyDescent="0.3">
      <c r="A35209">
        <v>3</v>
      </c>
      <c r="B35209" t="s">
        <v>14</v>
      </c>
      <c r="C35209" t="s">
        <v>15</v>
      </c>
      <c r="D35209">
        <v>268</v>
      </c>
      <c r="E35209">
        <v>5</v>
      </c>
      <c r="F35209">
        <v>13</v>
      </c>
      <c r="G35209" t="s">
        <v>25</v>
      </c>
      <c r="H35209" t="s">
        <v>121</v>
      </c>
      <c r="I35209" t="s">
        <v>35</v>
      </c>
      <c r="J35209" t="s">
        <v>936</v>
      </c>
      <c r="K35209">
        <v>1</v>
      </c>
      <c r="L35209" t="s">
        <v>938</v>
      </c>
      <c r="M35209">
        <v>1</v>
      </c>
      <c r="N35209" t="s">
        <v>937</v>
      </c>
      <c r="O35209">
        <v>0</v>
      </c>
      <c r="P35209">
        <v>7.57</v>
      </c>
      <c r="Q35209">
        <v>0</v>
      </c>
    </row>
    <row r="35210" spans="1:17" x14ac:dyDescent="0.3">
      <c r="A35210">
        <v>4</v>
      </c>
      <c r="B35210" t="s">
        <v>14</v>
      </c>
      <c r="C35210" t="s">
        <v>15</v>
      </c>
      <c r="D35210">
        <v>113</v>
      </c>
      <c r="E35210">
        <v>5</v>
      </c>
      <c r="F35210">
        <v>2</v>
      </c>
      <c r="G35210" t="s">
        <v>27</v>
      </c>
      <c r="H35210" t="s">
        <v>121</v>
      </c>
      <c r="I35210" t="s">
        <v>35</v>
      </c>
      <c r="J35210" t="s">
        <v>936</v>
      </c>
      <c r="K35210">
        <v>1</v>
      </c>
      <c r="L35210" t="s">
        <v>937</v>
      </c>
      <c r="M35210">
        <v>0</v>
      </c>
      <c r="N35210" t="s">
        <v>937</v>
      </c>
      <c r="O35210">
        <v>0</v>
      </c>
      <c r="P35210">
        <v>7.57</v>
      </c>
      <c r="Q35210">
        <v>0</v>
      </c>
    </row>
    <row r="35211" spans="1:17" x14ac:dyDescent="0.3">
      <c r="A35211">
        <v>2</v>
      </c>
      <c r="B35211" t="s">
        <v>23</v>
      </c>
      <c r="C35211" t="s">
        <v>15</v>
      </c>
      <c r="D35211">
        <v>221</v>
      </c>
      <c r="E35211">
        <v>5</v>
      </c>
      <c r="F35211">
        <v>7</v>
      </c>
      <c r="G35211" t="s">
        <v>24</v>
      </c>
      <c r="H35211" t="s">
        <v>121</v>
      </c>
      <c r="I35211" t="s">
        <v>35</v>
      </c>
      <c r="J35211" t="s">
        <v>937</v>
      </c>
      <c r="K35211">
        <v>0</v>
      </c>
      <c r="L35211" t="s">
        <v>937</v>
      </c>
      <c r="M35211">
        <v>0</v>
      </c>
      <c r="N35211" t="s">
        <v>937</v>
      </c>
      <c r="O35211">
        <v>0</v>
      </c>
      <c r="P35211">
        <v>7.57</v>
      </c>
      <c r="Q35211">
        <v>0</v>
      </c>
    </row>
    <row r="35212" spans="1:17" x14ac:dyDescent="0.3">
      <c r="A35212">
        <v>1</v>
      </c>
      <c r="B35212" t="s">
        <v>14</v>
      </c>
      <c r="C35212" t="s">
        <v>15</v>
      </c>
      <c r="D35212">
        <v>68</v>
      </c>
      <c r="E35212">
        <v>5</v>
      </c>
      <c r="F35212">
        <v>13</v>
      </c>
      <c r="G35212" t="s">
        <v>21</v>
      </c>
      <c r="H35212" t="s">
        <v>121</v>
      </c>
      <c r="I35212" t="s">
        <v>39</v>
      </c>
      <c r="J35212" t="s">
        <v>936</v>
      </c>
      <c r="K35212">
        <v>1</v>
      </c>
      <c r="L35212" t="s">
        <v>937</v>
      </c>
      <c r="M35212">
        <v>0</v>
      </c>
      <c r="N35212" t="s">
        <v>938</v>
      </c>
      <c r="O35212">
        <v>1</v>
      </c>
      <c r="P35212">
        <v>7.57</v>
      </c>
      <c r="Q35212">
        <v>1</v>
      </c>
    </row>
    <row r="35213" spans="1:17" x14ac:dyDescent="0.3">
      <c r="A35213">
        <v>1</v>
      </c>
      <c r="B35213" t="s">
        <v>14</v>
      </c>
      <c r="C35213" t="s">
        <v>15</v>
      </c>
      <c r="D35213">
        <v>12</v>
      </c>
      <c r="E35213">
        <v>5</v>
      </c>
      <c r="F35213">
        <v>15</v>
      </c>
      <c r="G35213" t="s">
        <v>21</v>
      </c>
      <c r="H35213" t="s">
        <v>121</v>
      </c>
      <c r="I35213" t="s">
        <v>35</v>
      </c>
      <c r="J35213" t="s">
        <v>936</v>
      </c>
      <c r="K35213">
        <v>1</v>
      </c>
      <c r="L35213" t="s">
        <v>937</v>
      </c>
      <c r="M35213">
        <v>0</v>
      </c>
      <c r="N35213" t="s">
        <v>938</v>
      </c>
      <c r="O35213">
        <v>1</v>
      </c>
      <c r="P35213">
        <v>7.57</v>
      </c>
      <c r="Q35213">
        <v>1</v>
      </c>
    </row>
    <row r="35214" spans="1:17" x14ac:dyDescent="0.3">
      <c r="A35214">
        <v>1</v>
      </c>
      <c r="B35214" t="s">
        <v>14</v>
      </c>
      <c r="C35214" t="s">
        <v>15</v>
      </c>
      <c r="D35214">
        <v>63</v>
      </c>
      <c r="E35214">
        <v>5</v>
      </c>
      <c r="F35214">
        <v>14</v>
      </c>
      <c r="G35214" t="s">
        <v>22</v>
      </c>
      <c r="H35214" t="s">
        <v>121</v>
      </c>
      <c r="I35214" t="s">
        <v>39</v>
      </c>
      <c r="J35214" t="s">
        <v>936</v>
      </c>
      <c r="K35214">
        <v>1</v>
      </c>
      <c r="L35214" t="s">
        <v>937</v>
      </c>
      <c r="M35214">
        <v>0</v>
      </c>
      <c r="N35214" t="s">
        <v>937</v>
      </c>
      <c r="O35214">
        <v>0</v>
      </c>
      <c r="P35214">
        <v>7.57</v>
      </c>
      <c r="Q35214">
        <v>1</v>
      </c>
    </row>
    <row r="35215" spans="1:17" x14ac:dyDescent="0.3">
      <c r="A35215">
        <v>1</v>
      </c>
      <c r="B35215" t="s">
        <v>14</v>
      </c>
      <c r="C35215" t="s">
        <v>15</v>
      </c>
      <c r="D35215">
        <v>201</v>
      </c>
      <c r="E35215">
        <v>5</v>
      </c>
      <c r="F35215">
        <v>16</v>
      </c>
      <c r="G35215" t="s">
        <v>22</v>
      </c>
      <c r="H35215" t="s">
        <v>121</v>
      </c>
      <c r="I35215" t="s">
        <v>39</v>
      </c>
      <c r="J35215" t="s">
        <v>936</v>
      </c>
      <c r="K35215">
        <v>1</v>
      </c>
      <c r="L35215" t="s">
        <v>938</v>
      </c>
      <c r="M35215">
        <v>1</v>
      </c>
      <c r="N35215" t="s">
        <v>938</v>
      </c>
      <c r="O35215">
        <v>1</v>
      </c>
      <c r="P35215">
        <v>7.57</v>
      </c>
      <c r="Q35215">
        <v>1</v>
      </c>
    </row>
    <row r="35216" spans="1:17" x14ac:dyDescent="0.3">
      <c r="A35216">
        <v>2</v>
      </c>
      <c r="B35216" t="s">
        <v>14</v>
      </c>
      <c r="C35216" t="s">
        <v>15</v>
      </c>
      <c r="D35216">
        <v>53</v>
      </c>
      <c r="E35216">
        <v>5</v>
      </c>
      <c r="F35216">
        <v>15</v>
      </c>
      <c r="G35216" t="s">
        <v>25</v>
      </c>
      <c r="H35216" t="s">
        <v>121</v>
      </c>
      <c r="I35216" t="s">
        <v>35</v>
      </c>
      <c r="J35216" t="s">
        <v>936</v>
      </c>
      <c r="K35216">
        <v>1</v>
      </c>
      <c r="L35216" t="s">
        <v>937</v>
      </c>
      <c r="M35216">
        <v>0</v>
      </c>
      <c r="N35216" t="s">
        <v>937</v>
      </c>
      <c r="O35216">
        <v>0</v>
      </c>
      <c r="P35216">
        <v>7.57</v>
      </c>
      <c r="Q35216">
        <v>0</v>
      </c>
    </row>
    <row r="35217" spans="1:17" x14ac:dyDescent="0.3">
      <c r="A35217">
        <v>1</v>
      </c>
      <c r="B35217" t="s">
        <v>14</v>
      </c>
      <c r="C35217" t="s">
        <v>15</v>
      </c>
      <c r="D35217">
        <v>281</v>
      </c>
      <c r="E35217">
        <v>5</v>
      </c>
      <c r="F35217">
        <v>11</v>
      </c>
      <c r="G35217" t="s">
        <v>22</v>
      </c>
      <c r="H35217" t="s">
        <v>121</v>
      </c>
      <c r="I35217" t="s">
        <v>39</v>
      </c>
      <c r="J35217" t="s">
        <v>936</v>
      </c>
      <c r="K35217">
        <v>1</v>
      </c>
      <c r="L35217" t="s">
        <v>937</v>
      </c>
      <c r="M35217">
        <v>0</v>
      </c>
      <c r="N35217" t="s">
        <v>937</v>
      </c>
      <c r="O35217">
        <v>0</v>
      </c>
      <c r="P35217">
        <v>7.57</v>
      </c>
      <c r="Q35217">
        <v>0</v>
      </c>
    </row>
    <row r="35218" spans="1:17" x14ac:dyDescent="0.3">
      <c r="A35218">
        <v>4</v>
      </c>
      <c r="B35218" t="s">
        <v>14</v>
      </c>
      <c r="C35218" t="s">
        <v>15</v>
      </c>
      <c r="D35218">
        <v>26</v>
      </c>
      <c r="E35218">
        <v>5</v>
      </c>
      <c r="F35218">
        <v>14</v>
      </c>
      <c r="G35218" t="s">
        <v>19</v>
      </c>
      <c r="H35218" t="s">
        <v>121</v>
      </c>
      <c r="I35218" t="s">
        <v>35</v>
      </c>
      <c r="J35218" t="s">
        <v>936</v>
      </c>
      <c r="K35218">
        <v>1</v>
      </c>
      <c r="L35218" t="s">
        <v>937</v>
      </c>
      <c r="M35218">
        <v>0</v>
      </c>
      <c r="N35218" t="s">
        <v>937</v>
      </c>
      <c r="O35218">
        <v>0</v>
      </c>
      <c r="P35218">
        <v>7.57</v>
      </c>
      <c r="Q35218">
        <v>0</v>
      </c>
    </row>
    <row r="35219" spans="1:17" x14ac:dyDescent="0.3">
      <c r="A35219">
        <v>2</v>
      </c>
      <c r="B35219" t="s">
        <v>14</v>
      </c>
      <c r="C35219" t="s">
        <v>15</v>
      </c>
      <c r="D35219">
        <v>63</v>
      </c>
      <c r="E35219">
        <v>5</v>
      </c>
      <c r="F35219">
        <v>7</v>
      </c>
      <c r="G35219" t="s">
        <v>16</v>
      </c>
      <c r="H35219" t="s">
        <v>121</v>
      </c>
      <c r="I35219" t="s">
        <v>39</v>
      </c>
      <c r="J35219" t="s">
        <v>936</v>
      </c>
      <c r="K35219">
        <v>1</v>
      </c>
      <c r="L35219" t="s">
        <v>938</v>
      </c>
      <c r="M35219">
        <v>1</v>
      </c>
      <c r="N35219" t="s">
        <v>938</v>
      </c>
      <c r="O35219">
        <v>1</v>
      </c>
      <c r="P35219">
        <v>7.57</v>
      </c>
      <c r="Q35219">
        <v>1</v>
      </c>
    </row>
    <row r="35220" spans="1:17" x14ac:dyDescent="0.3">
      <c r="A35220">
        <v>2</v>
      </c>
      <c r="B35220" t="s">
        <v>23</v>
      </c>
      <c r="C35220" t="s">
        <v>15</v>
      </c>
      <c r="D35220">
        <v>46</v>
      </c>
      <c r="E35220">
        <v>5</v>
      </c>
      <c r="F35220">
        <v>13</v>
      </c>
      <c r="G35220" t="s">
        <v>24</v>
      </c>
      <c r="H35220" t="s">
        <v>121</v>
      </c>
      <c r="I35220" t="s">
        <v>35</v>
      </c>
      <c r="J35220" t="s">
        <v>937</v>
      </c>
      <c r="K35220">
        <v>0</v>
      </c>
      <c r="L35220" t="s">
        <v>937</v>
      </c>
      <c r="M35220">
        <v>0</v>
      </c>
      <c r="N35220" t="s">
        <v>937</v>
      </c>
      <c r="O35220">
        <v>0</v>
      </c>
      <c r="P35220">
        <v>7.57</v>
      </c>
      <c r="Q35220">
        <v>0</v>
      </c>
    </row>
    <row r="35221" spans="1:17" x14ac:dyDescent="0.3">
      <c r="A35221">
        <v>1</v>
      </c>
      <c r="B35221" t="s">
        <v>14</v>
      </c>
      <c r="C35221" t="s">
        <v>15</v>
      </c>
      <c r="D35221">
        <v>78</v>
      </c>
      <c r="E35221">
        <v>5</v>
      </c>
      <c r="F35221">
        <v>13</v>
      </c>
      <c r="G35221" t="s">
        <v>22</v>
      </c>
      <c r="H35221" t="s">
        <v>121</v>
      </c>
      <c r="I35221" t="s">
        <v>35</v>
      </c>
      <c r="J35221" t="s">
        <v>937</v>
      </c>
      <c r="K35221">
        <v>0</v>
      </c>
      <c r="L35221" t="s">
        <v>938</v>
      </c>
      <c r="M35221">
        <v>1</v>
      </c>
      <c r="N35221" t="s">
        <v>937</v>
      </c>
      <c r="O35221">
        <v>0</v>
      </c>
      <c r="P35221">
        <v>7.57</v>
      </c>
      <c r="Q35221">
        <v>0</v>
      </c>
    </row>
    <row r="35222" spans="1:17" x14ac:dyDescent="0.3">
      <c r="A35222">
        <v>3</v>
      </c>
      <c r="B35222" t="s">
        <v>14</v>
      </c>
      <c r="C35222" t="s">
        <v>15</v>
      </c>
      <c r="D35222">
        <v>18</v>
      </c>
      <c r="E35222">
        <v>5</v>
      </c>
      <c r="F35222">
        <v>8</v>
      </c>
      <c r="G35222" t="s">
        <v>19</v>
      </c>
      <c r="H35222" t="s">
        <v>122</v>
      </c>
      <c r="I35222" t="s">
        <v>33</v>
      </c>
      <c r="J35222" t="s">
        <v>937</v>
      </c>
      <c r="K35222">
        <v>0</v>
      </c>
      <c r="L35222" t="s">
        <v>937</v>
      </c>
      <c r="M35222">
        <v>0</v>
      </c>
      <c r="N35222" t="s">
        <v>938</v>
      </c>
      <c r="O35222">
        <v>1</v>
      </c>
      <c r="P35222">
        <v>6.62</v>
      </c>
      <c r="Q35222">
        <v>1</v>
      </c>
    </row>
    <row r="35223" spans="1:17" x14ac:dyDescent="0.3">
      <c r="A35223">
        <v>1</v>
      </c>
      <c r="B35223" t="s">
        <v>14</v>
      </c>
      <c r="C35223" t="s">
        <v>15</v>
      </c>
      <c r="D35223">
        <v>18</v>
      </c>
      <c r="E35223">
        <v>5</v>
      </c>
      <c r="F35223">
        <v>14</v>
      </c>
      <c r="G35223" t="s">
        <v>24</v>
      </c>
      <c r="H35223" t="s">
        <v>122</v>
      </c>
      <c r="I35223" t="s">
        <v>33</v>
      </c>
      <c r="J35223" t="s">
        <v>937</v>
      </c>
      <c r="K35223">
        <v>0</v>
      </c>
      <c r="L35223" t="s">
        <v>937</v>
      </c>
      <c r="M35223">
        <v>0</v>
      </c>
      <c r="N35223" t="s">
        <v>937</v>
      </c>
      <c r="O35223">
        <v>0</v>
      </c>
      <c r="P35223">
        <v>6.62</v>
      </c>
      <c r="Q35223">
        <v>1</v>
      </c>
    </row>
    <row r="35224" spans="1:17" x14ac:dyDescent="0.3">
      <c r="A35224">
        <v>2</v>
      </c>
      <c r="B35224" t="s">
        <v>14</v>
      </c>
      <c r="C35224" t="s">
        <v>15</v>
      </c>
      <c r="D35224">
        <v>19</v>
      </c>
      <c r="E35224">
        <v>5</v>
      </c>
      <c r="F35224">
        <v>14</v>
      </c>
      <c r="G35224" t="s">
        <v>22</v>
      </c>
      <c r="H35224" t="s">
        <v>122</v>
      </c>
      <c r="I35224" t="s">
        <v>33</v>
      </c>
      <c r="J35224" t="s">
        <v>936</v>
      </c>
      <c r="K35224">
        <v>1</v>
      </c>
      <c r="L35224" t="s">
        <v>937</v>
      </c>
      <c r="M35224">
        <v>0</v>
      </c>
      <c r="N35224" t="s">
        <v>937</v>
      </c>
      <c r="O35224">
        <v>0</v>
      </c>
      <c r="P35224">
        <v>6.62</v>
      </c>
      <c r="Q35224">
        <v>0</v>
      </c>
    </row>
    <row r="35225" spans="1:17" x14ac:dyDescent="0.3">
      <c r="A35225">
        <v>2</v>
      </c>
      <c r="B35225" t="s">
        <v>14</v>
      </c>
      <c r="C35225" t="s">
        <v>15</v>
      </c>
      <c r="D35225">
        <v>18</v>
      </c>
      <c r="E35225">
        <v>5</v>
      </c>
      <c r="F35225">
        <v>1</v>
      </c>
      <c r="G35225" t="s">
        <v>16</v>
      </c>
      <c r="H35225" t="s">
        <v>122</v>
      </c>
      <c r="I35225" t="s">
        <v>39</v>
      </c>
      <c r="J35225" t="s">
        <v>936</v>
      </c>
      <c r="K35225">
        <v>1</v>
      </c>
      <c r="L35225" t="s">
        <v>938</v>
      </c>
      <c r="M35225">
        <v>1</v>
      </c>
      <c r="N35225" t="s">
        <v>937</v>
      </c>
      <c r="O35225">
        <v>0</v>
      </c>
      <c r="P35225">
        <v>6.62</v>
      </c>
      <c r="Q35225">
        <v>0</v>
      </c>
    </row>
    <row r="35226" spans="1:17" x14ac:dyDescent="0.3">
      <c r="A35226">
        <v>1</v>
      </c>
      <c r="B35226" t="s">
        <v>14</v>
      </c>
      <c r="C35226" t="s">
        <v>15</v>
      </c>
      <c r="D35226">
        <v>133</v>
      </c>
      <c r="E35226">
        <v>5</v>
      </c>
      <c r="F35226">
        <v>4</v>
      </c>
      <c r="G35226" t="s">
        <v>24</v>
      </c>
      <c r="H35226" t="s">
        <v>122</v>
      </c>
      <c r="I35226" t="s">
        <v>33</v>
      </c>
      <c r="J35226" t="s">
        <v>937</v>
      </c>
      <c r="K35226">
        <v>0</v>
      </c>
      <c r="L35226" t="s">
        <v>937</v>
      </c>
      <c r="M35226">
        <v>0</v>
      </c>
      <c r="N35226" t="s">
        <v>937</v>
      </c>
      <c r="O35226">
        <v>0</v>
      </c>
      <c r="P35226">
        <v>6.62</v>
      </c>
      <c r="Q35226">
        <v>0</v>
      </c>
    </row>
    <row r="35227" spans="1:17" x14ac:dyDescent="0.3">
      <c r="A35227">
        <v>3</v>
      </c>
      <c r="B35227" t="s">
        <v>14</v>
      </c>
      <c r="C35227" t="s">
        <v>15</v>
      </c>
      <c r="D35227">
        <v>409</v>
      </c>
      <c r="E35227">
        <v>5</v>
      </c>
      <c r="F35227">
        <v>4</v>
      </c>
      <c r="G35227" t="s">
        <v>24</v>
      </c>
      <c r="H35227" t="s">
        <v>122</v>
      </c>
      <c r="I35227" t="s">
        <v>39</v>
      </c>
      <c r="J35227" t="s">
        <v>936</v>
      </c>
      <c r="K35227">
        <v>1</v>
      </c>
      <c r="L35227" t="s">
        <v>937</v>
      </c>
      <c r="M35227">
        <v>0</v>
      </c>
      <c r="N35227" t="s">
        <v>937</v>
      </c>
      <c r="O35227">
        <v>0</v>
      </c>
      <c r="P35227">
        <v>6.62</v>
      </c>
      <c r="Q35227">
        <v>0</v>
      </c>
    </row>
    <row r="35228" spans="1:17" x14ac:dyDescent="0.3">
      <c r="A35228">
        <v>2</v>
      </c>
      <c r="B35228" t="s">
        <v>14</v>
      </c>
      <c r="C35228" t="s">
        <v>15</v>
      </c>
      <c r="D35228">
        <v>101</v>
      </c>
      <c r="E35228">
        <v>5</v>
      </c>
      <c r="F35228">
        <v>13</v>
      </c>
      <c r="G35228" t="s">
        <v>22</v>
      </c>
      <c r="H35228" t="s">
        <v>122</v>
      </c>
      <c r="I35228" t="s">
        <v>33</v>
      </c>
      <c r="J35228" t="s">
        <v>936</v>
      </c>
      <c r="K35228">
        <v>1</v>
      </c>
      <c r="L35228" t="s">
        <v>937</v>
      </c>
      <c r="M35228">
        <v>0</v>
      </c>
      <c r="N35228" t="s">
        <v>938</v>
      </c>
      <c r="O35228">
        <v>1</v>
      </c>
      <c r="P35228">
        <v>6.62</v>
      </c>
      <c r="Q35228">
        <v>1</v>
      </c>
    </row>
    <row r="35229" spans="1:17" x14ac:dyDescent="0.3">
      <c r="A35229">
        <v>3</v>
      </c>
      <c r="B35229" t="s">
        <v>14</v>
      </c>
      <c r="C35229" t="s">
        <v>15</v>
      </c>
      <c r="D35229">
        <v>186</v>
      </c>
      <c r="E35229">
        <v>5</v>
      </c>
      <c r="F35229">
        <v>8</v>
      </c>
      <c r="G35229" t="s">
        <v>27</v>
      </c>
      <c r="H35229" t="s">
        <v>122</v>
      </c>
      <c r="I35229" t="s">
        <v>39</v>
      </c>
      <c r="J35229" t="s">
        <v>936</v>
      </c>
      <c r="K35229">
        <v>1</v>
      </c>
      <c r="L35229" t="s">
        <v>937</v>
      </c>
      <c r="M35229">
        <v>0</v>
      </c>
      <c r="N35229" t="s">
        <v>937</v>
      </c>
      <c r="O35229">
        <v>0</v>
      </c>
      <c r="P35229">
        <v>6.62</v>
      </c>
      <c r="Q35229">
        <v>1</v>
      </c>
    </row>
    <row r="35230" spans="1:17" x14ac:dyDescent="0.3">
      <c r="A35230">
        <v>2</v>
      </c>
      <c r="B35230" t="s">
        <v>14</v>
      </c>
      <c r="C35230" t="s">
        <v>30</v>
      </c>
      <c r="D35230">
        <v>206</v>
      </c>
      <c r="E35230">
        <v>5</v>
      </c>
      <c r="F35230">
        <v>9</v>
      </c>
      <c r="G35230" t="s">
        <v>22</v>
      </c>
      <c r="H35230" t="s">
        <v>122</v>
      </c>
      <c r="I35230" t="s">
        <v>35</v>
      </c>
      <c r="J35230" t="s">
        <v>937</v>
      </c>
      <c r="K35230">
        <v>0</v>
      </c>
      <c r="L35230" t="s">
        <v>937</v>
      </c>
      <c r="M35230">
        <v>0</v>
      </c>
      <c r="N35230" t="s">
        <v>937</v>
      </c>
      <c r="O35230">
        <v>0</v>
      </c>
      <c r="P35230">
        <v>6.62</v>
      </c>
      <c r="Q35230">
        <v>1</v>
      </c>
    </row>
    <row r="35231" spans="1:17" x14ac:dyDescent="0.3">
      <c r="A35231">
        <v>2</v>
      </c>
      <c r="B35231" t="s">
        <v>14</v>
      </c>
      <c r="C35231" t="s">
        <v>15</v>
      </c>
      <c r="D35231">
        <v>124</v>
      </c>
      <c r="E35231">
        <v>5</v>
      </c>
      <c r="F35231">
        <v>13</v>
      </c>
      <c r="G35231" t="s">
        <v>19</v>
      </c>
      <c r="H35231" t="s">
        <v>122</v>
      </c>
      <c r="I35231" t="s">
        <v>33</v>
      </c>
      <c r="J35231" t="s">
        <v>936</v>
      </c>
      <c r="K35231">
        <v>1</v>
      </c>
      <c r="L35231" t="s">
        <v>938</v>
      </c>
      <c r="M35231">
        <v>1</v>
      </c>
      <c r="N35231" t="s">
        <v>937</v>
      </c>
      <c r="O35231">
        <v>0</v>
      </c>
      <c r="P35231">
        <v>6.62</v>
      </c>
      <c r="Q35231">
        <v>0</v>
      </c>
    </row>
    <row r="35232" spans="1:17" x14ac:dyDescent="0.3">
      <c r="A35232">
        <v>1</v>
      </c>
      <c r="B35232" t="s">
        <v>14</v>
      </c>
      <c r="C35232" t="s">
        <v>15</v>
      </c>
      <c r="D35232">
        <v>58</v>
      </c>
      <c r="E35232">
        <v>5</v>
      </c>
      <c r="F35232">
        <v>1</v>
      </c>
      <c r="G35232" t="s">
        <v>27</v>
      </c>
      <c r="H35232" t="s">
        <v>122</v>
      </c>
      <c r="I35232" t="s">
        <v>33</v>
      </c>
      <c r="J35232" t="s">
        <v>936</v>
      </c>
      <c r="K35232">
        <v>1</v>
      </c>
      <c r="L35232" t="s">
        <v>937</v>
      </c>
      <c r="M35232">
        <v>0</v>
      </c>
      <c r="N35232" t="s">
        <v>937</v>
      </c>
      <c r="O35232">
        <v>0</v>
      </c>
      <c r="P35232">
        <v>6.62</v>
      </c>
      <c r="Q35232">
        <v>0</v>
      </c>
    </row>
    <row r="35233" spans="1:17" x14ac:dyDescent="0.3">
      <c r="A35233">
        <v>2</v>
      </c>
      <c r="B35233" t="s">
        <v>14</v>
      </c>
      <c r="C35233" t="s">
        <v>15</v>
      </c>
      <c r="D35233">
        <v>55</v>
      </c>
      <c r="E35233">
        <v>5</v>
      </c>
      <c r="F35233">
        <v>8</v>
      </c>
      <c r="G35233" t="s">
        <v>22</v>
      </c>
      <c r="H35233" t="s">
        <v>122</v>
      </c>
      <c r="I35233" t="s">
        <v>39</v>
      </c>
      <c r="J35233" t="s">
        <v>936</v>
      </c>
      <c r="K35233">
        <v>1</v>
      </c>
      <c r="L35233" t="s">
        <v>937</v>
      </c>
      <c r="M35233">
        <v>0</v>
      </c>
      <c r="N35233" t="s">
        <v>937</v>
      </c>
      <c r="O35233">
        <v>0</v>
      </c>
      <c r="P35233">
        <v>6.62</v>
      </c>
      <c r="Q35233">
        <v>1</v>
      </c>
    </row>
    <row r="35234" spans="1:17" x14ac:dyDescent="0.3">
      <c r="A35234">
        <v>3</v>
      </c>
      <c r="B35234" t="s">
        <v>14</v>
      </c>
      <c r="C35234" t="s">
        <v>15</v>
      </c>
      <c r="D35234">
        <v>7</v>
      </c>
      <c r="E35234">
        <v>5</v>
      </c>
      <c r="F35234">
        <v>13</v>
      </c>
      <c r="G35234" t="s">
        <v>19</v>
      </c>
      <c r="H35234" t="s">
        <v>122</v>
      </c>
      <c r="I35234" t="s">
        <v>39</v>
      </c>
      <c r="J35234" t="s">
        <v>936</v>
      </c>
      <c r="K35234">
        <v>1</v>
      </c>
      <c r="L35234" t="s">
        <v>937</v>
      </c>
      <c r="M35234">
        <v>0</v>
      </c>
      <c r="N35234" t="s">
        <v>937</v>
      </c>
      <c r="O35234">
        <v>0</v>
      </c>
      <c r="P35234">
        <v>6.62</v>
      </c>
      <c r="Q35234">
        <v>0</v>
      </c>
    </row>
    <row r="35235" spans="1:17" x14ac:dyDescent="0.3">
      <c r="A35235">
        <v>2</v>
      </c>
      <c r="B35235" t="s">
        <v>14</v>
      </c>
      <c r="C35235" t="s">
        <v>15</v>
      </c>
      <c r="D35235">
        <v>45</v>
      </c>
      <c r="E35235">
        <v>5</v>
      </c>
      <c r="F35235">
        <v>5</v>
      </c>
      <c r="G35235" t="s">
        <v>19</v>
      </c>
      <c r="H35235" t="s">
        <v>122</v>
      </c>
      <c r="I35235" t="s">
        <v>33</v>
      </c>
      <c r="J35235" t="s">
        <v>936</v>
      </c>
      <c r="K35235">
        <v>1</v>
      </c>
      <c r="L35235" t="s">
        <v>938</v>
      </c>
      <c r="M35235">
        <v>1</v>
      </c>
      <c r="N35235" t="s">
        <v>938</v>
      </c>
      <c r="O35235">
        <v>1</v>
      </c>
      <c r="P35235">
        <v>6.62</v>
      </c>
      <c r="Q35235">
        <v>1</v>
      </c>
    </row>
    <row r="35236" spans="1:17" x14ac:dyDescent="0.3">
      <c r="A35236">
        <v>2</v>
      </c>
      <c r="B35236" t="s">
        <v>14</v>
      </c>
      <c r="C35236" t="s">
        <v>15</v>
      </c>
      <c r="D35236">
        <v>175</v>
      </c>
      <c r="E35236">
        <v>5</v>
      </c>
      <c r="F35236">
        <v>0</v>
      </c>
      <c r="G35236" t="s">
        <v>24</v>
      </c>
      <c r="H35236" t="s">
        <v>122</v>
      </c>
      <c r="I35236" t="s">
        <v>33</v>
      </c>
      <c r="J35236" t="s">
        <v>936</v>
      </c>
      <c r="K35236">
        <v>1</v>
      </c>
      <c r="L35236" t="s">
        <v>937</v>
      </c>
      <c r="M35236">
        <v>0</v>
      </c>
      <c r="N35236" t="s">
        <v>937</v>
      </c>
      <c r="O35236">
        <v>0</v>
      </c>
      <c r="P35236">
        <v>6.62</v>
      </c>
      <c r="Q35236">
        <v>0</v>
      </c>
    </row>
    <row r="35237" spans="1:17" x14ac:dyDescent="0.3">
      <c r="A35237">
        <v>2</v>
      </c>
      <c r="B35237" t="s">
        <v>14</v>
      </c>
      <c r="C35237" t="s">
        <v>15</v>
      </c>
      <c r="D35237">
        <v>70</v>
      </c>
      <c r="E35237">
        <v>5</v>
      </c>
      <c r="F35237">
        <v>3</v>
      </c>
      <c r="G35237" t="s">
        <v>16</v>
      </c>
      <c r="H35237" t="s">
        <v>122</v>
      </c>
      <c r="I35237" t="s">
        <v>33</v>
      </c>
      <c r="J35237" t="s">
        <v>936</v>
      </c>
      <c r="K35237">
        <v>1</v>
      </c>
      <c r="L35237" t="s">
        <v>938</v>
      </c>
      <c r="M35237">
        <v>1</v>
      </c>
      <c r="N35237" t="s">
        <v>938</v>
      </c>
      <c r="O35237">
        <v>1</v>
      </c>
      <c r="P35237">
        <v>6.62</v>
      </c>
      <c r="Q35237">
        <v>0</v>
      </c>
    </row>
    <row r="35238" spans="1:17" x14ac:dyDescent="0.3">
      <c r="A35238">
        <v>2</v>
      </c>
      <c r="B35238" t="s">
        <v>14</v>
      </c>
      <c r="C35238" t="s">
        <v>15</v>
      </c>
      <c r="D35238">
        <v>51</v>
      </c>
      <c r="E35238">
        <v>5</v>
      </c>
      <c r="F35238">
        <v>14</v>
      </c>
      <c r="G35238" t="s">
        <v>24</v>
      </c>
      <c r="H35238" t="s">
        <v>122</v>
      </c>
      <c r="I35238" t="s">
        <v>33</v>
      </c>
      <c r="J35238" t="s">
        <v>936</v>
      </c>
      <c r="K35238">
        <v>1</v>
      </c>
      <c r="L35238" t="s">
        <v>937</v>
      </c>
      <c r="M35238">
        <v>0</v>
      </c>
      <c r="N35238" t="s">
        <v>937</v>
      </c>
      <c r="O35238">
        <v>0</v>
      </c>
      <c r="P35238">
        <v>6.62</v>
      </c>
      <c r="Q35238">
        <v>0</v>
      </c>
    </row>
    <row r="35239" spans="1:17" x14ac:dyDescent="0.3">
      <c r="A35239">
        <v>2</v>
      </c>
      <c r="B35239" t="s">
        <v>14</v>
      </c>
      <c r="C35239" t="s">
        <v>15</v>
      </c>
      <c r="D35239">
        <v>387</v>
      </c>
      <c r="E35239">
        <v>5</v>
      </c>
      <c r="F35239">
        <v>8</v>
      </c>
      <c r="G35239" t="s">
        <v>24</v>
      </c>
      <c r="H35239" t="s">
        <v>122</v>
      </c>
      <c r="I35239" t="s">
        <v>33</v>
      </c>
      <c r="J35239" t="s">
        <v>936</v>
      </c>
      <c r="K35239">
        <v>1</v>
      </c>
      <c r="L35239" t="s">
        <v>938</v>
      </c>
      <c r="M35239">
        <v>1</v>
      </c>
      <c r="N35239" t="s">
        <v>938</v>
      </c>
      <c r="O35239">
        <v>1</v>
      </c>
      <c r="P35239">
        <v>6.62</v>
      </c>
      <c r="Q35239">
        <v>1</v>
      </c>
    </row>
    <row r="35240" spans="1:17" x14ac:dyDescent="0.3">
      <c r="A35240">
        <v>1</v>
      </c>
      <c r="B35240" t="s">
        <v>14</v>
      </c>
      <c r="C35240" t="s">
        <v>15</v>
      </c>
      <c r="D35240">
        <v>59</v>
      </c>
      <c r="E35240">
        <v>5</v>
      </c>
      <c r="F35240">
        <v>15</v>
      </c>
      <c r="G35240" t="s">
        <v>25</v>
      </c>
      <c r="H35240" t="s">
        <v>122</v>
      </c>
      <c r="I35240" t="s">
        <v>33</v>
      </c>
      <c r="J35240" t="s">
        <v>936</v>
      </c>
      <c r="K35240">
        <v>1</v>
      </c>
      <c r="L35240" t="s">
        <v>938</v>
      </c>
      <c r="M35240">
        <v>1</v>
      </c>
      <c r="N35240" t="s">
        <v>937</v>
      </c>
      <c r="O35240">
        <v>0</v>
      </c>
      <c r="P35240">
        <v>6.62</v>
      </c>
      <c r="Q35240">
        <v>1</v>
      </c>
    </row>
    <row r="35241" spans="1:17" x14ac:dyDescent="0.3">
      <c r="A35241">
        <v>3</v>
      </c>
      <c r="B35241" t="s">
        <v>14</v>
      </c>
      <c r="C35241" t="s">
        <v>15</v>
      </c>
      <c r="D35241">
        <v>292</v>
      </c>
      <c r="E35241">
        <v>5</v>
      </c>
      <c r="F35241">
        <v>13</v>
      </c>
      <c r="G35241" t="s">
        <v>22</v>
      </c>
      <c r="H35241" t="s">
        <v>122</v>
      </c>
      <c r="I35241" t="s">
        <v>39</v>
      </c>
      <c r="J35241" t="s">
        <v>936</v>
      </c>
      <c r="K35241">
        <v>1</v>
      </c>
      <c r="L35241" t="s">
        <v>937</v>
      </c>
      <c r="M35241">
        <v>0</v>
      </c>
      <c r="N35241" t="s">
        <v>937</v>
      </c>
      <c r="O35241">
        <v>0</v>
      </c>
      <c r="P35241">
        <v>6.62</v>
      </c>
      <c r="Q35241">
        <v>0</v>
      </c>
    </row>
    <row r="35242" spans="1:17" x14ac:dyDescent="0.3">
      <c r="A35242">
        <v>2</v>
      </c>
      <c r="B35242" t="s">
        <v>14</v>
      </c>
      <c r="C35242" t="s">
        <v>15</v>
      </c>
      <c r="D35242">
        <v>17</v>
      </c>
      <c r="E35242">
        <v>5</v>
      </c>
      <c r="F35242">
        <v>11</v>
      </c>
      <c r="G35242" t="s">
        <v>21</v>
      </c>
      <c r="H35242" t="s">
        <v>122</v>
      </c>
      <c r="I35242" t="s">
        <v>33</v>
      </c>
      <c r="J35242" t="s">
        <v>936</v>
      </c>
      <c r="K35242">
        <v>1</v>
      </c>
      <c r="L35242" t="s">
        <v>937</v>
      </c>
      <c r="M35242">
        <v>0</v>
      </c>
      <c r="N35242" t="s">
        <v>937</v>
      </c>
      <c r="O35242">
        <v>0</v>
      </c>
      <c r="P35242">
        <v>6.62</v>
      </c>
      <c r="Q35242">
        <v>1</v>
      </c>
    </row>
    <row r="35243" spans="1:17" x14ac:dyDescent="0.3">
      <c r="A35243">
        <v>3</v>
      </c>
      <c r="B35243" t="s">
        <v>23</v>
      </c>
      <c r="C35243" t="s">
        <v>15</v>
      </c>
      <c r="D35243">
        <v>327</v>
      </c>
      <c r="E35243">
        <v>5</v>
      </c>
      <c r="F35243">
        <v>7</v>
      </c>
      <c r="G35243" t="s">
        <v>25</v>
      </c>
      <c r="H35243" t="s">
        <v>122</v>
      </c>
      <c r="I35243" t="s">
        <v>39</v>
      </c>
      <c r="J35243" t="s">
        <v>937</v>
      </c>
      <c r="K35243">
        <v>0</v>
      </c>
      <c r="L35243" t="s">
        <v>937</v>
      </c>
      <c r="M35243">
        <v>0</v>
      </c>
      <c r="N35243" t="s">
        <v>937</v>
      </c>
      <c r="O35243">
        <v>0</v>
      </c>
      <c r="P35243">
        <v>6.62</v>
      </c>
      <c r="Q35243">
        <v>0</v>
      </c>
    </row>
    <row r="35244" spans="1:17" x14ac:dyDescent="0.3">
      <c r="A35244">
        <v>2</v>
      </c>
      <c r="B35244" t="s">
        <v>14</v>
      </c>
      <c r="C35244" t="s">
        <v>15</v>
      </c>
      <c r="D35244">
        <v>422</v>
      </c>
      <c r="E35244">
        <v>5</v>
      </c>
      <c r="F35244">
        <v>0</v>
      </c>
      <c r="G35244" t="s">
        <v>22</v>
      </c>
      <c r="H35244" t="s">
        <v>122</v>
      </c>
      <c r="I35244" t="s">
        <v>33</v>
      </c>
      <c r="J35244" t="s">
        <v>936</v>
      </c>
      <c r="K35244">
        <v>1</v>
      </c>
      <c r="L35244" t="s">
        <v>937</v>
      </c>
      <c r="M35244">
        <v>0</v>
      </c>
      <c r="N35244" t="s">
        <v>938</v>
      </c>
      <c r="O35244">
        <v>1</v>
      </c>
      <c r="P35244">
        <v>6.62</v>
      </c>
      <c r="Q35244">
        <v>1</v>
      </c>
    </row>
    <row r="35245" spans="1:17" x14ac:dyDescent="0.3">
      <c r="A35245">
        <v>2</v>
      </c>
      <c r="B35245" t="s">
        <v>23</v>
      </c>
      <c r="C35245" t="s">
        <v>15</v>
      </c>
      <c r="D35245">
        <v>42</v>
      </c>
      <c r="E35245">
        <v>5</v>
      </c>
      <c r="F35245">
        <v>7</v>
      </c>
      <c r="G35245" t="s">
        <v>16</v>
      </c>
      <c r="H35245" t="s">
        <v>122</v>
      </c>
      <c r="I35245" t="s">
        <v>33</v>
      </c>
      <c r="J35245" t="s">
        <v>936</v>
      </c>
      <c r="K35245">
        <v>1</v>
      </c>
      <c r="L35245" t="s">
        <v>937</v>
      </c>
      <c r="M35245">
        <v>0</v>
      </c>
      <c r="N35245" t="s">
        <v>938</v>
      </c>
      <c r="O35245">
        <v>1</v>
      </c>
      <c r="P35245">
        <v>6.62</v>
      </c>
      <c r="Q35245">
        <v>1</v>
      </c>
    </row>
    <row r="35246" spans="1:17" x14ac:dyDescent="0.3">
      <c r="A35246">
        <v>1</v>
      </c>
      <c r="B35246" t="s">
        <v>14</v>
      </c>
      <c r="C35246" t="s">
        <v>15</v>
      </c>
      <c r="D35246">
        <v>79</v>
      </c>
      <c r="E35246">
        <v>5</v>
      </c>
      <c r="F35246">
        <v>22</v>
      </c>
      <c r="G35246" t="s">
        <v>24</v>
      </c>
      <c r="H35246" t="s">
        <v>122</v>
      </c>
      <c r="I35246" t="s">
        <v>39</v>
      </c>
      <c r="J35246" t="s">
        <v>936</v>
      </c>
      <c r="K35246">
        <v>1</v>
      </c>
      <c r="L35246" t="s">
        <v>937</v>
      </c>
      <c r="M35246">
        <v>0</v>
      </c>
      <c r="N35246" t="s">
        <v>938</v>
      </c>
      <c r="O35246">
        <v>1</v>
      </c>
      <c r="P35246">
        <v>6.62</v>
      </c>
      <c r="Q35246">
        <v>0</v>
      </c>
    </row>
    <row r="35247" spans="1:17" x14ac:dyDescent="0.3">
      <c r="A35247">
        <v>2</v>
      </c>
      <c r="B35247" t="s">
        <v>14</v>
      </c>
      <c r="C35247" t="s">
        <v>15</v>
      </c>
      <c r="D35247">
        <v>357</v>
      </c>
      <c r="E35247">
        <v>5</v>
      </c>
      <c r="F35247">
        <v>9</v>
      </c>
      <c r="G35247" t="s">
        <v>19</v>
      </c>
      <c r="H35247" t="s">
        <v>122</v>
      </c>
      <c r="I35247" t="s">
        <v>33</v>
      </c>
      <c r="J35247" t="s">
        <v>937</v>
      </c>
      <c r="K35247">
        <v>0</v>
      </c>
      <c r="L35247" t="s">
        <v>937</v>
      </c>
      <c r="M35247">
        <v>0</v>
      </c>
      <c r="N35247" t="s">
        <v>937</v>
      </c>
      <c r="O35247">
        <v>0</v>
      </c>
      <c r="P35247">
        <v>6.62</v>
      </c>
      <c r="Q35247">
        <v>0</v>
      </c>
    </row>
    <row r="35248" spans="1:17" x14ac:dyDescent="0.3">
      <c r="A35248">
        <v>2</v>
      </c>
      <c r="B35248" t="s">
        <v>14</v>
      </c>
      <c r="C35248" t="s">
        <v>15</v>
      </c>
      <c r="D35248">
        <v>9</v>
      </c>
      <c r="E35248">
        <v>5</v>
      </c>
      <c r="F35248">
        <v>5</v>
      </c>
      <c r="G35248" t="s">
        <v>22</v>
      </c>
      <c r="H35248" t="s">
        <v>122</v>
      </c>
      <c r="I35248" t="s">
        <v>33</v>
      </c>
      <c r="J35248" t="s">
        <v>937</v>
      </c>
      <c r="K35248">
        <v>0</v>
      </c>
      <c r="L35248" t="s">
        <v>937</v>
      </c>
      <c r="M35248">
        <v>0</v>
      </c>
      <c r="N35248" t="s">
        <v>937</v>
      </c>
      <c r="O35248">
        <v>0</v>
      </c>
      <c r="P35248">
        <v>6.62</v>
      </c>
      <c r="Q35248">
        <v>0</v>
      </c>
    </row>
    <row r="35249" spans="1:17" x14ac:dyDescent="0.3">
      <c r="A35249">
        <v>3</v>
      </c>
      <c r="B35249" t="s">
        <v>14</v>
      </c>
      <c r="C35249" t="s">
        <v>15</v>
      </c>
      <c r="D35249">
        <v>183</v>
      </c>
      <c r="E35249">
        <v>5</v>
      </c>
      <c r="F35249">
        <v>12</v>
      </c>
      <c r="G35249" t="s">
        <v>25</v>
      </c>
      <c r="H35249" t="s">
        <v>122</v>
      </c>
      <c r="I35249" t="s">
        <v>39</v>
      </c>
      <c r="J35249" t="s">
        <v>936</v>
      </c>
      <c r="K35249">
        <v>1</v>
      </c>
      <c r="L35249" t="s">
        <v>937</v>
      </c>
      <c r="M35249">
        <v>0</v>
      </c>
      <c r="N35249" t="s">
        <v>938</v>
      </c>
      <c r="O35249">
        <v>1</v>
      </c>
      <c r="P35249">
        <v>6.62</v>
      </c>
      <c r="Q35249">
        <v>1</v>
      </c>
    </row>
    <row r="35250" spans="1:17" x14ac:dyDescent="0.3">
      <c r="A35250">
        <v>2</v>
      </c>
      <c r="B35250" t="s">
        <v>14</v>
      </c>
      <c r="C35250" t="s">
        <v>15</v>
      </c>
      <c r="D35250">
        <v>10</v>
      </c>
      <c r="E35250">
        <v>5</v>
      </c>
      <c r="F35250">
        <v>12</v>
      </c>
      <c r="G35250" t="s">
        <v>16</v>
      </c>
      <c r="H35250" t="s">
        <v>122</v>
      </c>
      <c r="I35250" t="s">
        <v>33</v>
      </c>
      <c r="J35250" t="s">
        <v>937</v>
      </c>
      <c r="K35250">
        <v>0</v>
      </c>
      <c r="L35250" t="s">
        <v>937</v>
      </c>
      <c r="M35250">
        <v>0</v>
      </c>
      <c r="N35250" t="s">
        <v>937</v>
      </c>
      <c r="O35250">
        <v>0</v>
      </c>
      <c r="P35250">
        <v>6.62</v>
      </c>
      <c r="Q35250">
        <v>0</v>
      </c>
    </row>
    <row r="35251" spans="1:17" x14ac:dyDescent="0.3">
      <c r="A35251">
        <v>1</v>
      </c>
      <c r="B35251" t="s">
        <v>23</v>
      </c>
      <c r="C35251" t="s">
        <v>15</v>
      </c>
      <c r="D35251">
        <v>15</v>
      </c>
      <c r="E35251">
        <v>5</v>
      </c>
      <c r="F35251">
        <v>7</v>
      </c>
      <c r="G35251" t="s">
        <v>25</v>
      </c>
      <c r="H35251" t="s">
        <v>122</v>
      </c>
      <c r="I35251" t="s">
        <v>39</v>
      </c>
      <c r="J35251" t="s">
        <v>936</v>
      </c>
      <c r="K35251">
        <v>1</v>
      </c>
      <c r="L35251" t="s">
        <v>937</v>
      </c>
      <c r="M35251">
        <v>0</v>
      </c>
      <c r="N35251" t="s">
        <v>937</v>
      </c>
      <c r="O35251">
        <v>0</v>
      </c>
      <c r="P35251">
        <v>6.62</v>
      </c>
      <c r="Q35251">
        <v>1</v>
      </c>
    </row>
    <row r="35252" spans="1:17" x14ac:dyDescent="0.3">
      <c r="A35252">
        <v>2</v>
      </c>
      <c r="B35252" t="s">
        <v>14</v>
      </c>
      <c r="C35252" t="s">
        <v>15</v>
      </c>
      <c r="D35252">
        <v>91</v>
      </c>
      <c r="E35252">
        <v>5</v>
      </c>
      <c r="F35252">
        <v>7</v>
      </c>
      <c r="G35252" t="s">
        <v>19</v>
      </c>
      <c r="H35252" t="s">
        <v>122</v>
      </c>
      <c r="I35252" t="s">
        <v>33</v>
      </c>
      <c r="J35252" t="s">
        <v>936</v>
      </c>
      <c r="K35252">
        <v>1</v>
      </c>
      <c r="L35252" t="s">
        <v>937</v>
      </c>
      <c r="M35252">
        <v>0</v>
      </c>
      <c r="N35252" t="s">
        <v>938</v>
      </c>
      <c r="O35252">
        <v>1</v>
      </c>
      <c r="P35252">
        <v>6.62</v>
      </c>
      <c r="Q35252">
        <v>1</v>
      </c>
    </row>
    <row r="35253" spans="1:17" x14ac:dyDescent="0.3">
      <c r="A35253">
        <v>2</v>
      </c>
      <c r="B35253" t="s">
        <v>14</v>
      </c>
      <c r="C35253" t="s">
        <v>15</v>
      </c>
      <c r="D35253">
        <v>409</v>
      </c>
      <c r="E35253">
        <v>5</v>
      </c>
      <c r="F35253">
        <v>3</v>
      </c>
      <c r="G35253" t="s">
        <v>24</v>
      </c>
      <c r="H35253" t="s">
        <v>122</v>
      </c>
      <c r="I35253" t="s">
        <v>39</v>
      </c>
      <c r="J35253" t="s">
        <v>936</v>
      </c>
      <c r="K35253">
        <v>1</v>
      </c>
      <c r="L35253" t="s">
        <v>937</v>
      </c>
      <c r="M35253">
        <v>0</v>
      </c>
      <c r="N35253" t="s">
        <v>937</v>
      </c>
      <c r="O35253">
        <v>0</v>
      </c>
      <c r="P35253">
        <v>6.62</v>
      </c>
      <c r="Q35253">
        <v>0</v>
      </c>
    </row>
    <row r="35254" spans="1:17" x14ac:dyDescent="0.3">
      <c r="A35254">
        <v>2</v>
      </c>
      <c r="B35254" t="s">
        <v>14</v>
      </c>
      <c r="C35254" t="s">
        <v>15</v>
      </c>
      <c r="D35254">
        <v>125</v>
      </c>
      <c r="E35254">
        <v>5</v>
      </c>
      <c r="F35254">
        <v>8</v>
      </c>
      <c r="G35254" t="s">
        <v>24</v>
      </c>
      <c r="H35254" t="s">
        <v>122</v>
      </c>
      <c r="I35254" t="s">
        <v>33</v>
      </c>
      <c r="J35254" t="s">
        <v>936</v>
      </c>
      <c r="K35254">
        <v>1</v>
      </c>
      <c r="L35254" t="s">
        <v>937</v>
      </c>
      <c r="M35254">
        <v>0</v>
      </c>
      <c r="N35254" t="s">
        <v>937</v>
      </c>
      <c r="O35254">
        <v>0</v>
      </c>
      <c r="P35254">
        <v>6.62</v>
      </c>
      <c r="Q35254">
        <v>0</v>
      </c>
    </row>
    <row r="35255" spans="1:17" x14ac:dyDescent="0.3">
      <c r="A35255">
        <v>1</v>
      </c>
      <c r="B35255" t="s">
        <v>14</v>
      </c>
      <c r="C35255" t="s">
        <v>15</v>
      </c>
      <c r="D35255">
        <v>6</v>
      </c>
      <c r="E35255">
        <v>5</v>
      </c>
      <c r="F35255">
        <v>5</v>
      </c>
      <c r="G35255" t="s">
        <v>19</v>
      </c>
      <c r="H35255" t="s">
        <v>122</v>
      </c>
      <c r="I35255" t="s">
        <v>39</v>
      </c>
      <c r="J35255" t="s">
        <v>936</v>
      </c>
      <c r="K35255">
        <v>1</v>
      </c>
      <c r="L35255" t="s">
        <v>938</v>
      </c>
      <c r="M35255">
        <v>1</v>
      </c>
      <c r="N35255" t="s">
        <v>937</v>
      </c>
      <c r="O35255">
        <v>0</v>
      </c>
      <c r="P35255">
        <v>6.62</v>
      </c>
      <c r="Q35255">
        <v>0</v>
      </c>
    </row>
    <row r="35256" spans="1:17" x14ac:dyDescent="0.3">
      <c r="A35256">
        <v>1</v>
      </c>
      <c r="B35256" t="s">
        <v>14</v>
      </c>
      <c r="C35256" t="s">
        <v>15</v>
      </c>
      <c r="D35256">
        <v>17</v>
      </c>
      <c r="E35256">
        <v>5</v>
      </c>
      <c r="F35256">
        <v>5</v>
      </c>
      <c r="G35256" t="s">
        <v>24</v>
      </c>
      <c r="H35256" t="s">
        <v>122</v>
      </c>
      <c r="I35256" t="s">
        <v>39</v>
      </c>
      <c r="J35256" t="s">
        <v>936</v>
      </c>
      <c r="K35256">
        <v>1</v>
      </c>
      <c r="L35256" t="s">
        <v>937</v>
      </c>
      <c r="M35256">
        <v>0</v>
      </c>
      <c r="N35256" t="s">
        <v>937</v>
      </c>
      <c r="O35256">
        <v>0</v>
      </c>
      <c r="P35256">
        <v>6.62</v>
      </c>
      <c r="Q35256">
        <v>1</v>
      </c>
    </row>
    <row r="35257" spans="1:17" x14ac:dyDescent="0.3">
      <c r="A35257">
        <v>2</v>
      </c>
      <c r="B35257" t="s">
        <v>23</v>
      </c>
      <c r="C35257" t="s">
        <v>15</v>
      </c>
      <c r="D35257">
        <v>174</v>
      </c>
      <c r="E35257">
        <v>5</v>
      </c>
      <c r="F35257">
        <v>6</v>
      </c>
      <c r="G35257" t="s">
        <v>19</v>
      </c>
      <c r="H35257" t="s">
        <v>122</v>
      </c>
      <c r="I35257" t="s">
        <v>33</v>
      </c>
      <c r="J35257" t="s">
        <v>937</v>
      </c>
      <c r="K35257">
        <v>0</v>
      </c>
      <c r="L35257" t="s">
        <v>937</v>
      </c>
      <c r="M35257">
        <v>0</v>
      </c>
      <c r="N35257" t="s">
        <v>937</v>
      </c>
      <c r="O35257">
        <v>0</v>
      </c>
      <c r="P35257">
        <v>6.62</v>
      </c>
      <c r="Q35257">
        <v>0</v>
      </c>
    </row>
    <row r="35258" spans="1:17" x14ac:dyDescent="0.3">
      <c r="A35258">
        <v>1</v>
      </c>
      <c r="B35258" t="s">
        <v>14</v>
      </c>
      <c r="C35258" t="s">
        <v>15</v>
      </c>
      <c r="D35258">
        <v>355</v>
      </c>
      <c r="E35258">
        <v>5</v>
      </c>
      <c r="F35258">
        <v>1</v>
      </c>
      <c r="G35258" t="s">
        <v>22</v>
      </c>
      <c r="H35258" t="s">
        <v>122</v>
      </c>
      <c r="I35258" t="s">
        <v>40</v>
      </c>
      <c r="J35258" t="s">
        <v>936</v>
      </c>
      <c r="K35258">
        <v>1</v>
      </c>
      <c r="L35258" t="s">
        <v>937</v>
      </c>
      <c r="M35258">
        <v>0</v>
      </c>
      <c r="N35258" t="s">
        <v>937</v>
      </c>
      <c r="O35258">
        <v>0</v>
      </c>
      <c r="P35258">
        <v>6.62</v>
      </c>
      <c r="Q35258">
        <v>0</v>
      </c>
    </row>
    <row r="35259" spans="1:17" x14ac:dyDescent="0.3">
      <c r="A35259">
        <v>3</v>
      </c>
      <c r="B35259" t="s">
        <v>14</v>
      </c>
      <c r="C35259" t="s">
        <v>15</v>
      </c>
      <c r="D35259">
        <v>63</v>
      </c>
      <c r="E35259">
        <v>5</v>
      </c>
      <c r="F35259">
        <v>2</v>
      </c>
      <c r="G35259" t="s">
        <v>22</v>
      </c>
      <c r="H35259" t="s">
        <v>122</v>
      </c>
      <c r="I35259" t="s">
        <v>33</v>
      </c>
      <c r="J35259" t="s">
        <v>936</v>
      </c>
      <c r="K35259">
        <v>1</v>
      </c>
      <c r="L35259" t="s">
        <v>937</v>
      </c>
      <c r="M35259">
        <v>0</v>
      </c>
      <c r="N35259" t="s">
        <v>938</v>
      </c>
      <c r="O35259">
        <v>1</v>
      </c>
      <c r="P35259">
        <v>6.62</v>
      </c>
      <c r="Q35259">
        <v>0</v>
      </c>
    </row>
    <row r="35260" spans="1:17" x14ac:dyDescent="0.3">
      <c r="A35260">
        <v>3</v>
      </c>
      <c r="B35260" t="s">
        <v>14</v>
      </c>
      <c r="C35260" t="s">
        <v>15</v>
      </c>
      <c r="D35260">
        <v>79</v>
      </c>
      <c r="E35260">
        <v>5</v>
      </c>
      <c r="F35260">
        <v>15</v>
      </c>
      <c r="G35260" t="s">
        <v>19</v>
      </c>
      <c r="H35260" t="s">
        <v>122</v>
      </c>
      <c r="I35260" t="s">
        <v>33</v>
      </c>
      <c r="J35260" t="s">
        <v>936</v>
      </c>
      <c r="K35260">
        <v>1</v>
      </c>
      <c r="L35260" t="s">
        <v>938</v>
      </c>
      <c r="M35260">
        <v>1</v>
      </c>
      <c r="N35260" t="s">
        <v>938</v>
      </c>
      <c r="O35260">
        <v>1</v>
      </c>
      <c r="P35260">
        <v>6.62</v>
      </c>
      <c r="Q35260">
        <v>1</v>
      </c>
    </row>
    <row r="35261" spans="1:17" x14ac:dyDescent="0.3">
      <c r="A35261">
        <v>2</v>
      </c>
      <c r="B35261" t="s">
        <v>14</v>
      </c>
      <c r="C35261" t="s">
        <v>15</v>
      </c>
      <c r="D35261">
        <v>149</v>
      </c>
      <c r="E35261">
        <v>5</v>
      </c>
      <c r="F35261">
        <v>14</v>
      </c>
      <c r="G35261" t="s">
        <v>16</v>
      </c>
      <c r="H35261" t="s">
        <v>122</v>
      </c>
      <c r="I35261" t="s">
        <v>39</v>
      </c>
      <c r="J35261" t="s">
        <v>936</v>
      </c>
      <c r="K35261">
        <v>1</v>
      </c>
      <c r="L35261" t="s">
        <v>938</v>
      </c>
      <c r="M35261">
        <v>1</v>
      </c>
      <c r="N35261" t="s">
        <v>937</v>
      </c>
      <c r="O35261">
        <v>0</v>
      </c>
      <c r="P35261">
        <v>6.62</v>
      </c>
      <c r="Q35261">
        <v>1</v>
      </c>
    </row>
    <row r="35262" spans="1:17" x14ac:dyDescent="0.3">
      <c r="A35262">
        <v>4</v>
      </c>
      <c r="B35262" t="s">
        <v>14</v>
      </c>
      <c r="C35262" t="s">
        <v>15</v>
      </c>
      <c r="D35262">
        <v>91</v>
      </c>
      <c r="E35262">
        <v>5</v>
      </c>
      <c r="F35262">
        <v>4</v>
      </c>
      <c r="G35262" t="s">
        <v>25</v>
      </c>
      <c r="H35262" t="s">
        <v>122</v>
      </c>
      <c r="I35262" t="s">
        <v>33</v>
      </c>
      <c r="J35262" t="s">
        <v>936</v>
      </c>
      <c r="K35262">
        <v>1</v>
      </c>
      <c r="L35262" t="s">
        <v>937</v>
      </c>
      <c r="M35262">
        <v>0</v>
      </c>
      <c r="N35262" t="s">
        <v>938</v>
      </c>
      <c r="O35262">
        <v>1</v>
      </c>
      <c r="P35262">
        <v>6.62</v>
      </c>
      <c r="Q35262">
        <v>0</v>
      </c>
    </row>
    <row r="35263" spans="1:17" x14ac:dyDescent="0.3">
      <c r="A35263">
        <v>1</v>
      </c>
      <c r="B35263" t="s">
        <v>14</v>
      </c>
      <c r="C35263" t="s">
        <v>15</v>
      </c>
      <c r="D35263">
        <v>3</v>
      </c>
      <c r="E35263">
        <v>5</v>
      </c>
      <c r="F35263">
        <v>2</v>
      </c>
      <c r="G35263" t="s">
        <v>25</v>
      </c>
      <c r="H35263" t="s">
        <v>122</v>
      </c>
      <c r="I35263" t="s">
        <v>33</v>
      </c>
      <c r="J35263" t="s">
        <v>937</v>
      </c>
      <c r="K35263">
        <v>0</v>
      </c>
      <c r="L35263" t="s">
        <v>937</v>
      </c>
      <c r="M35263">
        <v>0</v>
      </c>
      <c r="N35263" t="s">
        <v>938</v>
      </c>
      <c r="O35263">
        <v>1</v>
      </c>
      <c r="P35263">
        <v>6.62</v>
      </c>
      <c r="Q35263">
        <v>0</v>
      </c>
    </row>
    <row r="35264" spans="1:17" x14ac:dyDescent="0.3">
      <c r="A35264">
        <v>2</v>
      </c>
      <c r="B35264" t="s">
        <v>14</v>
      </c>
      <c r="C35264" t="s">
        <v>15</v>
      </c>
      <c r="D35264">
        <v>71</v>
      </c>
      <c r="E35264">
        <v>5</v>
      </c>
      <c r="F35264">
        <v>2</v>
      </c>
      <c r="G35264" t="s">
        <v>25</v>
      </c>
      <c r="H35264" t="s">
        <v>122</v>
      </c>
      <c r="I35264" t="s">
        <v>39</v>
      </c>
      <c r="J35264" t="s">
        <v>937</v>
      </c>
      <c r="K35264">
        <v>0</v>
      </c>
      <c r="L35264" t="s">
        <v>937</v>
      </c>
      <c r="M35264">
        <v>0</v>
      </c>
      <c r="N35264" t="s">
        <v>938</v>
      </c>
      <c r="O35264">
        <v>1</v>
      </c>
      <c r="P35264">
        <v>6.62</v>
      </c>
      <c r="Q35264">
        <v>0</v>
      </c>
    </row>
    <row r="35265" spans="1:17" x14ac:dyDescent="0.3">
      <c r="A35265">
        <v>3</v>
      </c>
      <c r="B35265" t="s">
        <v>14</v>
      </c>
      <c r="C35265" t="s">
        <v>15</v>
      </c>
      <c r="D35265">
        <v>304</v>
      </c>
      <c r="E35265">
        <v>5</v>
      </c>
      <c r="F35265">
        <v>21</v>
      </c>
      <c r="G35265" t="s">
        <v>24</v>
      </c>
      <c r="H35265" t="s">
        <v>122</v>
      </c>
      <c r="I35265" t="s">
        <v>39</v>
      </c>
      <c r="J35265" t="s">
        <v>937</v>
      </c>
      <c r="K35265">
        <v>0</v>
      </c>
      <c r="L35265" t="s">
        <v>938</v>
      </c>
      <c r="M35265">
        <v>1</v>
      </c>
      <c r="N35265" t="s">
        <v>937</v>
      </c>
      <c r="O35265">
        <v>0</v>
      </c>
      <c r="P35265">
        <v>6.62</v>
      </c>
      <c r="Q35265">
        <v>1</v>
      </c>
    </row>
    <row r="35266" spans="1:17" x14ac:dyDescent="0.3">
      <c r="A35266">
        <v>1</v>
      </c>
      <c r="B35266" t="s">
        <v>14</v>
      </c>
      <c r="C35266" t="s">
        <v>15</v>
      </c>
      <c r="D35266">
        <v>19</v>
      </c>
      <c r="E35266">
        <v>5</v>
      </c>
      <c r="F35266">
        <v>14</v>
      </c>
      <c r="G35266" t="s">
        <v>25</v>
      </c>
      <c r="H35266" t="s">
        <v>122</v>
      </c>
      <c r="I35266" t="s">
        <v>33</v>
      </c>
      <c r="J35266" t="s">
        <v>936</v>
      </c>
      <c r="K35266">
        <v>1</v>
      </c>
      <c r="L35266" t="s">
        <v>937</v>
      </c>
      <c r="M35266">
        <v>0</v>
      </c>
      <c r="N35266" t="s">
        <v>937</v>
      </c>
      <c r="O35266">
        <v>0</v>
      </c>
      <c r="P35266">
        <v>6.62</v>
      </c>
      <c r="Q35266">
        <v>1</v>
      </c>
    </row>
    <row r="35267" spans="1:17" x14ac:dyDescent="0.3">
      <c r="A35267">
        <v>2</v>
      </c>
      <c r="B35267" t="s">
        <v>14</v>
      </c>
      <c r="C35267" t="s">
        <v>15</v>
      </c>
      <c r="D35267">
        <v>182</v>
      </c>
      <c r="E35267">
        <v>5</v>
      </c>
      <c r="F35267">
        <v>0</v>
      </c>
      <c r="G35267" t="s">
        <v>19</v>
      </c>
      <c r="H35267" t="s">
        <v>122</v>
      </c>
      <c r="I35267" t="s">
        <v>39</v>
      </c>
      <c r="J35267" t="s">
        <v>936</v>
      </c>
      <c r="K35267">
        <v>1</v>
      </c>
      <c r="L35267" t="s">
        <v>937</v>
      </c>
      <c r="M35267">
        <v>0</v>
      </c>
      <c r="N35267" t="s">
        <v>938</v>
      </c>
      <c r="O35267">
        <v>1</v>
      </c>
      <c r="P35267">
        <v>6.62</v>
      </c>
      <c r="Q35267">
        <v>1</v>
      </c>
    </row>
    <row r="35268" spans="1:17" x14ac:dyDescent="0.3">
      <c r="A35268">
        <v>2</v>
      </c>
      <c r="B35268" t="s">
        <v>14</v>
      </c>
      <c r="C35268" t="s">
        <v>15</v>
      </c>
      <c r="D35268">
        <v>81</v>
      </c>
      <c r="E35268">
        <v>5</v>
      </c>
      <c r="F35268">
        <v>13</v>
      </c>
      <c r="G35268" t="s">
        <v>19</v>
      </c>
      <c r="H35268" t="s">
        <v>122</v>
      </c>
      <c r="I35268" t="s">
        <v>33</v>
      </c>
      <c r="J35268" t="s">
        <v>937</v>
      </c>
      <c r="K35268">
        <v>0</v>
      </c>
      <c r="L35268" t="s">
        <v>937</v>
      </c>
      <c r="M35268">
        <v>0</v>
      </c>
      <c r="N35268" t="s">
        <v>937</v>
      </c>
      <c r="O35268">
        <v>0</v>
      </c>
      <c r="P35268">
        <v>6.62</v>
      </c>
      <c r="Q35268">
        <v>1</v>
      </c>
    </row>
    <row r="35269" spans="1:17" x14ac:dyDescent="0.3">
      <c r="A35269">
        <v>4</v>
      </c>
      <c r="B35269" t="s">
        <v>14</v>
      </c>
      <c r="C35269" t="s">
        <v>15</v>
      </c>
      <c r="D35269">
        <v>37</v>
      </c>
      <c r="E35269">
        <v>5</v>
      </c>
      <c r="F35269">
        <v>14</v>
      </c>
      <c r="G35269" t="s">
        <v>21</v>
      </c>
      <c r="H35269" t="s">
        <v>123</v>
      </c>
      <c r="I35269" t="s">
        <v>35</v>
      </c>
      <c r="J35269" t="s">
        <v>937</v>
      </c>
      <c r="K35269">
        <v>0</v>
      </c>
      <c r="L35269" t="s">
        <v>938</v>
      </c>
      <c r="M35269">
        <v>1</v>
      </c>
      <c r="N35269" t="s">
        <v>938</v>
      </c>
      <c r="O35269">
        <v>1</v>
      </c>
      <c r="P35269">
        <v>7</v>
      </c>
      <c r="Q35269">
        <v>0</v>
      </c>
    </row>
    <row r="35270" spans="1:17" x14ac:dyDescent="0.3">
      <c r="A35270">
        <v>2</v>
      </c>
      <c r="B35270" t="s">
        <v>14</v>
      </c>
      <c r="C35270" t="s">
        <v>15</v>
      </c>
      <c r="D35270">
        <v>66</v>
      </c>
      <c r="E35270">
        <v>5</v>
      </c>
      <c r="F35270">
        <v>15</v>
      </c>
      <c r="G35270" t="s">
        <v>21</v>
      </c>
      <c r="H35270" t="s">
        <v>123</v>
      </c>
      <c r="I35270" t="s">
        <v>35</v>
      </c>
      <c r="J35270" t="s">
        <v>936</v>
      </c>
      <c r="K35270">
        <v>1</v>
      </c>
      <c r="L35270" t="s">
        <v>938</v>
      </c>
      <c r="M35270">
        <v>1</v>
      </c>
      <c r="N35270" t="s">
        <v>937</v>
      </c>
      <c r="O35270">
        <v>0</v>
      </c>
      <c r="P35270">
        <v>7</v>
      </c>
      <c r="Q35270">
        <v>0</v>
      </c>
    </row>
    <row r="35271" spans="1:17" x14ac:dyDescent="0.3">
      <c r="A35271">
        <v>2</v>
      </c>
      <c r="B35271" t="s">
        <v>14</v>
      </c>
      <c r="C35271" t="s">
        <v>15</v>
      </c>
      <c r="D35271">
        <v>118</v>
      </c>
      <c r="E35271">
        <v>5</v>
      </c>
      <c r="F35271">
        <v>9</v>
      </c>
      <c r="G35271" t="s">
        <v>25</v>
      </c>
      <c r="H35271" t="s">
        <v>123</v>
      </c>
      <c r="I35271" t="s">
        <v>39</v>
      </c>
      <c r="J35271" t="s">
        <v>936</v>
      </c>
      <c r="K35271">
        <v>1</v>
      </c>
      <c r="L35271" t="s">
        <v>937</v>
      </c>
      <c r="M35271">
        <v>0</v>
      </c>
      <c r="N35271" t="s">
        <v>937</v>
      </c>
      <c r="O35271">
        <v>0</v>
      </c>
      <c r="P35271">
        <v>7</v>
      </c>
      <c r="Q35271">
        <v>1</v>
      </c>
    </row>
    <row r="35272" spans="1:17" x14ac:dyDescent="0.3">
      <c r="A35272">
        <v>3</v>
      </c>
      <c r="B35272" t="s">
        <v>14</v>
      </c>
      <c r="C35272" t="s">
        <v>15</v>
      </c>
      <c r="D35272">
        <v>118</v>
      </c>
      <c r="E35272">
        <v>5</v>
      </c>
      <c r="F35272">
        <v>6</v>
      </c>
      <c r="G35272" t="s">
        <v>21</v>
      </c>
      <c r="H35272" t="s">
        <v>123</v>
      </c>
      <c r="I35272" t="s">
        <v>39</v>
      </c>
      <c r="J35272" t="s">
        <v>936</v>
      </c>
      <c r="K35272">
        <v>1</v>
      </c>
      <c r="L35272" t="s">
        <v>937</v>
      </c>
      <c r="M35272">
        <v>0</v>
      </c>
      <c r="N35272" t="s">
        <v>938</v>
      </c>
      <c r="O35272">
        <v>1</v>
      </c>
      <c r="P35272">
        <v>7</v>
      </c>
      <c r="Q35272">
        <v>1</v>
      </c>
    </row>
    <row r="35273" spans="1:17" x14ac:dyDescent="0.3">
      <c r="A35273">
        <v>1</v>
      </c>
      <c r="B35273" t="s">
        <v>14</v>
      </c>
      <c r="C35273" t="s">
        <v>15</v>
      </c>
      <c r="D35273">
        <v>255</v>
      </c>
      <c r="E35273">
        <v>5</v>
      </c>
      <c r="F35273">
        <v>1</v>
      </c>
      <c r="G35273" t="s">
        <v>27</v>
      </c>
      <c r="H35273" t="s">
        <v>123</v>
      </c>
      <c r="I35273" t="s">
        <v>39</v>
      </c>
      <c r="J35273" t="s">
        <v>937</v>
      </c>
      <c r="K35273">
        <v>0</v>
      </c>
      <c r="L35273" t="s">
        <v>937</v>
      </c>
      <c r="M35273">
        <v>0</v>
      </c>
      <c r="N35273" t="s">
        <v>937</v>
      </c>
      <c r="O35273">
        <v>0</v>
      </c>
      <c r="P35273">
        <v>7</v>
      </c>
      <c r="Q35273">
        <v>1</v>
      </c>
    </row>
    <row r="35274" spans="1:17" x14ac:dyDescent="0.3">
      <c r="A35274">
        <v>6</v>
      </c>
      <c r="B35274" t="s">
        <v>14</v>
      </c>
      <c r="C35274" t="s">
        <v>15</v>
      </c>
      <c r="D35274">
        <v>44</v>
      </c>
      <c r="E35274">
        <v>5</v>
      </c>
      <c r="F35274">
        <v>1</v>
      </c>
      <c r="G35274" t="s">
        <v>16</v>
      </c>
      <c r="H35274" t="s">
        <v>123</v>
      </c>
      <c r="I35274" t="s">
        <v>39</v>
      </c>
      <c r="J35274" t="s">
        <v>936</v>
      </c>
      <c r="K35274">
        <v>1</v>
      </c>
      <c r="L35274" t="s">
        <v>938</v>
      </c>
      <c r="M35274">
        <v>1</v>
      </c>
      <c r="N35274" t="s">
        <v>938</v>
      </c>
      <c r="O35274">
        <v>1</v>
      </c>
      <c r="P35274">
        <v>7</v>
      </c>
      <c r="Q35274">
        <v>0</v>
      </c>
    </row>
    <row r="35275" spans="1:17" x14ac:dyDescent="0.3">
      <c r="A35275">
        <v>2</v>
      </c>
      <c r="B35275" t="s">
        <v>14</v>
      </c>
      <c r="C35275" t="s">
        <v>15</v>
      </c>
      <c r="D35275">
        <v>143</v>
      </c>
      <c r="E35275">
        <v>5</v>
      </c>
      <c r="F35275">
        <v>6</v>
      </c>
      <c r="G35275" t="s">
        <v>24</v>
      </c>
      <c r="H35275" t="s">
        <v>123</v>
      </c>
      <c r="I35275" t="s">
        <v>39</v>
      </c>
      <c r="J35275" t="s">
        <v>936</v>
      </c>
      <c r="K35275">
        <v>1</v>
      </c>
      <c r="L35275" t="s">
        <v>937</v>
      </c>
      <c r="M35275">
        <v>0</v>
      </c>
      <c r="N35275" t="s">
        <v>938</v>
      </c>
      <c r="O35275">
        <v>1</v>
      </c>
      <c r="P35275">
        <v>7</v>
      </c>
      <c r="Q35275">
        <v>0</v>
      </c>
    </row>
    <row r="35276" spans="1:17" x14ac:dyDescent="0.3">
      <c r="A35276">
        <v>2</v>
      </c>
      <c r="B35276" t="s">
        <v>14</v>
      </c>
      <c r="C35276" t="s">
        <v>15</v>
      </c>
      <c r="D35276">
        <v>75</v>
      </c>
      <c r="E35276">
        <v>5</v>
      </c>
      <c r="F35276">
        <v>15</v>
      </c>
      <c r="G35276" t="s">
        <v>24</v>
      </c>
      <c r="H35276" t="s">
        <v>123</v>
      </c>
      <c r="I35276" t="s">
        <v>39</v>
      </c>
      <c r="J35276" t="s">
        <v>936</v>
      </c>
      <c r="K35276">
        <v>1</v>
      </c>
      <c r="L35276" t="s">
        <v>938</v>
      </c>
      <c r="M35276">
        <v>1</v>
      </c>
      <c r="N35276" t="s">
        <v>937</v>
      </c>
      <c r="O35276">
        <v>0</v>
      </c>
      <c r="P35276">
        <v>7</v>
      </c>
      <c r="Q35276">
        <v>0</v>
      </c>
    </row>
    <row r="35277" spans="1:17" x14ac:dyDescent="0.3">
      <c r="A35277">
        <v>2</v>
      </c>
      <c r="B35277" t="s">
        <v>14</v>
      </c>
      <c r="C35277" t="s">
        <v>15</v>
      </c>
      <c r="D35277">
        <v>109</v>
      </c>
      <c r="E35277">
        <v>5</v>
      </c>
      <c r="F35277">
        <v>14</v>
      </c>
      <c r="G35277" t="s">
        <v>25</v>
      </c>
      <c r="H35277" t="s">
        <v>123</v>
      </c>
      <c r="I35277" t="s">
        <v>35</v>
      </c>
      <c r="J35277" t="s">
        <v>936</v>
      </c>
      <c r="K35277">
        <v>1</v>
      </c>
      <c r="L35277" t="s">
        <v>938</v>
      </c>
      <c r="M35277">
        <v>1</v>
      </c>
      <c r="N35277" t="s">
        <v>938</v>
      </c>
      <c r="O35277">
        <v>1</v>
      </c>
      <c r="P35277">
        <v>7</v>
      </c>
      <c r="Q35277">
        <v>0</v>
      </c>
    </row>
    <row r="35278" spans="1:17" x14ac:dyDescent="0.3">
      <c r="A35278">
        <v>2</v>
      </c>
      <c r="B35278" t="s">
        <v>14</v>
      </c>
      <c r="C35278" t="s">
        <v>15</v>
      </c>
      <c r="D35278">
        <v>76</v>
      </c>
      <c r="E35278">
        <v>5</v>
      </c>
      <c r="F35278">
        <v>15</v>
      </c>
      <c r="G35278" t="s">
        <v>24</v>
      </c>
      <c r="H35278" t="s">
        <v>123</v>
      </c>
      <c r="I35278" t="s">
        <v>335</v>
      </c>
      <c r="J35278" t="s">
        <v>937</v>
      </c>
      <c r="K35278">
        <v>0</v>
      </c>
      <c r="L35278" t="s">
        <v>937</v>
      </c>
      <c r="M35278">
        <v>0</v>
      </c>
      <c r="N35278" t="s">
        <v>937</v>
      </c>
      <c r="O35278">
        <v>0</v>
      </c>
      <c r="P35278">
        <v>7</v>
      </c>
      <c r="Q35278">
        <v>0</v>
      </c>
    </row>
    <row r="35279" spans="1:17" x14ac:dyDescent="0.3">
      <c r="A35279">
        <v>6</v>
      </c>
      <c r="B35279" t="s">
        <v>14</v>
      </c>
      <c r="C35279" t="s">
        <v>30</v>
      </c>
      <c r="D35279">
        <v>56</v>
      </c>
      <c r="E35279">
        <v>5</v>
      </c>
      <c r="F35279">
        <v>9</v>
      </c>
      <c r="G35279" t="s">
        <v>16</v>
      </c>
      <c r="H35279" t="s">
        <v>123</v>
      </c>
      <c r="I35279" t="s">
        <v>39</v>
      </c>
      <c r="J35279" t="s">
        <v>936</v>
      </c>
      <c r="K35279">
        <v>1</v>
      </c>
      <c r="L35279" t="s">
        <v>938</v>
      </c>
      <c r="M35279">
        <v>1</v>
      </c>
      <c r="N35279" t="s">
        <v>937</v>
      </c>
      <c r="O35279">
        <v>0</v>
      </c>
      <c r="P35279">
        <v>7</v>
      </c>
      <c r="Q35279">
        <v>0</v>
      </c>
    </row>
    <row r="35280" spans="1:17" x14ac:dyDescent="0.3">
      <c r="A35280">
        <v>1</v>
      </c>
      <c r="B35280" t="s">
        <v>14</v>
      </c>
      <c r="C35280" t="s">
        <v>15</v>
      </c>
      <c r="D35280">
        <v>5</v>
      </c>
      <c r="E35280">
        <v>5</v>
      </c>
      <c r="F35280">
        <v>7</v>
      </c>
      <c r="G35280" t="s">
        <v>22</v>
      </c>
      <c r="H35280" t="s">
        <v>123</v>
      </c>
      <c r="I35280" t="s">
        <v>39</v>
      </c>
      <c r="J35280" t="s">
        <v>937</v>
      </c>
      <c r="K35280">
        <v>0</v>
      </c>
      <c r="L35280" t="s">
        <v>938</v>
      </c>
      <c r="M35280">
        <v>1</v>
      </c>
      <c r="N35280" t="s">
        <v>937</v>
      </c>
      <c r="O35280">
        <v>0</v>
      </c>
      <c r="P35280">
        <v>7</v>
      </c>
      <c r="Q35280">
        <v>0</v>
      </c>
    </row>
    <row r="35281" spans="1:17" x14ac:dyDescent="0.3">
      <c r="A35281">
        <v>1</v>
      </c>
      <c r="B35281" t="s">
        <v>14</v>
      </c>
      <c r="C35281" t="s">
        <v>15</v>
      </c>
      <c r="D35281">
        <v>56</v>
      </c>
      <c r="E35281">
        <v>5</v>
      </c>
      <c r="F35281">
        <v>23</v>
      </c>
      <c r="G35281" t="s">
        <v>16</v>
      </c>
      <c r="H35281" t="s">
        <v>123</v>
      </c>
      <c r="I35281" t="s">
        <v>35</v>
      </c>
      <c r="J35281" t="s">
        <v>937</v>
      </c>
      <c r="K35281">
        <v>0</v>
      </c>
      <c r="L35281" t="s">
        <v>937</v>
      </c>
      <c r="M35281">
        <v>0</v>
      </c>
      <c r="N35281" t="s">
        <v>937</v>
      </c>
      <c r="O35281">
        <v>0</v>
      </c>
      <c r="P35281">
        <v>7</v>
      </c>
      <c r="Q35281">
        <v>0</v>
      </c>
    </row>
    <row r="35282" spans="1:17" x14ac:dyDescent="0.3">
      <c r="A35282">
        <v>2</v>
      </c>
      <c r="B35282" t="s">
        <v>14</v>
      </c>
      <c r="C35282" t="s">
        <v>15</v>
      </c>
      <c r="D35282">
        <v>49</v>
      </c>
      <c r="E35282">
        <v>5</v>
      </c>
      <c r="F35282">
        <v>0</v>
      </c>
      <c r="G35282" t="s">
        <v>19</v>
      </c>
      <c r="H35282" t="s">
        <v>123</v>
      </c>
      <c r="I35282" t="s">
        <v>39</v>
      </c>
      <c r="J35282" t="s">
        <v>936</v>
      </c>
      <c r="K35282">
        <v>1</v>
      </c>
      <c r="L35282" t="s">
        <v>938</v>
      </c>
      <c r="M35282">
        <v>1</v>
      </c>
      <c r="N35282" t="s">
        <v>937</v>
      </c>
      <c r="O35282">
        <v>0</v>
      </c>
      <c r="P35282">
        <v>7</v>
      </c>
      <c r="Q35282">
        <v>0</v>
      </c>
    </row>
    <row r="35283" spans="1:17" x14ac:dyDescent="0.3">
      <c r="A35283">
        <v>6</v>
      </c>
      <c r="B35283" t="s">
        <v>14</v>
      </c>
      <c r="C35283" t="s">
        <v>15</v>
      </c>
      <c r="D35283">
        <v>105</v>
      </c>
      <c r="E35283">
        <v>5</v>
      </c>
      <c r="F35283">
        <v>12</v>
      </c>
      <c r="G35283" t="s">
        <v>19</v>
      </c>
      <c r="H35283" t="s">
        <v>123</v>
      </c>
      <c r="I35283" t="s">
        <v>35</v>
      </c>
      <c r="J35283" t="s">
        <v>936</v>
      </c>
      <c r="K35283">
        <v>1</v>
      </c>
      <c r="L35283" t="s">
        <v>938</v>
      </c>
      <c r="M35283">
        <v>1</v>
      </c>
      <c r="N35283" t="s">
        <v>937</v>
      </c>
      <c r="O35283">
        <v>0</v>
      </c>
      <c r="P35283">
        <v>7</v>
      </c>
      <c r="Q35283">
        <v>0</v>
      </c>
    </row>
    <row r="35284" spans="1:17" x14ac:dyDescent="0.3">
      <c r="A35284">
        <v>1</v>
      </c>
      <c r="B35284" t="s">
        <v>14</v>
      </c>
      <c r="C35284" t="s">
        <v>15</v>
      </c>
      <c r="D35284">
        <v>61</v>
      </c>
      <c r="E35284">
        <v>5</v>
      </c>
      <c r="F35284">
        <v>10</v>
      </c>
      <c r="G35284" t="s">
        <v>22</v>
      </c>
      <c r="H35284" t="s">
        <v>123</v>
      </c>
      <c r="I35284" t="s">
        <v>39</v>
      </c>
      <c r="J35284" t="s">
        <v>937</v>
      </c>
      <c r="K35284">
        <v>0</v>
      </c>
      <c r="L35284" t="s">
        <v>937</v>
      </c>
      <c r="M35284">
        <v>0</v>
      </c>
      <c r="N35284" t="s">
        <v>938</v>
      </c>
      <c r="O35284">
        <v>1</v>
      </c>
      <c r="P35284">
        <v>7</v>
      </c>
      <c r="Q35284">
        <v>1</v>
      </c>
    </row>
    <row r="35285" spans="1:17" x14ac:dyDescent="0.3">
      <c r="A35285">
        <v>2</v>
      </c>
      <c r="B35285" t="s">
        <v>23</v>
      </c>
      <c r="C35285" t="s">
        <v>15</v>
      </c>
      <c r="D35285">
        <v>92</v>
      </c>
      <c r="E35285">
        <v>5</v>
      </c>
      <c r="F35285">
        <v>12</v>
      </c>
      <c r="G35285" t="s">
        <v>21</v>
      </c>
      <c r="H35285" t="s">
        <v>123</v>
      </c>
      <c r="I35285" t="s">
        <v>35</v>
      </c>
      <c r="J35285" t="s">
        <v>937</v>
      </c>
      <c r="K35285">
        <v>0</v>
      </c>
      <c r="L35285" t="s">
        <v>937</v>
      </c>
      <c r="M35285">
        <v>0</v>
      </c>
      <c r="N35285" t="s">
        <v>937</v>
      </c>
      <c r="O35285">
        <v>0</v>
      </c>
      <c r="P35285">
        <v>7</v>
      </c>
      <c r="Q35285">
        <v>0</v>
      </c>
    </row>
    <row r="35286" spans="1:17" x14ac:dyDescent="0.3">
      <c r="A35286">
        <v>1</v>
      </c>
      <c r="B35286" t="s">
        <v>14</v>
      </c>
      <c r="C35286" t="s">
        <v>15</v>
      </c>
      <c r="D35286">
        <v>88</v>
      </c>
      <c r="E35286">
        <v>5</v>
      </c>
      <c r="F35286">
        <v>11</v>
      </c>
      <c r="G35286" t="s">
        <v>22</v>
      </c>
      <c r="H35286" t="s">
        <v>123</v>
      </c>
      <c r="I35286" t="s">
        <v>35</v>
      </c>
      <c r="J35286" t="s">
        <v>936</v>
      </c>
      <c r="K35286">
        <v>1</v>
      </c>
      <c r="L35286" t="s">
        <v>937</v>
      </c>
      <c r="M35286">
        <v>0</v>
      </c>
      <c r="N35286" t="s">
        <v>937</v>
      </c>
      <c r="O35286">
        <v>0</v>
      </c>
      <c r="P35286">
        <v>7</v>
      </c>
      <c r="Q35286">
        <v>0</v>
      </c>
    </row>
    <row r="35287" spans="1:17" x14ac:dyDescent="0.3">
      <c r="A35287">
        <v>4</v>
      </c>
      <c r="B35287" t="s">
        <v>14</v>
      </c>
      <c r="C35287" t="s">
        <v>15</v>
      </c>
      <c r="D35287">
        <v>44</v>
      </c>
      <c r="E35287">
        <v>5</v>
      </c>
      <c r="F35287">
        <v>2</v>
      </c>
      <c r="G35287" t="s">
        <v>16</v>
      </c>
      <c r="H35287" t="s">
        <v>123</v>
      </c>
      <c r="I35287" t="s">
        <v>39</v>
      </c>
      <c r="J35287" t="s">
        <v>936</v>
      </c>
      <c r="K35287">
        <v>1</v>
      </c>
      <c r="L35287" t="s">
        <v>937</v>
      </c>
      <c r="M35287">
        <v>0</v>
      </c>
      <c r="N35287" t="s">
        <v>938</v>
      </c>
      <c r="O35287">
        <v>1</v>
      </c>
      <c r="P35287">
        <v>7</v>
      </c>
      <c r="Q35287">
        <v>0</v>
      </c>
    </row>
    <row r="35288" spans="1:17" x14ac:dyDescent="0.3">
      <c r="A35288">
        <v>2</v>
      </c>
      <c r="B35288" t="s">
        <v>14</v>
      </c>
      <c r="C35288" t="s">
        <v>15</v>
      </c>
      <c r="D35288">
        <v>313</v>
      </c>
      <c r="E35288">
        <v>5</v>
      </c>
      <c r="F35288">
        <v>2</v>
      </c>
      <c r="G35288" t="s">
        <v>19</v>
      </c>
      <c r="H35288" t="s">
        <v>123</v>
      </c>
      <c r="I35288" t="s">
        <v>39</v>
      </c>
      <c r="J35288" t="s">
        <v>937</v>
      </c>
      <c r="K35288">
        <v>0</v>
      </c>
      <c r="L35288" t="s">
        <v>937</v>
      </c>
      <c r="M35288">
        <v>0</v>
      </c>
      <c r="N35288" t="s">
        <v>937</v>
      </c>
      <c r="O35288">
        <v>0</v>
      </c>
      <c r="P35288">
        <v>7</v>
      </c>
      <c r="Q35288">
        <v>0</v>
      </c>
    </row>
    <row r="35289" spans="1:17" x14ac:dyDescent="0.3">
      <c r="A35289">
        <v>8</v>
      </c>
      <c r="B35289" t="s">
        <v>14</v>
      </c>
      <c r="C35289" t="s">
        <v>15</v>
      </c>
      <c r="D35289">
        <v>48</v>
      </c>
      <c r="E35289">
        <v>5</v>
      </c>
      <c r="F35289">
        <v>9</v>
      </c>
      <c r="G35289" t="s">
        <v>21</v>
      </c>
      <c r="H35289" t="s">
        <v>124</v>
      </c>
      <c r="I35289" t="s">
        <v>39</v>
      </c>
      <c r="J35289" t="s">
        <v>936</v>
      </c>
      <c r="K35289">
        <v>1</v>
      </c>
      <c r="L35289" t="s">
        <v>937</v>
      </c>
      <c r="M35289">
        <v>0</v>
      </c>
      <c r="N35289" t="s">
        <v>937</v>
      </c>
      <c r="O35289">
        <v>0</v>
      </c>
      <c r="P35289">
        <v>4.75</v>
      </c>
      <c r="Q35289">
        <v>0</v>
      </c>
    </row>
    <row r="35290" spans="1:17" x14ac:dyDescent="0.3">
      <c r="A35290">
        <v>3</v>
      </c>
      <c r="B35290" t="s">
        <v>14</v>
      </c>
      <c r="C35290" t="s">
        <v>15</v>
      </c>
      <c r="D35290">
        <v>20</v>
      </c>
      <c r="E35290">
        <v>5</v>
      </c>
      <c r="F35290">
        <v>9</v>
      </c>
      <c r="G35290" t="s">
        <v>25</v>
      </c>
      <c r="H35290" t="s">
        <v>126</v>
      </c>
      <c r="I35290" t="s">
        <v>39</v>
      </c>
      <c r="J35290" t="s">
        <v>936</v>
      </c>
      <c r="K35290">
        <v>1</v>
      </c>
      <c r="L35290" t="s">
        <v>938</v>
      </c>
      <c r="M35290">
        <v>1</v>
      </c>
      <c r="N35290" t="s">
        <v>938</v>
      </c>
      <c r="O35290">
        <v>1</v>
      </c>
      <c r="P35290">
        <v>8.83</v>
      </c>
      <c r="Q35290">
        <v>1</v>
      </c>
    </row>
    <row r="35291" spans="1:17" x14ac:dyDescent="0.3">
      <c r="A35291">
        <v>1</v>
      </c>
      <c r="B35291" t="s">
        <v>14</v>
      </c>
      <c r="C35291" t="s">
        <v>15</v>
      </c>
      <c r="D35291">
        <v>25</v>
      </c>
      <c r="E35291">
        <v>5</v>
      </c>
      <c r="F35291">
        <v>12</v>
      </c>
      <c r="G35291" t="s">
        <v>21</v>
      </c>
      <c r="H35291" t="s">
        <v>126</v>
      </c>
      <c r="I35291" t="s">
        <v>69</v>
      </c>
      <c r="J35291" t="s">
        <v>937</v>
      </c>
      <c r="K35291">
        <v>0</v>
      </c>
      <c r="L35291" t="s">
        <v>937</v>
      </c>
      <c r="M35291">
        <v>0</v>
      </c>
      <c r="N35291" t="s">
        <v>938</v>
      </c>
      <c r="O35291">
        <v>1</v>
      </c>
      <c r="P35291">
        <v>8.83</v>
      </c>
      <c r="Q35291">
        <v>0</v>
      </c>
    </row>
    <row r="35292" spans="1:17" x14ac:dyDescent="0.3">
      <c r="A35292">
        <v>1</v>
      </c>
      <c r="B35292" t="s">
        <v>14</v>
      </c>
      <c r="C35292" t="s">
        <v>15</v>
      </c>
      <c r="D35292">
        <v>27</v>
      </c>
      <c r="E35292">
        <v>5</v>
      </c>
      <c r="F35292">
        <v>3</v>
      </c>
      <c r="G35292" t="s">
        <v>25</v>
      </c>
      <c r="H35292" t="s">
        <v>126</v>
      </c>
      <c r="I35292" t="s">
        <v>39</v>
      </c>
      <c r="J35292" t="s">
        <v>937</v>
      </c>
      <c r="K35292">
        <v>0</v>
      </c>
      <c r="L35292" t="s">
        <v>937</v>
      </c>
      <c r="M35292">
        <v>0</v>
      </c>
      <c r="N35292" t="s">
        <v>937</v>
      </c>
      <c r="O35292">
        <v>0</v>
      </c>
      <c r="P35292">
        <v>8.83</v>
      </c>
      <c r="Q35292">
        <v>0</v>
      </c>
    </row>
    <row r="35293" spans="1:17" x14ac:dyDescent="0.3">
      <c r="A35293">
        <v>2</v>
      </c>
      <c r="B35293" t="s">
        <v>23</v>
      </c>
      <c r="C35293" t="s">
        <v>15</v>
      </c>
      <c r="D35293">
        <v>45</v>
      </c>
      <c r="E35293">
        <v>5</v>
      </c>
      <c r="F35293">
        <v>10</v>
      </c>
      <c r="G35293" t="s">
        <v>19</v>
      </c>
      <c r="H35293" t="s">
        <v>126</v>
      </c>
      <c r="I35293" t="s">
        <v>39</v>
      </c>
      <c r="J35293" t="s">
        <v>936</v>
      </c>
      <c r="K35293">
        <v>1</v>
      </c>
      <c r="L35293" t="s">
        <v>938</v>
      </c>
      <c r="M35293">
        <v>1</v>
      </c>
      <c r="N35293" t="s">
        <v>937</v>
      </c>
      <c r="O35293">
        <v>0</v>
      </c>
      <c r="P35293">
        <v>8.83</v>
      </c>
      <c r="Q35293">
        <v>0</v>
      </c>
    </row>
    <row r="35294" spans="1:17" x14ac:dyDescent="0.3">
      <c r="A35294">
        <v>1</v>
      </c>
      <c r="B35294" t="s">
        <v>14</v>
      </c>
      <c r="C35294" t="s">
        <v>15</v>
      </c>
      <c r="D35294">
        <v>15</v>
      </c>
      <c r="E35294">
        <v>5</v>
      </c>
      <c r="F35294">
        <v>16</v>
      </c>
      <c r="G35294" t="s">
        <v>27</v>
      </c>
      <c r="H35294" t="s">
        <v>126</v>
      </c>
      <c r="I35294" t="s">
        <v>39</v>
      </c>
      <c r="J35294" t="s">
        <v>936</v>
      </c>
      <c r="K35294">
        <v>1</v>
      </c>
      <c r="L35294" t="s">
        <v>938</v>
      </c>
      <c r="M35294">
        <v>1</v>
      </c>
      <c r="N35294" t="s">
        <v>938</v>
      </c>
      <c r="O35294">
        <v>1</v>
      </c>
      <c r="P35294">
        <v>8.83</v>
      </c>
      <c r="Q35294">
        <v>1</v>
      </c>
    </row>
    <row r="35295" spans="1:17" x14ac:dyDescent="0.3">
      <c r="A35295">
        <v>1</v>
      </c>
      <c r="B35295" t="s">
        <v>14</v>
      </c>
      <c r="C35295" t="s">
        <v>15</v>
      </c>
      <c r="D35295">
        <v>54</v>
      </c>
      <c r="E35295">
        <v>5</v>
      </c>
      <c r="F35295">
        <v>8</v>
      </c>
      <c r="G35295" t="s">
        <v>27</v>
      </c>
      <c r="H35295" t="s">
        <v>126</v>
      </c>
      <c r="I35295" t="s">
        <v>69</v>
      </c>
      <c r="J35295" t="s">
        <v>937</v>
      </c>
      <c r="K35295">
        <v>0</v>
      </c>
      <c r="L35295" t="s">
        <v>937</v>
      </c>
      <c r="M35295">
        <v>0</v>
      </c>
      <c r="N35295" t="s">
        <v>937</v>
      </c>
      <c r="O35295">
        <v>0</v>
      </c>
      <c r="P35295">
        <v>8.83</v>
      </c>
      <c r="Q35295">
        <v>0</v>
      </c>
    </row>
    <row r="35296" spans="1:17" x14ac:dyDescent="0.3">
      <c r="A35296">
        <v>1</v>
      </c>
      <c r="B35296" t="s">
        <v>14</v>
      </c>
      <c r="C35296" t="s">
        <v>15</v>
      </c>
      <c r="D35296">
        <v>49</v>
      </c>
      <c r="E35296">
        <v>5</v>
      </c>
      <c r="F35296">
        <v>5</v>
      </c>
      <c r="G35296" t="s">
        <v>22</v>
      </c>
      <c r="H35296" t="s">
        <v>126</v>
      </c>
      <c r="I35296" t="s">
        <v>39</v>
      </c>
      <c r="J35296" t="s">
        <v>936</v>
      </c>
      <c r="K35296">
        <v>1</v>
      </c>
      <c r="L35296" t="s">
        <v>937</v>
      </c>
      <c r="M35296">
        <v>0</v>
      </c>
      <c r="N35296" t="s">
        <v>938</v>
      </c>
      <c r="O35296">
        <v>1</v>
      </c>
      <c r="P35296">
        <v>8.83</v>
      </c>
      <c r="Q35296">
        <v>0</v>
      </c>
    </row>
    <row r="35297" spans="1:17" x14ac:dyDescent="0.3">
      <c r="A35297">
        <v>1</v>
      </c>
      <c r="B35297" t="s">
        <v>14</v>
      </c>
      <c r="C35297" t="s">
        <v>15</v>
      </c>
      <c r="D35297">
        <v>96</v>
      </c>
      <c r="E35297">
        <v>5</v>
      </c>
      <c r="F35297">
        <v>13</v>
      </c>
      <c r="G35297" t="s">
        <v>27</v>
      </c>
      <c r="H35297" t="s">
        <v>126</v>
      </c>
      <c r="I35297" t="s">
        <v>39</v>
      </c>
      <c r="J35297" t="s">
        <v>936</v>
      </c>
      <c r="K35297">
        <v>1</v>
      </c>
      <c r="L35297" t="s">
        <v>937</v>
      </c>
      <c r="M35297">
        <v>0</v>
      </c>
      <c r="N35297" t="s">
        <v>938</v>
      </c>
      <c r="O35297">
        <v>1</v>
      </c>
      <c r="P35297">
        <v>8.83</v>
      </c>
      <c r="Q35297">
        <v>1</v>
      </c>
    </row>
    <row r="35298" spans="1:17" x14ac:dyDescent="0.3">
      <c r="A35298">
        <v>1</v>
      </c>
      <c r="B35298" t="s">
        <v>14</v>
      </c>
      <c r="C35298" t="s">
        <v>15</v>
      </c>
      <c r="D35298">
        <v>341</v>
      </c>
      <c r="E35298">
        <v>5</v>
      </c>
      <c r="F35298">
        <v>11</v>
      </c>
      <c r="G35298" t="s">
        <v>25</v>
      </c>
      <c r="H35298" t="s">
        <v>126</v>
      </c>
      <c r="I35298" t="s">
        <v>39</v>
      </c>
      <c r="J35298" t="s">
        <v>936</v>
      </c>
      <c r="K35298">
        <v>1</v>
      </c>
      <c r="L35298" t="s">
        <v>938</v>
      </c>
      <c r="M35298">
        <v>1</v>
      </c>
      <c r="N35298" t="s">
        <v>937</v>
      </c>
      <c r="O35298">
        <v>0</v>
      </c>
      <c r="P35298">
        <v>8.83</v>
      </c>
      <c r="Q35298">
        <v>0</v>
      </c>
    </row>
    <row r="35299" spans="1:17" x14ac:dyDescent="0.3">
      <c r="A35299">
        <v>1</v>
      </c>
      <c r="B35299" t="s">
        <v>23</v>
      </c>
      <c r="C35299" t="s">
        <v>15</v>
      </c>
      <c r="D35299">
        <v>20</v>
      </c>
      <c r="E35299">
        <v>5</v>
      </c>
      <c r="F35299">
        <v>12</v>
      </c>
      <c r="G35299" t="s">
        <v>24</v>
      </c>
      <c r="H35299" t="s">
        <v>126</v>
      </c>
      <c r="I35299" t="s">
        <v>69</v>
      </c>
      <c r="J35299" t="s">
        <v>937</v>
      </c>
      <c r="K35299">
        <v>0</v>
      </c>
      <c r="L35299" t="s">
        <v>937</v>
      </c>
      <c r="M35299">
        <v>0</v>
      </c>
      <c r="N35299" t="s">
        <v>937</v>
      </c>
      <c r="O35299">
        <v>0</v>
      </c>
      <c r="P35299">
        <v>8.83</v>
      </c>
      <c r="Q35299">
        <v>0</v>
      </c>
    </row>
    <row r="35300" spans="1:17" x14ac:dyDescent="0.3">
      <c r="A35300">
        <v>2</v>
      </c>
      <c r="B35300" t="s">
        <v>14</v>
      </c>
      <c r="C35300" t="s">
        <v>15</v>
      </c>
      <c r="D35300">
        <v>45</v>
      </c>
      <c r="E35300">
        <v>5</v>
      </c>
      <c r="F35300">
        <v>5</v>
      </c>
      <c r="G35300" t="s">
        <v>25</v>
      </c>
      <c r="H35300" t="s">
        <v>126</v>
      </c>
      <c r="I35300" t="s">
        <v>39</v>
      </c>
      <c r="J35300" t="s">
        <v>936</v>
      </c>
      <c r="K35300">
        <v>1</v>
      </c>
      <c r="L35300" t="s">
        <v>937</v>
      </c>
      <c r="M35300">
        <v>0</v>
      </c>
      <c r="N35300" t="s">
        <v>937</v>
      </c>
      <c r="O35300">
        <v>0</v>
      </c>
      <c r="P35300">
        <v>8.83</v>
      </c>
      <c r="Q35300">
        <v>1</v>
      </c>
    </row>
    <row r="35301" spans="1:17" x14ac:dyDescent="0.3">
      <c r="A35301">
        <v>1</v>
      </c>
      <c r="B35301" t="s">
        <v>14</v>
      </c>
      <c r="C35301" t="s">
        <v>15</v>
      </c>
      <c r="D35301">
        <v>41</v>
      </c>
      <c r="E35301">
        <v>5</v>
      </c>
      <c r="F35301">
        <v>8</v>
      </c>
      <c r="G35301" t="s">
        <v>21</v>
      </c>
      <c r="H35301" t="s">
        <v>126</v>
      </c>
      <c r="I35301" t="s">
        <v>39</v>
      </c>
      <c r="J35301" t="s">
        <v>937</v>
      </c>
      <c r="K35301">
        <v>0</v>
      </c>
      <c r="L35301" t="s">
        <v>937</v>
      </c>
      <c r="M35301">
        <v>0</v>
      </c>
      <c r="N35301" t="s">
        <v>937</v>
      </c>
      <c r="O35301">
        <v>0</v>
      </c>
      <c r="P35301">
        <v>8.83</v>
      </c>
      <c r="Q35301">
        <v>1</v>
      </c>
    </row>
    <row r="35302" spans="1:17" x14ac:dyDescent="0.3">
      <c r="A35302">
        <v>2</v>
      </c>
      <c r="B35302" t="s">
        <v>14</v>
      </c>
      <c r="C35302" t="s">
        <v>15</v>
      </c>
      <c r="D35302">
        <v>26</v>
      </c>
      <c r="E35302">
        <v>5</v>
      </c>
      <c r="F35302">
        <v>7</v>
      </c>
      <c r="G35302" t="s">
        <v>19</v>
      </c>
      <c r="H35302" t="s">
        <v>126</v>
      </c>
      <c r="I35302" t="s">
        <v>39</v>
      </c>
      <c r="J35302" t="s">
        <v>936</v>
      </c>
      <c r="K35302">
        <v>1</v>
      </c>
      <c r="L35302" t="s">
        <v>937</v>
      </c>
      <c r="M35302">
        <v>0</v>
      </c>
      <c r="N35302" t="s">
        <v>937</v>
      </c>
      <c r="O35302">
        <v>0</v>
      </c>
      <c r="P35302">
        <v>8.83</v>
      </c>
      <c r="Q35302">
        <v>0</v>
      </c>
    </row>
    <row r="35303" spans="1:17" x14ac:dyDescent="0.3">
      <c r="A35303">
        <v>1</v>
      </c>
      <c r="B35303" t="s">
        <v>14</v>
      </c>
      <c r="C35303" t="s">
        <v>15</v>
      </c>
      <c r="D35303">
        <v>243</v>
      </c>
      <c r="E35303">
        <v>5</v>
      </c>
      <c r="F35303">
        <v>15</v>
      </c>
      <c r="G35303" t="s">
        <v>16</v>
      </c>
      <c r="H35303" t="s">
        <v>126</v>
      </c>
      <c r="I35303" t="s">
        <v>39</v>
      </c>
      <c r="J35303" t="s">
        <v>936</v>
      </c>
      <c r="K35303">
        <v>1</v>
      </c>
      <c r="L35303" t="s">
        <v>938</v>
      </c>
      <c r="M35303">
        <v>1</v>
      </c>
      <c r="N35303" t="s">
        <v>937</v>
      </c>
      <c r="O35303">
        <v>0</v>
      </c>
      <c r="P35303">
        <v>8.83</v>
      </c>
      <c r="Q35303">
        <v>0</v>
      </c>
    </row>
    <row r="35304" spans="1:17" x14ac:dyDescent="0.3">
      <c r="A35304">
        <v>1</v>
      </c>
      <c r="B35304" t="s">
        <v>14</v>
      </c>
      <c r="C35304" t="s">
        <v>15</v>
      </c>
      <c r="D35304">
        <v>236</v>
      </c>
      <c r="E35304">
        <v>5</v>
      </c>
      <c r="F35304">
        <v>10</v>
      </c>
      <c r="G35304" t="s">
        <v>27</v>
      </c>
      <c r="H35304" t="s">
        <v>126</v>
      </c>
      <c r="I35304" t="s">
        <v>69</v>
      </c>
      <c r="J35304" t="s">
        <v>936</v>
      </c>
      <c r="K35304">
        <v>1</v>
      </c>
      <c r="L35304" t="s">
        <v>938</v>
      </c>
      <c r="M35304">
        <v>1</v>
      </c>
      <c r="N35304" t="s">
        <v>938</v>
      </c>
      <c r="O35304">
        <v>1</v>
      </c>
      <c r="P35304">
        <v>8.83</v>
      </c>
      <c r="Q35304">
        <v>0</v>
      </c>
    </row>
    <row r="35305" spans="1:17" x14ac:dyDescent="0.3">
      <c r="A35305">
        <v>2</v>
      </c>
      <c r="B35305" t="s">
        <v>14</v>
      </c>
      <c r="C35305" t="s">
        <v>15</v>
      </c>
      <c r="D35305">
        <v>34</v>
      </c>
      <c r="E35305">
        <v>5</v>
      </c>
      <c r="F35305">
        <v>6</v>
      </c>
      <c r="G35305" t="s">
        <v>27</v>
      </c>
      <c r="H35305" t="s">
        <v>126</v>
      </c>
      <c r="I35305" t="s">
        <v>39</v>
      </c>
      <c r="J35305" t="s">
        <v>937</v>
      </c>
      <c r="K35305">
        <v>0</v>
      </c>
      <c r="L35305" t="s">
        <v>937</v>
      </c>
      <c r="M35305">
        <v>0</v>
      </c>
      <c r="N35305" t="s">
        <v>937</v>
      </c>
      <c r="O35305">
        <v>0</v>
      </c>
      <c r="P35305">
        <v>8.83</v>
      </c>
      <c r="Q35305">
        <v>1</v>
      </c>
    </row>
    <row r="35306" spans="1:17" x14ac:dyDescent="0.3">
      <c r="A35306">
        <v>3</v>
      </c>
      <c r="B35306" t="s">
        <v>14</v>
      </c>
      <c r="C35306" t="s">
        <v>15</v>
      </c>
      <c r="D35306">
        <v>135</v>
      </c>
      <c r="E35306">
        <v>5</v>
      </c>
      <c r="F35306">
        <v>11</v>
      </c>
      <c r="G35306" t="s">
        <v>25</v>
      </c>
      <c r="H35306" t="s">
        <v>126</v>
      </c>
      <c r="I35306" t="s">
        <v>39</v>
      </c>
      <c r="J35306" t="s">
        <v>936</v>
      </c>
      <c r="K35306">
        <v>1</v>
      </c>
      <c r="L35306" t="s">
        <v>938</v>
      </c>
      <c r="M35306">
        <v>1</v>
      </c>
      <c r="N35306" t="s">
        <v>938</v>
      </c>
      <c r="O35306">
        <v>1</v>
      </c>
      <c r="P35306">
        <v>8.83</v>
      </c>
      <c r="Q35306">
        <v>0</v>
      </c>
    </row>
    <row r="35307" spans="1:17" x14ac:dyDescent="0.3">
      <c r="A35307">
        <v>1</v>
      </c>
      <c r="B35307" t="s">
        <v>14</v>
      </c>
      <c r="C35307" t="s">
        <v>15</v>
      </c>
      <c r="D35307">
        <v>47</v>
      </c>
      <c r="E35307">
        <v>5</v>
      </c>
      <c r="F35307">
        <v>4</v>
      </c>
      <c r="G35307" t="s">
        <v>19</v>
      </c>
      <c r="H35307" t="s">
        <v>126</v>
      </c>
      <c r="I35307" t="s">
        <v>39</v>
      </c>
      <c r="J35307" t="s">
        <v>937</v>
      </c>
      <c r="K35307">
        <v>0</v>
      </c>
      <c r="L35307" t="s">
        <v>937</v>
      </c>
      <c r="M35307">
        <v>0</v>
      </c>
      <c r="N35307" t="s">
        <v>937</v>
      </c>
      <c r="O35307">
        <v>0</v>
      </c>
      <c r="P35307">
        <v>8.83</v>
      </c>
      <c r="Q35307">
        <v>1</v>
      </c>
    </row>
    <row r="35308" spans="1:17" x14ac:dyDescent="0.3">
      <c r="A35308">
        <v>1</v>
      </c>
      <c r="B35308" t="s">
        <v>14</v>
      </c>
      <c r="C35308" t="s">
        <v>15</v>
      </c>
      <c r="D35308">
        <v>12</v>
      </c>
      <c r="E35308">
        <v>5</v>
      </c>
      <c r="F35308">
        <v>5</v>
      </c>
      <c r="G35308" t="s">
        <v>22</v>
      </c>
      <c r="H35308" t="s">
        <v>126</v>
      </c>
      <c r="I35308" t="s">
        <v>39</v>
      </c>
      <c r="J35308" t="s">
        <v>936</v>
      </c>
      <c r="K35308">
        <v>1</v>
      </c>
      <c r="L35308" t="s">
        <v>938</v>
      </c>
      <c r="M35308">
        <v>1</v>
      </c>
      <c r="N35308" t="s">
        <v>937</v>
      </c>
      <c r="O35308">
        <v>0</v>
      </c>
      <c r="P35308">
        <v>8.83</v>
      </c>
      <c r="Q35308">
        <v>0</v>
      </c>
    </row>
    <row r="35309" spans="1:17" x14ac:dyDescent="0.3">
      <c r="A35309">
        <v>2</v>
      </c>
      <c r="B35309" t="s">
        <v>23</v>
      </c>
      <c r="C35309" t="s">
        <v>15</v>
      </c>
      <c r="D35309">
        <v>13</v>
      </c>
      <c r="E35309">
        <v>5</v>
      </c>
      <c r="F35309">
        <v>7</v>
      </c>
      <c r="G35309" t="s">
        <v>19</v>
      </c>
      <c r="H35309" t="s">
        <v>126</v>
      </c>
      <c r="I35309" t="s">
        <v>39</v>
      </c>
      <c r="J35309" t="s">
        <v>937</v>
      </c>
      <c r="K35309">
        <v>0</v>
      </c>
      <c r="L35309" t="s">
        <v>938</v>
      </c>
      <c r="M35309">
        <v>1</v>
      </c>
      <c r="N35309" t="s">
        <v>938</v>
      </c>
      <c r="O35309">
        <v>1</v>
      </c>
      <c r="P35309">
        <v>8.83</v>
      </c>
      <c r="Q35309">
        <v>1</v>
      </c>
    </row>
    <row r="35310" spans="1:17" x14ac:dyDescent="0.3">
      <c r="A35310">
        <v>2</v>
      </c>
      <c r="B35310" t="s">
        <v>14</v>
      </c>
      <c r="C35310" t="s">
        <v>15</v>
      </c>
      <c r="D35310">
        <v>0</v>
      </c>
      <c r="E35310">
        <v>5</v>
      </c>
      <c r="F35310">
        <v>10</v>
      </c>
      <c r="G35310" t="s">
        <v>25</v>
      </c>
      <c r="H35310" t="s">
        <v>126</v>
      </c>
      <c r="I35310" t="s">
        <v>69</v>
      </c>
      <c r="J35310" t="s">
        <v>936</v>
      </c>
      <c r="K35310">
        <v>1</v>
      </c>
      <c r="L35310" t="s">
        <v>938</v>
      </c>
      <c r="M35310">
        <v>1</v>
      </c>
      <c r="N35310" t="s">
        <v>937</v>
      </c>
      <c r="O35310">
        <v>0</v>
      </c>
      <c r="P35310">
        <v>8.83</v>
      </c>
      <c r="Q35310">
        <v>0</v>
      </c>
    </row>
    <row r="35311" spans="1:17" x14ac:dyDescent="0.3">
      <c r="A35311">
        <v>2</v>
      </c>
      <c r="B35311" t="s">
        <v>23</v>
      </c>
      <c r="C35311" t="s">
        <v>15</v>
      </c>
      <c r="D35311">
        <v>15</v>
      </c>
      <c r="E35311">
        <v>5</v>
      </c>
      <c r="F35311">
        <v>17</v>
      </c>
      <c r="G35311" t="s">
        <v>22</v>
      </c>
      <c r="H35311" t="s">
        <v>126</v>
      </c>
      <c r="I35311" t="s">
        <v>39</v>
      </c>
      <c r="J35311" t="s">
        <v>936</v>
      </c>
      <c r="K35311">
        <v>1</v>
      </c>
      <c r="L35311" t="s">
        <v>937</v>
      </c>
      <c r="M35311">
        <v>0</v>
      </c>
      <c r="N35311" t="s">
        <v>937</v>
      </c>
      <c r="O35311">
        <v>0</v>
      </c>
      <c r="P35311">
        <v>8.83</v>
      </c>
      <c r="Q35311">
        <v>1</v>
      </c>
    </row>
    <row r="35312" spans="1:17" x14ac:dyDescent="0.3">
      <c r="A35312">
        <v>1</v>
      </c>
      <c r="B35312" t="s">
        <v>23</v>
      </c>
      <c r="C35312" t="s">
        <v>15</v>
      </c>
      <c r="D35312">
        <v>18</v>
      </c>
      <c r="E35312">
        <v>5</v>
      </c>
      <c r="F35312">
        <v>6</v>
      </c>
      <c r="G35312" t="s">
        <v>16</v>
      </c>
      <c r="H35312" t="s">
        <v>126</v>
      </c>
      <c r="I35312" t="s">
        <v>39</v>
      </c>
      <c r="J35312" t="s">
        <v>936</v>
      </c>
      <c r="K35312">
        <v>1</v>
      </c>
      <c r="L35312" t="s">
        <v>938</v>
      </c>
      <c r="M35312">
        <v>1</v>
      </c>
      <c r="N35312" t="s">
        <v>938</v>
      </c>
      <c r="O35312">
        <v>1</v>
      </c>
      <c r="P35312">
        <v>8.83</v>
      </c>
      <c r="Q35312">
        <v>0</v>
      </c>
    </row>
    <row r="35313" spans="1:17" x14ac:dyDescent="0.3">
      <c r="A35313">
        <v>1</v>
      </c>
      <c r="B35313" t="s">
        <v>14</v>
      </c>
      <c r="C35313" t="s">
        <v>15</v>
      </c>
      <c r="D35313">
        <v>282</v>
      </c>
      <c r="E35313">
        <v>5</v>
      </c>
      <c r="F35313">
        <v>14</v>
      </c>
      <c r="G35313" t="s">
        <v>25</v>
      </c>
      <c r="H35313" t="s">
        <v>126</v>
      </c>
      <c r="I35313" t="s">
        <v>39</v>
      </c>
      <c r="J35313" t="s">
        <v>936</v>
      </c>
      <c r="K35313">
        <v>1</v>
      </c>
      <c r="L35313" t="s">
        <v>938</v>
      </c>
      <c r="M35313">
        <v>1</v>
      </c>
      <c r="N35313" t="s">
        <v>938</v>
      </c>
      <c r="O35313">
        <v>1</v>
      </c>
      <c r="P35313">
        <v>8.83</v>
      </c>
      <c r="Q35313">
        <v>1</v>
      </c>
    </row>
    <row r="35314" spans="1:17" x14ac:dyDescent="0.3">
      <c r="A35314">
        <v>1</v>
      </c>
      <c r="B35314" t="s">
        <v>14</v>
      </c>
      <c r="C35314" t="s">
        <v>15</v>
      </c>
      <c r="D35314">
        <v>3</v>
      </c>
      <c r="E35314">
        <v>5</v>
      </c>
      <c r="F35314">
        <v>7</v>
      </c>
      <c r="G35314" t="s">
        <v>24</v>
      </c>
      <c r="H35314" t="s">
        <v>126</v>
      </c>
      <c r="I35314" t="s">
        <v>39</v>
      </c>
      <c r="J35314" t="s">
        <v>937</v>
      </c>
      <c r="K35314">
        <v>0</v>
      </c>
      <c r="L35314" t="s">
        <v>938</v>
      </c>
      <c r="M35314">
        <v>1</v>
      </c>
      <c r="N35314" t="s">
        <v>938</v>
      </c>
      <c r="O35314">
        <v>1</v>
      </c>
      <c r="P35314">
        <v>8.83</v>
      </c>
      <c r="Q35314">
        <v>1</v>
      </c>
    </row>
    <row r="35315" spans="1:17" x14ac:dyDescent="0.3">
      <c r="A35315">
        <v>4</v>
      </c>
      <c r="B35315" t="s">
        <v>14</v>
      </c>
      <c r="C35315" t="s">
        <v>15</v>
      </c>
      <c r="D35315">
        <v>29</v>
      </c>
      <c r="E35315">
        <v>5</v>
      </c>
      <c r="F35315">
        <v>12</v>
      </c>
      <c r="G35315" t="s">
        <v>19</v>
      </c>
      <c r="H35315" t="s">
        <v>128</v>
      </c>
      <c r="I35315" t="s">
        <v>39</v>
      </c>
      <c r="J35315" t="s">
        <v>936</v>
      </c>
      <c r="K35315">
        <v>1</v>
      </c>
      <c r="L35315" t="s">
        <v>938</v>
      </c>
      <c r="M35315">
        <v>1</v>
      </c>
      <c r="N35315" t="s">
        <v>938</v>
      </c>
      <c r="O35315">
        <v>1</v>
      </c>
      <c r="P35315">
        <v>8.83</v>
      </c>
      <c r="Q35315">
        <v>0</v>
      </c>
    </row>
    <row r="35316" spans="1:17" x14ac:dyDescent="0.3">
      <c r="A35316">
        <v>2</v>
      </c>
      <c r="B35316" t="s">
        <v>23</v>
      </c>
      <c r="C35316" t="s">
        <v>15</v>
      </c>
      <c r="D35316">
        <v>35</v>
      </c>
      <c r="E35316">
        <v>5</v>
      </c>
      <c r="F35316">
        <v>6</v>
      </c>
      <c r="G35316" t="s">
        <v>19</v>
      </c>
      <c r="H35316" t="s">
        <v>128</v>
      </c>
      <c r="I35316" t="s">
        <v>69</v>
      </c>
      <c r="J35316" t="s">
        <v>937</v>
      </c>
      <c r="K35316">
        <v>0</v>
      </c>
      <c r="L35316" t="s">
        <v>937</v>
      </c>
      <c r="M35316">
        <v>0</v>
      </c>
      <c r="N35316" t="s">
        <v>938</v>
      </c>
      <c r="O35316">
        <v>1</v>
      </c>
      <c r="P35316">
        <v>8.83</v>
      </c>
      <c r="Q35316">
        <v>0</v>
      </c>
    </row>
    <row r="35317" spans="1:17" x14ac:dyDescent="0.3">
      <c r="A35317">
        <v>2</v>
      </c>
      <c r="B35317" t="s">
        <v>23</v>
      </c>
      <c r="C35317" t="s">
        <v>15</v>
      </c>
      <c r="D35317">
        <v>378</v>
      </c>
      <c r="E35317">
        <v>5</v>
      </c>
      <c r="F35317">
        <v>6</v>
      </c>
      <c r="G35317" t="s">
        <v>19</v>
      </c>
      <c r="H35317" t="s">
        <v>128</v>
      </c>
      <c r="I35317" t="s">
        <v>39</v>
      </c>
      <c r="J35317" t="s">
        <v>936</v>
      </c>
      <c r="K35317">
        <v>1</v>
      </c>
      <c r="L35317" t="s">
        <v>937</v>
      </c>
      <c r="M35317">
        <v>0</v>
      </c>
      <c r="N35317" t="s">
        <v>937</v>
      </c>
      <c r="O35317">
        <v>0</v>
      </c>
      <c r="P35317">
        <v>8.83</v>
      </c>
      <c r="Q35317">
        <v>0</v>
      </c>
    </row>
    <row r="35318" spans="1:17" x14ac:dyDescent="0.3">
      <c r="A35318">
        <v>1</v>
      </c>
      <c r="B35318" t="s">
        <v>14</v>
      </c>
      <c r="C35318" t="s">
        <v>15</v>
      </c>
      <c r="D35318">
        <v>36</v>
      </c>
      <c r="E35318">
        <v>5</v>
      </c>
      <c r="F35318">
        <v>8</v>
      </c>
      <c r="G35318" t="s">
        <v>21</v>
      </c>
      <c r="H35318" t="s">
        <v>128</v>
      </c>
      <c r="I35318" t="s">
        <v>69</v>
      </c>
      <c r="J35318" t="s">
        <v>937</v>
      </c>
      <c r="K35318">
        <v>0</v>
      </c>
      <c r="L35318" t="s">
        <v>937</v>
      </c>
      <c r="M35318">
        <v>0</v>
      </c>
      <c r="N35318" t="s">
        <v>937</v>
      </c>
      <c r="O35318">
        <v>0</v>
      </c>
      <c r="P35318">
        <v>8.83</v>
      </c>
      <c r="Q35318">
        <v>1</v>
      </c>
    </row>
    <row r="35319" spans="1:17" x14ac:dyDescent="0.3">
      <c r="A35319">
        <v>1</v>
      </c>
      <c r="B35319" t="s">
        <v>14</v>
      </c>
      <c r="C35319" t="s">
        <v>15</v>
      </c>
      <c r="D35319">
        <v>4</v>
      </c>
      <c r="E35319">
        <v>5</v>
      </c>
      <c r="F35319">
        <v>4</v>
      </c>
      <c r="G35319" t="s">
        <v>19</v>
      </c>
      <c r="H35319" t="s">
        <v>128</v>
      </c>
      <c r="I35319" t="s">
        <v>69</v>
      </c>
      <c r="J35319" t="s">
        <v>937</v>
      </c>
      <c r="K35319">
        <v>0</v>
      </c>
      <c r="L35319" t="s">
        <v>937</v>
      </c>
      <c r="M35319">
        <v>0</v>
      </c>
      <c r="N35319" t="s">
        <v>938</v>
      </c>
      <c r="O35319">
        <v>1</v>
      </c>
      <c r="P35319">
        <v>8.83</v>
      </c>
      <c r="Q35319">
        <v>0</v>
      </c>
    </row>
    <row r="35320" spans="1:17" x14ac:dyDescent="0.3">
      <c r="A35320">
        <v>1</v>
      </c>
      <c r="B35320" t="s">
        <v>14</v>
      </c>
      <c r="C35320" t="s">
        <v>15</v>
      </c>
      <c r="D35320">
        <v>65</v>
      </c>
      <c r="E35320">
        <v>5</v>
      </c>
      <c r="F35320">
        <v>9</v>
      </c>
      <c r="G35320" t="s">
        <v>22</v>
      </c>
      <c r="H35320" t="s">
        <v>128</v>
      </c>
      <c r="I35320" t="s">
        <v>39</v>
      </c>
      <c r="J35320" t="s">
        <v>937</v>
      </c>
      <c r="K35320">
        <v>0</v>
      </c>
      <c r="L35320" t="s">
        <v>937</v>
      </c>
      <c r="M35320">
        <v>0</v>
      </c>
      <c r="N35320" t="s">
        <v>937</v>
      </c>
      <c r="O35320">
        <v>0</v>
      </c>
      <c r="P35320">
        <v>8.83</v>
      </c>
      <c r="Q35320">
        <v>0</v>
      </c>
    </row>
    <row r="35321" spans="1:17" x14ac:dyDescent="0.3">
      <c r="A35321">
        <v>1</v>
      </c>
      <c r="B35321" t="s">
        <v>14</v>
      </c>
      <c r="C35321" t="s">
        <v>15</v>
      </c>
      <c r="D35321">
        <v>66</v>
      </c>
      <c r="E35321">
        <v>5</v>
      </c>
      <c r="F35321">
        <v>11</v>
      </c>
      <c r="G35321" t="s">
        <v>24</v>
      </c>
      <c r="H35321" t="s">
        <v>128</v>
      </c>
      <c r="I35321" t="s">
        <v>39</v>
      </c>
      <c r="J35321" t="s">
        <v>937</v>
      </c>
      <c r="K35321">
        <v>0</v>
      </c>
      <c r="L35321" t="s">
        <v>937</v>
      </c>
      <c r="M35321">
        <v>0</v>
      </c>
      <c r="N35321" t="s">
        <v>937</v>
      </c>
      <c r="O35321">
        <v>0</v>
      </c>
      <c r="P35321">
        <v>8.83</v>
      </c>
      <c r="Q35321">
        <v>0</v>
      </c>
    </row>
    <row r="35322" spans="1:17" x14ac:dyDescent="0.3">
      <c r="A35322">
        <v>4</v>
      </c>
      <c r="B35322" t="s">
        <v>14</v>
      </c>
      <c r="C35322" t="s">
        <v>15</v>
      </c>
      <c r="D35322">
        <v>11</v>
      </c>
      <c r="E35322">
        <v>5</v>
      </c>
      <c r="F35322">
        <v>9</v>
      </c>
      <c r="G35322" t="s">
        <v>19</v>
      </c>
      <c r="H35322" t="s">
        <v>128</v>
      </c>
      <c r="I35322" t="s">
        <v>39</v>
      </c>
      <c r="J35322" t="s">
        <v>936</v>
      </c>
      <c r="K35322">
        <v>1</v>
      </c>
      <c r="L35322" t="s">
        <v>938</v>
      </c>
      <c r="M35322">
        <v>1</v>
      </c>
      <c r="N35322" t="s">
        <v>938</v>
      </c>
      <c r="O35322">
        <v>1</v>
      </c>
      <c r="P35322">
        <v>8.83</v>
      </c>
      <c r="Q35322">
        <v>1</v>
      </c>
    </row>
    <row r="35323" spans="1:17" x14ac:dyDescent="0.3">
      <c r="A35323">
        <v>1</v>
      </c>
      <c r="B35323" t="s">
        <v>14</v>
      </c>
      <c r="C35323" t="s">
        <v>15</v>
      </c>
      <c r="D35323">
        <v>76</v>
      </c>
      <c r="E35323">
        <v>5</v>
      </c>
      <c r="F35323">
        <v>11</v>
      </c>
      <c r="G35323" t="s">
        <v>16</v>
      </c>
      <c r="H35323" t="s">
        <v>128</v>
      </c>
      <c r="I35323" t="s">
        <v>69</v>
      </c>
      <c r="J35323" t="s">
        <v>936</v>
      </c>
      <c r="K35323">
        <v>1</v>
      </c>
      <c r="L35323" t="s">
        <v>937</v>
      </c>
      <c r="M35323">
        <v>0</v>
      </c>
      <c r="N35323" t="s">
        <v>937</v>
      </c>
      <c r="O35323">
        <v>0</v>
      </c>
      <c r="P35323">
        <v>8.83</v>
      </c>
      <c r="Q35323">
        <v>0</v>
      </c>
    </row>
    <row r="35324" spans="1:17" x14ac:dyDescent="0.3">
      <c r="A35324">
        <v>1</v>
      </c>
      <c r="B35324" t="s">
        <v>14</v>
      </c>
      <c r="C35324" t="s">
        <v>15</v>
      </c>
      <c r="D35324">
        <v>185</v>
      </c>
      <c r="E35324">
        <v>5</v>
      </c>
      <c r="F35324">
        <v>6</v>
      </c>
      <c r="G35324" t="s">
        <v>25</v>
      </c>
      <c r="H35324" t="s">
        <v>128</v>
      </c>
      <c r="I35324" t="s">
        <v>39</v>
      </c>
      <c r="J35324" t="s">
        <v>936</v>
      </c>
      <c r="K35324">
        <v>1</v>
      </c>
      <c r="L35324" t="s">
        <v>938</v>
      </c>
      <c r="M35324">
        <v>1</v>
      </c>
      <c r="N35324" t="s">
        <v>938</v>
      </c>
      <c r="O35324">
        <v>1</v>
      </c>
      <c r="P35324">
        <v>8.83</v>
      </c>
      <c r="Q35324">
        <v>1</v>
      </c>
    </row>
    <row r="35325" spans="1:17" x14ac:dyDescent="0.3">
      <c r="A35325">
        <v>2</v>
      </c>
      <c r="B35325" t="s">
        <v>14</v>
      </c>
      <c r="C35325" t="s">
        <v>15</v>
      </c>
      <c r="D35325">
        <v>2</v>
      </c>
      <c r="E35325">
        <v>5</v>
      </c>
      <c r="F35325">
        <v>6</v>
      </c>
      <c r="G35325" t="s">
        <v>16</v>
      </c>
      <c r="H35325" t="s">
        <v>128</v>
      </c>
      <c r="I35325" t="s">
        <v>39</v>
      </c>
      <c r="J35325" t="s">
        <v>936</v>
      </c>
      <c r="K35325">
        <v>1</v>
      </c>
      <c r="L35325" t="s">
        <v>937</v>
      </c>
      <c r="M35325">
        <v>0</v>
      </c>
      <c r="N35325" t="s">
        <v>937</v>
      </c>
      <c r="O35325">
        <v>0</v>
      </c>
      <c r="P35325">
        <v>8.83</v>
      </c>
      <c r="Q35325">
        <v>0</v>
      </c>
    </row>
    <row r="35326" spans="1:17" x14ac:dyDescent="0.3">
      <c r="A35326">
        <v>2</v>
      </c>
      <c r="B35326" t="s">
        <v>14</v>
      </c>
      <c r="C35326" t="s">
        <v>15</v>
      </c>
      <c r="D35326">
        <v>50</v>
      </c>
      <c r="E35326">
        <v>5</v>
      </c>
      <c r="F35326">
        <v>10</v>
      </c>
      <c r="G35326" t="s">
        <v>16</v>
      </c>
      <c r="H35326" t="s">
        <v>128</v>
      </c>
      <c r="I35326" t="s">
        <v>39</v>
      </c>
      <c r="J35326" t="s">
        <v>936</v>
      </c>
      <c r="K35326">
        <v>1</v>
      </c>
      <c r="L35326" t="s">
        <v>938</v>
      </c>
      <c r="M35326">
        <v>1</v>
      </c>
      <c r="N35326" t="s">
        <v>938</v>
      </c>
      <c r="O35326">
        <v>1</v>
      </c>
      <c r="P35326">
        <v>8.83</v>
      </c>
      <c r="Q35326">
        <v>1</v>
      </c>
    </row>
    <row r="35327" spans="1:17" x14ac:dyDescent="0.3">
      <c r="A35327">
        <v>1</v>
      </c>
      <c r="B35327" t="s">
        <v>23</v>
      </c>
      <c r="C35327" t="s">
        <v>15</v>
      </c>
      <c r="D35327">
        <v>48</v>
      </c>
      <c r="E35327">
        <v>5</v>
      </c>
      <c r="F35327">
        <v>22</v>
      </c>
      <c r="G35327" t="s">
        <v>27</v>
      </c>
      <c r="H35327" t="s">
        <v>129</v>
      </c>
      <c r="I35327" t="s">
        <v>39</v>
      </c>
      <c r="J35327" t="s">
        <v>937</v>
      </c>
      <c r="K35327">
        <v>0</v>
      </c>
      <c r="L35327" t="s">
        <v>937</v>
      </c>
      <c r="M35327">
        <v>0</v>
      </c>
      <c r="N35327" t="s">
        <v>937</v>
      </c>
      <c r="O35327">
        <v>0</v>
      </c>
      <c r="P35327">
        <v>6.42</v>
      </c>
      <c r="Q35327">
        <v>0</v>
      </c>
    </row>
    <row r="35328" spans="1:17" x14ac:dyDescent="0.3">
      <c r="A35328">
        <v>2</v>
      </c>
      <c r="B35328" t="s">
        <v>14</v>
      </c>
      <c r="C35328" t="s">
        <v>15</v>
      </c>
      <c r="D35328">
        <v>51</v>
      </c>
      <c r="E35328">
        <v>5</v>
      </c>
      <c r="F35328">
        <v>10</v>
      </c>
      <c r="G35328" t="s">
        <v>22</v>
      </c>
      <c r="H35328" t="s">
        <v>129</v>
      </c>
      <c r="I35328" t="s">
        <v>29</v>
      </c>
      <c r="J35328" t="s">
        <v>936</v>
      </c>
      <c r="K35328">
        <v>1</v>
      </c>
      <c r="L35328" t="s">
        <v>937</v>
      </c>
      <c r="M35328">
        <v>0</v>
      </c>
      <c r="N35328" t="s">
        <v>937</v>
      </c>
      <c r="O35328">
        <v>0</v>
      </c>
      <c r="P35328">
        <v>6.42</v>
      </c>
      <c r="Q35328">
        <v>0</v>
      </c>
    </row>
    <row r="35329" spans="1:17" x14ac:dyDescent="0.3">
      <c r="A35329">
        <v>3</v>
      </c>
      <c r="B35329" t="s">
        <v>14</v>
      </c>
      <c r="C35329" t="s">
        <v>15</v>
      </c>
      <c r="D35329">
        <v>31</v>
      </c>
      <c r="E35329">
        <v>5</v>
      </c>
      <c r="F35329">
        <v>11</v>
      </c>
      <c r="G35329" t="s">
        <v>21</v>
      </c>
      <c r="H35329" t="s">
        <v>129</v>
      </c>
      <c r="I35329" t="s">
        <v>29</v>
      </c>
      <c r="J35329" t="s">
        <v>936</v>
      </c>
      <c r="K35329">
        <v>1</v>
      </c>
      <c r="L35329" t="s">
        <v>937</v>
      </c>
      <c r="M35329">
        <v>0</v>
      </c>
      <c r="N35329" t="s">
        <v>938</v>
      </c>
      <c r="O35329">
        <v>1</v>
      </c>
      <c r="P35329">
        <v>6.42</v>
      </c>
      <c r="Q35329">
        <v>1</v>
      </c>
    </row>
    <row r="35330" spans="1:17" x14ac:dyDescent="0.3">
      <c r="A35330">
        <v>8</v>
      </c>
      <c r="B35330" t="s">
        <v>14</v>
      </c>
      <c r="C35330" t="s">
        <v>15</v>
      </c>
      <c r="D35330">
        <v>129</v>
      </c>
      <c r="E35330">
        <v>5</v>
      </c>
      <c r="F35330">
        <v>2</v>
      </c>
      <c r="G35330" t="s">
        <v>25</v>
      </c>
      <c r="H35330" t="s">
        <v>129</v>
      </c>
      <c r="I35330" t="s">
        <v>29</v>
      </c>
      <c r="J35330" t="s">
        <v>936</v>
      </c>
      <c r="K35330">
        <v>1</v>
      </c>
      <c r="L35330" t="s">
        <v>937</v>
      </c>
      <c r="M35330">
        <v>0</v>
      </c>
      <c r="N35330" t="s">
        <v>937</v>
      </c>
      <c r="O35330">
        <v>0</v>
      </c>
      <c r="P35330">
        <v>6.42</v>
      </c>
      <c r="Q35330">
        <v>0</v>
      </c>
    </row>
    <row r="35331" spans="1:17" x14ac:dyDescent="0.3">
      <c r="A35331">
        <v>1</v>
      </c>
      <c r="B35331" t="s">
        <v>14</v>
      </c>
      <c r="C35331" t="s">
        <v>15</v>
      </c>
      <c r="D35331">
        <v>53</v>
      </c>
      <c r="E35331">
        <v>5</v>
      </c>
      <c r="F35331">
        <v>6</v>
      </c>
      <c r="G35331" t="s">
        <v>27</v>
      </c>
      <c r="H35331" t="s">
        <v>129</v>
      </c>
      <c r="I35331" t="s">
        <v>29</v>
      </c>
      <c r="J35331" t="s">
        <v>936</v>
      </c>
      <c r="K35331">
        <v>1</v>
      </c>
      <c r="L35331" t="s">
        <v>937</v>
      </c>
      <c r="M35331">
        <v>0</v>
      </c>
      <c r="N35331" t="s">
        <v>937</v>
      </c>
      <c r="O35331">
        <v>0</v>
      </c>
      <c r="P35331">
        <v>6.42</v>
      </c>
      <c r="Q35331">
        <v>1</v>
      </c>
    </row>
    <row r="35332" spans="1:17" x14ac:dyDescent="0.3">
      <c r="A35332">
        <v>1</v>
      </c>
      <c r="B35332" t="s">
        <v>23</v>
      </c>
      <c r="C35332" t="s">
        <v>15</v>
      </c>
      <c r="D35332">
        <v>29</v>
      </c>
      <c r="E35332">
        <v>5</v>
      </c>
      <c r="F35332">
        <v>13</v>
      </c>
      <c r="G35332" t="s">
        <v>25</v>
      </c>
      <c r="H35332" t="s">
        <v>129</v>
      </c>
      <c r="I35332" t="s">
        <v>29</v>
      </c>
      <c r="J35332" t="s">
        <v>937</v>
      </c>
      <c r="K35332">
        <v>0</v>
      </c>
      <c r="L35332" t="s">
        <v>938</v>
      </c>
      <c r="M35332">
        <v>1</v>
      </c>
      <c r="N35332" t="s">
        <v>937</v>
      </c>
      <c r="O35332">
        <v>0</v>
      </c>
      <c r="P35332">
        <v>6.42</v>
      </c>
      <c r="Q35332">
        <v>0</v>
      </c>
    </row>
    <row r="35333" spans="1:17" x14ac:dyDescent="0.3">
      <c r="A35333">
        <v>2</v>
      </c>
      <c r="B35333" t="s">
        <v>23</v>
      </c>
      <c r="C35333" t="s">
        <v>15</v>
      </c>
      <c r="D35333">
        <v>16</v>
      </c>
      <c r="E35333">
        <v>5</v>
      </c>
      <c r="F35333">
        <v>6</v>
      </c>
      <c r="G35333" t="s">
        <v>22</v>
      </c>
      <c r="H35333" t="s">
        <v>129</v>
      </c>
      <c r="I35333" t="s">
        <v>39</v>
      </c>
      <c r="J35333" t="s">
        <v>936</v>
      </c>
      <c r="K35333">
        <v>1</v>
      </c>
      <c r="L35333" t="s">
        <v>937</v>
      </c>
      <c r="M35333">
        <v>0</v>
      </c>
      <c r="N35333" t="s">
        <v>937</v>
      </c>
      <c r="O35333">
        <v>0</v>
      </c>
      <c r="P35333">
        <v>6.42</v>
      </c>
      <c r="Q35333">
        <v>0</v>
      </c>
    </row>
    <row r="35334" spans="1:17" x14ac:dyDescent="0.3">
      <c r="A35334">
        <v>1</v>
      </c>
      <c r="B35334" t="s">
        <v>14</v>
      </c>
      <c r="C35334" t="s">
        <v>15</v>
      </c>
      <c r="D35334">
        <v>41</v>
      </c>
      <c r="E35334">
        <v>5</v>
      </c>
      <c r="F35334">
        <v>3</v>
      </c>
      <c r="G35334" t="s">
        <v>19</v>
      </c>
      <c r="H35334" t="s">
        <v>129</v>
      </c>
      <c r="I35334" t="s">
        <v>29</v>
      </c>
      <c r="J35334" t="s">
        <v>937</v>
      </c>
      <c r="K35334">
        <v>0</v>
      </c>
      <c r="L35334" t="s">
        <v>937</v>
      </c>
      <c r="M35334">
        <v>0</v>
      </c>
      <c r="N35334" t="s">
        <v>937</v>
      </c>
      <c r="O35334">
        <v>0</v>
      </c>
      <c r="P35334">
        <v>6.42</v>
      </c>
      <c r="Q35334">
        <v>0</v>
      </c>
    </row>
    <row r="35335" spans="1:17" x14ac:dyDescent="0.3">
      <c r="A35335">
        <v>2</v>
      </c>
      <c r="B35335" t="s">
        <v>23</v>
      </c>
      <c r="C35335" t="s">
        <v>15</v>
      </c>
      <c r="D35335">
        <v>129</v>
      </c>
      <c r="E35335">
        <v>5</v>
      </c>
      <c r="F35335">
        <v>3</v>
      </c>
      <c r="G35335" t="s">
        <v>25</v>
      </c>
      <c r="H35335" t="s">
        <v>129</v>
      </c>
      <c r="I35335" t="s">
        <v>29</v>
      </c>
      <c r="J35335" t="s">
        <v>937</v>
      </c>
      <c r="K35335">
        <v>0</v>
      </c>
      <c r="L35335" t="s">
        <v>937</v>
      </c>
      <c r="M35335">
        <v>0</v>
      </c>
      <c r="N35335" t="s">
        <v>937</v>
      </c>
      <c r="O35335">
        <v>0</v>
      </c>
      <c r="P35335">
        <v>6.42</v>
      </c>
      <c r="Q35335">
        <v>0</v>
      </c>
    </row>
    <row r="35336" spans="1:17" x14ac:dyDescent="0.3">
      <c r="A35336">
        <v>4</v>
      </c>
      <c r="B35336" t="s">
        <v>23</v>
      </c>
      <c r="C35336" t="s">
        <v>15</v>
      </c>
      <c r="D35336">
        <v>252</v>
      </c>
      <c r="E35336">
        <v>5</v>
      </c>
      <c r="F35336">
        <v>6</v>
      </c>
      <c r="G35336" t="s">
        <v>19</v>
      </c>
      <c r="H35336" t="s">
        <v>129</v>
      </c>
      <c r="I35336" t="s">
        <v>29</v>
      </c>
      <c r="J35336" t="s">
        <v>936</v>
      </c>
      <c r="K35336">
        <v>1</v>
      </c>
      <c r="L35336" t="s">
        <v>937</v>
      </c>
      <c r="M35336">
        <v>0</v>
      </c>
      <c r="N35336" t="s">
        <v>937</v>
      </c>
      <c r="O35336">
        <v>0</v>
      </c>
      <c r="P35336">
        <v>6.42</v>
      </c>
      <c r="Q35336">
        <v>1</v>
      </c>
    </row>
    <row r="35337" spans="1:17" x14ac:dyDescent="0.3">
      <c r="A35337">
        <v>1</v>
      </c>
      <c r="B35337" t="s">
        <v>14</v>
      </c>
      <c r="C35337" t="s">
        <v>15</v>
      </c>
      <c r="D35337">
        <v>41</v>
      </c>
      <c r="E35337">
        <v>5</v>
      </c>
      <c r="F35337">
        <v>2</v>
      </c>
      <c r="G35337" t="s">
        <v>19</v>
      </c>
      <c r="H35337" t="s">
        <v>129</v>
      </c>
      <c r="I35337" t="s">
        <v>29</v>
      </c>
      <c r="J35337" t="s">
        <v>937</v>
      </c>
      <c r="K35337">
        <v>0</v>
      </c>
      <c r="L35337" t="s">
        <v>937</v>
      </c>
      <c r="M35337">
        <v>0</v>
      </c>
      <c r="N35337" t="s">
        <v>937</v>
      </c>
      <c r="O35337">
        <v>0</v>
      </c>
      <c r="P35337">
        <v>6.42</v>
      </c>
      <c r="Q35337">
        <v>0</v>
      </c>
    </row>
    <row r="35338" spans="1:17" x14ac:dyDescent="0.3">
      <c r="A35338">
        <v>3</v>
      </c>
      <c r="B35338" t="s">
        <v>14</v>
      </c>
      <c r="C35338" t="s">
        <v>15</v>
      </c>
      <c r="D35338">
        <v>46</v>
      </c>
      <c r="E35338">
        <v>5</v>
      </c>
      <c r="F35338">
        <v>11</v>
      </c>
      <c r="G35338" t="s">
        <v>25</v>
      </c>
      <c r="H35338" t="s">
        <v>129</v>
      </c>
      <c r="I35338" t="s">
        <v>29</v>
      </c>
      <c r="J35338" t="s">
        <v>936</v>
      </c>
      <c r="K35338">
        <v>1</v>
      </c>
      <c r="L35338" t="s">
        <v>937</v>
      </c>
      <c r="M35338">
        <v>0</v>
      </c>
      <c r="N35338" t="s">
        <v>937</v>
      </c>
      <c r="O35338">
        <v>0</v>
      </c>
      <c r="P35338">
        <v>6.42</v>
      </c>
      <c r="Q35338">
        <v>0</v>
      </c>
    </row>
    <row r="35339" spans="1:17" x14ac:dyDescent="0.3">
      <c r="A35339">
        <v>2</v>
      </c>
      <c r="B35339" t="s">
        <v>14</v>
      </c>
      <c r="C35339" t="s">
        <v>15</v>
      </c>
      <c r="D35339">
        <v>85</v>
      </c>
      <c r="E35339">
        <v>5</v>
      </c>
      <c r="F35339">
        <v>13</v>
      </c>
      <c r="G35339" t="s">
        <v>22</v>
      </c>
      <c r="H35339" t="s">
        <v>129</v>
      </c>
      <c r="I35339" t="s">
        <v>29</v>
      </c>
      <c r="J35339" t="s">
        <v>936</v>
      </c>
      <c r="K35339">
        <v>1</v>
      </c>
      <c r="L35339" t="s">
        <v>937</v>
      </c>
      <c r="M35339">
        <v>0</v>
      </c>
      <c r="N35339" t="s">
        <v>937</v>
      </c>
      <c r="O35339">
        <v>0</v>
      </c>
      <c r="P35339">
        <v>6.42</v>
      </c>
      <c r="Q35339">
        <v>1</v>
      </c>
    </row>
    <row r="35340" spans="1:17" x14ac:dyDescent="0.3">
      <c r="A35340">
        <v>2</v>
      </c>
      <c r="B35340" t="s">
        <v>14</v>
      </c>
      <c r="C35340" t="s">
        <v>15</v>
      </c>
      <c r="D35340">
        <v>44</v>
      </c>
      <c r="E35340">
        <v>5</v>
      </c>
      <c r="F35340">
        <v>16</v>
      </c>
      <c r="G35340" t="s">
        <v>27</v>
      </c>
      <c r="H35340" t="s">
        <v>129</v>
      </c>
      <c r="I35340" t="s">
        <v>29</v>
      </c>
      <c r="J35340" t="s">
        <v>936</v>
      </c>
      <c r="K35340">
        <v>1</v>
      </c>
      <c r="L35340" t="s">
        <v>937</v>
      </c>
      <c r="M35340">
        <v>0</v>
      </c>
      <c r="N35340" t="s">
        <v>937</v>
      </c>
      <c r="O35340">
        <v>0</v>
      </c>
      <c r="P35340">
        <v>6.42</v>
      </c>
      <c r="Q35340">
        <v>0</v>
      </c>
    </row>
    <row r="35341" spans="1:17" x14ac:dyDescent="0.3">
      <c r="A35341">
        <v>6</v>
      </c>
      <c r="B35341" t="s">
        <v>14</v>
      </c>
      <c r="C35341" t="s">
        <v>15</v>
      </c>
      <c r="D35341">
        <v>20</v>
      </c>
      <c r="E35341">
        <v>5</v>
      </c>
      <c r="F35341">
        <v>6</v>
      </c>
      <c r="G35341" t="s">
        <v>21</v>
      </c>
      <c r="H35341" t="s">
        <v>129</v>
      </c>
      <c r="I35341" t="s">
        <v>29</v>
      </c>
      <c r="J35341" t="s">
        <v>936</v>
      </c>
      <c r="K35341">
        <v>1</v>
      </c>
      <c r="L35341" t="s">
        <v>937</v>
      </c>
      <c r="M35341">
        <v>0</v>
      </c>
      <c r="N35341" t="s">
        <v>937</v>
      </c>
      <c r="O35341">
        <v>0</v>
      </c>
      <c r="P35341">
        <v>6.42</v>
      </c>
      <c r="Q35341">
        <v>0</v>
      </c>
    </row>
    <row r="35342" spans="1:17" x14ac:dyDescent="0.3">
      <c r="A35342">
        <v>2</v>
      </c>
      <c r="B35342" t="s">
        <v>14</v>
      </c>
      <c r="C35342" t="s">
        <v>15</v>
      </c>
      <c r="D35342">
        <v>430</v>
      </c>
      <c r="E35342">
        <v>5</v>
      </c>
      <c r="F35342">
        <v>12</v>
      </c>
      <c r="G35342" t="s">
        <v>22</v>
      </c>
      <c r="H35342" t="s">
        <v>129</v>
      </c>
      <c r="I35342" t="s">
        <v>39</v>
      </c>
      <c r="J35342" t="s">
        <v>936</v>
      </c>
      <c r="K35342">
        <v>1</v>
      </c>
      <c r="L35342" t="s">
        <v>937</v>
      </c>
      <c r="M35342">
        <v>0</v>
      </c>
      <c r="N35342" t="s">
        <v>937</v>
      </c>
      <c r="O35342">
        <v>0</v>
      </c>
      <c r="P35342">
        <v>6.42</v>
      </c>
      <c r="Q35342">
        <v>0</v>
      </c>
    </row>
    <row r="35343" spans="1:17" x14ac:dyDescent="0.3">
      <c r="A35343">
        <v>1</v>
      </c>
      <c r="B35343" t="s">
        <v>14</v>
      </c>
      <c r="C35343" t="s">
        <v>15</v>
      </c>
      <c r="D35343">
        <v>41</v>
      </c>
      <c r="E35343">
        <v>5</v>
      </c>
      <c r="F35343">
        <v>2</v>
      </c>
      <c r="G35343" t="s">
        <v>19</v>
      </c>
      <c r="H35343" t="s">
        <v>129</v>
      </c>
      <c r="I35343" t="s">
        <v>29</v>
      </c>
      <c r="J35343" t="s">
        <v>937</v>
      </c>
      <c r="K35343">
        <v>0</v>
      </c>
      <c r="L35343" t="s">
        <v>937</v>
      </c>
      <c r="M35343">
        <v>0</v>
      </c>
      <c r="N35343" t="s">
        <v>937</v>
      </c>
      <c r="O35343">
        <v>0</v>
      </c>
      <c r="P35343">
        <v>6.42</v>
      </c>
      <c r="Q35343">
        <v>0</v>
      </c>
    </row>
    <row r="35344" spans="1:17" x14ac:dyDescent="0.3">
      <c r="A35344">
        <v>1</v>
      </c>
      <c r="B35344" t="s">
        <v>14</v>
      </c>
      <c r="C35344" t="s">
        <v>15</v>
      </c>
      <c r="D35344">
        <v>41</v>
      </c>
      <c r="E35344">
        <v>5</v>
      </c>
      <c r="F35344">
        <v>2</v>
      </c>
      <c r="G35344" t="s">
        <v>19</v>
      </c>
      <c r="H35344" t="s">
        <v>129</v>
      </c>
      <c r="I35344" t="s">
        <v>29</v>
      </c>
      <c r="J35344" t="s">
        <v>937</v>
      </c>
      <c r="K35344">
        <v>0</v>
      </c>
      <c r="L35344" t="s">
        <v>937</v>
      </c>
      <c r="M35344">
        <v>0</v>
      </c>
      <c r="N35344" t="s">
        <v>937</v>
      </c>
      <c r="O35344">
        <v>0</v>
      </c>
      <c r="P35344">
        <v>6.42</v>
      </c>
      <c r="Q35344">
        <v>0</v>
      </c>
    </row>
    <row r="35345" spans="1:17" x14ac:dyDescent="0.3">
      <c r="A35345">
        <v>1</v>
      </c>
      <c r="B35345" t="s">
        <v>14</v>
      </c>
      <c r="C35345" t="s">
        <v>15</v>
      </c>
      <c r="D35345">
        <v>34</v>
      </c>
      <c r="E35345">
        <v>5</v>
      </c>
      <c r="F35345">
        <v>10</v>
      </c>
      <c r="G35345" t="s">
        <v>19</v>
      </c>
      <c r="H35345" t="s">
        <v>129</v>
      </c>
      <c r="I35345" t="s">
        <v>29</v>
      </c>
      <c r="J35345" t="s">
        <v>936</v>
      </c>
      <c r="K35345">
        <v>1</v>
      </c>
      <c r="L35345" t="s">
        <v>937</v>
      </c>
      <c r="M35345">
        <v>0</v>
      </c>
      <c r="N35345" t="s">
        <v>937</v>
      </c>
      <c r="O35345">
        <v>0</v>
      </c>
      <c r="P35345">
        <v>6.42</v>
      </c>
      <c r="Q35345">
        <v>0</v>
      </c>
    </row>
    <row r="35346" spans="1:17" x14ac:dyDescent="0.3">
      <c r="A35346">
        <v>1</v>
      </c>
      <c r="B35346" t="s">
        <v>14</v>
      </c>
      <c r="C35346" t="s">
        <v>15</v>
      </c>
      <c r="D35346">
        <v>26</v>
      </c>
      <c r="E35346">
        <v>5</v>
      </c>
      <c r="F35346">
        <v>16</v>
      </c>
      <c r="G35346" t="s">
        <v>16</v>
      </c>
      <c r="H35346" t="s">
        <v>129</v>
      </c>
      <c r="I35346" t="s">
        <v>29</v>
      </c>
      <c r="J35346" t="s">
        <v>937</v>
      </c>
      <c r="K35346">
        <v>0</v>
      </c>
      <c r="L35346" t="s">
        <v>937</v>
      </c>
      <c r="M35346">
        <v>0</v>
      </c>
      <c r="N35346" t="s">
        <v>937</v>
      </c>
      <c r="O35346">
        <v>0</v>
      </c>
      <c r="P35346">
        <v>6.42</v>
      </c>
      <c r="Q35346">
        <v>0</v>
      </c>
    </row>
    <row r="35347" spans="1:17" x14ac:dyDescent="0.3">
      <c r="A35347">
        <v>2</v>
      </c>
      <c r="B35347" t="s">
        <v>14</v>
      </c>
      <c r="C35347" t="s">
        <v>15</v>
      </c>
      <c r="D35347">
        <v>17</v>
      </c>
      <c r="E35347">
        <v>5</v>
      </c>
      <c r="F35347">
        <v>8</v>
      </c>
      <c r="G35347" t="s">
        <v>16</v>
      </c>
      <c r="H35347" t="s">
        <v>129</v>
      </c>
      <c r="I35347" t="s">
        <v>41</v>
      </c>
      <c r="J35347" t="s">
        <v>936</v>
      </c>
      <c r="K35347">
        <v>1</v>
      </c>
      <c r="L35347" t="s">
        <v>937</v>
      </c>
      <c r="M35347">
        <v>0</v>
      </c>
      <c r="N35347" t="s">
        <v>938</v>
      </c>
      <c r="O35347">
        <v>1</v>
      </c>
      <c r="P35347">
        <v>6.42</v>
      </c>
      <c r="Q35347">
        <v>0</v>
      </c>
    </row>
    <row r="35348" spans="1:17" x14ac:dyDescent="0.3">
      <c r="A35348">
        <v>4</v>
      </c>
      <c r="B35348" t="s">
        <v>14</v>
      </c>
      <c r="C35348" t="s">
        <v>15</v>
      </c>
      <c r="D35348">
        <v>23</v>
      </c>
      <c r="E35348">
        <v>5</v>
      </c>
      <c r="F35348">
        <v>11</v>
      </c>
      <c r="G35348" t="s">
        <v>25</v>
      </c>
      <c r="H35348" t="s">
        <v>129</v>
      </c>
      <c r="I35348" t="s">
        <v>29</v>
      </c>
      <c r="J35348" t="s">
        <v>937</v>
      </c>
      <c r="K35348">
        <v>0</v>
      </c>
      <c r="L35348" t="s">
        <v>937</v>
      </c>
      <c r="M35348">
        <v>0</v>
      </c>
      <c r="N35348" t="s">
        <v>937</v>
      </c>
      <c r="O35348">
        <v>0</v>
      </c>
      <c r="P35348">
        <v>6.42</v>
      </c>
      <c r="Q35348">
        <v>0</v>
      </c>
    </row>
    <row r="35349" spans="1:17" x14ac:dyDescent="0.3">
      <c r="A35349">
        <v>1</v>
      </c>
      <c r="B35349" t="s">
        <v>14</v>
      </c>
      <c r="C35349" t="s">
        <v>15</v>
      </c>
      <c r="D35349">
        <v>221</v>
      </c>
      <c r="E35349">
        <v>5</v>
      </c>
      <c r="F35349">
        <v>4</v>
      </c>
      <c r="G35349" t="s">
        <v>16</v>
      </c>
      <c r="H35349" t="s">
        <v>129</v>
      </c>
      <c r="I35349" t="s">
        <v>39</v>
      </c>
      <c r="J35349" t="s">
        <v>936</v>
      </c>
      <c r="K35349">
        <v>1</v>
      </c>
      <c r="L35349" t="s">
        <v>938</v>
      </c>
      <c r="M35349">
        <v>1</v>
      </c>
      <c r="N35349" t="s">
        <v>938</v>
      </c>
      <c r="O35349">
        <v>1</v>
      </c>
      <c r="P35349">
        <v>6.42</v>
      </c>
      <c r="Q35349">
        <v>0</v>
      </c>
    </row>
    <row r="35350" spans="1:17" x14ac:dyDescent="0.3">
      <c r="A35350">
        <v>1</v>
      </c>
      <c r="B35350" t="s">
        <v>14</v>
      </c>
      <c r="C35350" t="s">
        <v>15</v>
      </c>
      <c r="D35350">
        <v>425</v>
      </c>
      <c r="E35350">
        <v>5</v>
      </c>
      <c r="F35350">
        <v>10</v>
      </c>
      <c r="G35350" t="s">
        <v>16</v>
      </c>
      <c r="H35350" t="s">
        <v>129</v>
      </c>
      <c r="I35350" t="s">
        <v>39</v>
      </c>
      <c r="J35350" t="s">
        <v>936</v>
      </c>
      <c r="K35350">
        <v>1</v>
      </c>
      <c r="L35350" t="s">
        <v>937</v>
      </c>
      <c r="M35350">
        <v>0</v>
      </c>
      <c r="N35350" t="s">
        <v>937</v>
      </c>
      <c r="O35350">
        <v>0</v>
      </c>
      <c r="P35350">
        <v>6.42</v>
      </c>
      <c r="Q35350">
        <v>1</v>
      </c>
    </row>
    <row r="35351" spans="1:17" x14ac:dyDescent="0.3">
      <c r="A35351">
        <v>1</v>
      </c>
      <c r="B35351" t="s">
        <v>14</v>
      </c>
      <c r="C35351" t="s">
        <v>15</v>
      </c>
      <c r="D35351">
        <v>41</v>
      </c>
      <c r="E35351">
        <v>5</v>
      </c>
      <c r="F35351">
        <v>1</v>
      </c>
      <c r="G35351" t="s">
        <v>19</v>
      </c>
      <c r="H35351" t="s">
        <v>129</v>
      </c>
      <c r="I35351" t="s">
        <v>29</v>
      </c>
      <c r="J35351" t="s">
        <v>937</v>
      </c>
      <c r="K35351">
        <v>0</v>
      </c>
      <c r="L35351" t="s">
        <v>937</v>
      </c>
      <c r="M35351">
        <v>0</v>
      </c>
      <c r="N35351" t="s">
        <v>937</v>
      </c>
      <c r="O35351">
        <v>0</v>
      </c>
      <c r="P35351">
        <v>6.42</v>
      </c>
      <c r="Q35351">
        <v>0</v>
      </c>
    </row>
    <row r="35352" spans="1:17" x14ac:dyDescent="0.3">
      <c r="A35352">
        <v>8</v>
      </c>
      <c r="B35352" t="s">
        <v>14</v>
      </c>
      <c r="C35352" t="s">
        <v>15</v>
      </c>
      <c r="D35352">
        <v>20</v>
      </c>
      <c r="E35352">
        <v>5</v>
      </c>
      <c r="F35352">
        <v>6</v>
      </c>
      <c r="G35352" t="s">
        <v>21</v>
      </c>
      <c r="H35352" t="s">
        <v>129</v>
      </c>
      <c r="I35352" t="s">
        <v>29</v>
      </c>
      <c r="J35352" t="s">
        <v>936</v>
      </c>
      <c r="K35352">
        <v>1</v>
      </c>
      <c r="L35352" t="s">
        <v>937</v>
      </c>
      <c r="M35352">
        <v>0</v>
      </c>
      <c r="N35352" t="s">
        <v>937</v>
      </c>
      <c r="O35352">
        <v>0</v>
      </c>
      <c r="P35352">
        <v>6.42</v>
      </c>
      <c r="Q35352">
        <v>0</v>
      </c>
    </row>
    <row r="35353" spans="1:17" x14ac:dyDescent="0.3">
      <c r="A35353">
        <v>2</v>
      </c>
      <c r="B35353" t="s">
        <v>14</v>
      </c>
      <c r="C35353" t="s">
        <v>15</v>
      </c>
      <c r="D35353">
        <v>28</v>
      </c>
      <c r="E35353">
        <v>5</v>
      </c>
      <c r="F35353">
        <v>13</v>
      </c>
      <c r="G35353" t="s">
        <v>25</v>
      </c>
      <c r="H35353" t="s">
        <v>129</v>
      </c>
      <c r="I35353" t="s">
        <v>29</v>
      </c>
      <c r="J35353" t="s">
        <v>936</v>
      </c>
      <c r="K35353">
        <v>1</v>
      </c>
      <c r="L35353" t="s">
        <v>938</v>
      </c>
      <c r="M35353">
        <v>1</v>
      </c>
      <c r="N35353" t="s">
        <v>937</v>
      </c>
      <c r="O35353">
        <v>0</v>
      </c>
      <c r="P35353">
        <v>6.42</v>
      </c>
      <c r="Q35353">
        <v>1</v>
      </c>
    </row>
    <row r="35354" spans="1:17" x14ac:dyDescent="0.3">
      <c r="A35354">
        <v>1</v>
      </c>
      <c r="B35354" t="s">
        <v>14</v>
      </c>
      <c r="C35354" t="s">
        <v>15</v>
      </c>
      <c r="D35354">
        <v>29</v>
      </c>
      <c r="E35354">
        <v>5</v>
      </c>
      <c r="F35354">
        <v>13</v>
      </c>
      <c r="G35354" t="s">
        <v>19</v>
      </c>
      <c r="H35354" t="s">
        <v>129</v>
      </c>
      <c r="I35354" t="s">
        <v>39</v>
      </c>
      <c r="J35354" t="s">
        <v>937</v>
      </c>
      <c r="K35354">
        <v>0</v>
      </c>
      <c r="L35354" t="s">
        <v>938</v>
      </c>
      <c r="M35354">
        <v>1</v>
      </c>
      <c r="N35354" t="s">
        <v>937</v>
      </c>
      <c r="O35354">
        <v>0</v>
      </c>
      <c r="P35354">
        <v>6.42</v>
      </c>
      <c r="Q35354">
        <v>0</v>
      </c>
    </row>
    <row r="35355" spans="1:17" x14ac:dyDescent="0.3">
      <c r="A35355">
        <v>2</v>
      </c>
      <c r="B35355" t="s">
        <v>14</v>
      </c>
      <c r="C35355" t="s">
        <v>15</v>
      </c>
      <c r="D35355">
        <v>495</v>
      </c>
      <c r="E35355">
        <v>5</v>
      </c>
      <c r="F35355">
        <v>3</v>
      </c>
      <c r="G35355" t="s">
        <v>22</v>
      </c>
      <c r="H35355" t="s">
        <v>129</v>
      </c>
      <c r="I35355" t="s">
        <v>29</v>
      </c>
      <c r="J35355" t="s">
        <v>937</v>
      </c>
      <c r="K35355">
        <v>0</v>
      </c>
      <c r="L35355" t="s">
        <v>937</v>
      </c>
      <c r="M35355">
        <v>0</v>
      </c>
      <c r="N35355" t="s">
        <v>937</v>
      </c>
      <c r="O35355">
        <v>0</v>
      </c>
      <c r="P35355">
        <v>6.42</v>
      </c>
      <c r="Q35355">
        <v>0</v>
      </c>
    </row>
    <row r="35356" spans="1:17" x14ac:dyDescent="0.3">
      <c r="A35356">
        <v>3</v>
      </c>
      <c r="B35356" t="s">
        <v>14</v>
      </c>
      <c r="C35356" t="s">
        <v>15</v>
      </c>
      <c r="D35356">
        <v>21</v>
      </c>
      <c r="E35356">
        <v>5</v>
      </c>
      <c r="F35356">
        <v>11</v>
      </c>
      <c r="G35356" t="s">
        <v>21</v>
      </c>
      <c r="H35356" t="s">
        <v>129</v>
      </c>
      <c r="I35356" t="s">
        <v>29</v>
      </c>
      <c r="J35356" t="s">
        <v>936</v>
      </c>
      <c r="K35356">
        <v>1</v>
      </c>
      <c r="L35356" t="s">
        <v>938</v>
      </c>
      <c r="M35356">
        <v>1</v>
      </c>
      <c r="N35356" t="s">
        <v>937</v>
      </c>
      <c r="O35356">
        <v>0</v>
      </c>
      <c r="P35356">
        <v>6.42</v>
      </c>
      <c r="Q35356">
        <v>1</v>
      </c>
    </row>
    <row r="35357" spans="1:17" x14ac:dyDescent="0.3">
      <c r="A35357">
        <v>2</v>
      </c>
      <c r="B35357" t="s">
        <v>14</v>
      </c>
      <c r="C35357" t="s">
        <v>15</v>
      </c>
      <c r="D35357">
        <v>287</v>
      </c>
      <c r="E35357">
        <v>5</v>
      </c>
      <c r="F35357">
        <v>8</v>
      </c>
      <c r="G35357" t="s">
        <v>19</v>
      </c>
      <c r="H35357" t="s">
        <v>129</v>
      </c>
      <c r="I35357" t="s">
        <v>29</v>
      </c>
      <c r="J35357" t="s">
        <v>936</v>
      </c>
      <c r="K35357">
        <v>1</v>
      </c>
      <c r="L35357" t="s">
        <v>938</v>
      </c>
      <c r="M35357">
        <v>1</v>
      </c>
      <c r="N35357" t="s">
        <v>938</v>
      </c>
      <c r="O35357">
        <v>1</v>
      </c>
      <c r="P35357">
        <v>6.42</v>
      </c>
      <c r="Q35357">
        <v>1</v>
      </c>
    </row>
    <row r="35358" spans="1:17" x14ac:dyDescent="0.3">
      <c r="A35358">
        <v>3</v>
      </c>
      <c r="B35358" t="s">
        <v>14</v>
      </c>
      <c r="C35358" t="s">
        <v>15</v>
      </c>
      <c r="D35358">
        <v>109</v>
      </c>
      <c r="E35358">
        <v>5</v>
      </c>
      <c r="F35358">
        <v>6</v>
      </c>
      <c r="G35358" t="s">
        <v>19</v>
      </c>
      <c r="H35358" t="s">
        <v>129</v>
      </c>
      <c r="I35358" t="s">
        <v>29</v>
      </c>
      <c r="J35358" t="s">
        <v>937</v>
      </c>
      <c r="K35358">
        <v>0</v>
      </c>
      <c r="L35358" t="s">
        <v>937</v>
      </c>
      <c r="M35358">
        <v>0</v>
      </c>
      <c r="N35358" t="s">
        <v>937</v>
      </c>
      <c r="O35358">
        <v>0</v>
      </c>
      <c r="P35358">
        <v>6.42</v>
      </c>
      <c r="Q35358">
        <v>1</v>
      </c>
    </row>
    <row r="35359" spans="1:17" x14ac:dyDescent="0.3">
      <c r="A35359">
        <v>4</v>
      </c>
      <c r="B35359" t="s">
        <v>14</v>
      </c>
      <c r="C35359" t="s">
        <v>15</v>
      </c>
      <c r="D35359">
        <v>316</v>
      </c>
      <c r="E35359">
        <v>5</v>
      </c>
      <c r="F35359">
        <v>15</v>
      </c>
      <c r="G35359" t="s">
        <v>21</v>
      </c>
      <c r="H35359" t="s">
        <v>129</v>
      </c>
      <c r="I35359" t="s">
        <v>39</v>
      </c>
      <c r="J35359" t="s">
        <v>937</v>
      </c>
      <c r="K35359">
        <v>0</v>
      </c>
      <c r="L35359" t="s">
        <v>937</v>
      </c>
      <c r="M35359">
        <v>0</v>
      </c>
      <c r="N35359" t="s">
        <v>937</v>
      </c>
      <c r="O35359">
        <v>0</v>
      </c>
      <c r="P35359">
        <v>6.42</v>
      </c>
      <c r="Q35359">
        <v>0</v>
      </c>
    </row>
    <row r="35360" spans="1:17" x14ac:dyDescent="0.3">
      <c r="A35360">
        <v>1</v>
      </c>
      <c r="B35360" t="s">
        <v>14</v>
      </c>
      <c r="C35360" t="s">
        <v>15</v>
      </c>
      <c r="D35360">
        <v>85</v>
      </c>
      <c r="E35360">
        <v>5</v>
      </c>
      <c r="F35360">
        <v>7</v>
      </c>
      <c r="G35360" t="s">
        <v>27</v>
      </c>
      <c r="H35360" t="s">
        <v>129</v>
      </c>
      <c r="I35360" t="s">
        <v>29</v>
      </c>
      <c r="J35360" t="s">
        <v>936</v>
      </c>
      <c r="K35360">
        <v>1</v>
      </c>
      <c r="L35360" t="s">
        <v>938</v>
      </c>
      <c r="M35360">
        <v>1</v>
      </c>
      <c r="N35360" t="s">
        <v>938</v>
      </c>
      <c r="O35360">
        <v>1</v>
      </c>
      <c r="P35360">
        <v>6.42</v>
      </c>
      <c r="Q35360">
        <v>0</v>
      </c>
    </row>
    <row r="35361" spans="1:17" x14ac:dyDescent="0.3">
      <c r="A35361">
        <v>2</v>
      </c>
      <c r="B35361" t="s">
        <v>14</v>
      </c>
      <c r="C35361" t="s">
        <v>15</v>
      </c>
      <c r="D35361">
        <v>10</v>
      </c>
      <c r="E35361">
        <v>5</v>
      </c>
      <c r="F35361">
        <v>14</v>
      </c>
      <c r="G35361" t="s">
        <v>16</v>
      </c>
      <c r="H35361" t="s">
        <v>129</v>
      </c>
      <c r="I35361" t="s">
        <v>29</v>
      </c>
      <c r="J35361" t="s">
        <v>936</v>
      </c>
      <c r="K35361">
        <v>1</v>
      </c>
      <c r="L35361" t="s">
        <v>937</v>
      </c>
      <c r="M35361">
        <v>0</v>
      </c>
      <c r="N35361" t="s">
        <v>937</v>
      </c>
      <c r="O35361">
        <v>0</v>
      </c>
      <c r="P35361">
        <v>6.42</v>
      </c>
      <c r="Q35361">
        <v>1</v>
      </c>
    </row>
    <row r="35362" spans="1:17" x14ac:dyDescent="0.3">
      <c r="A35362">
        <v>2</v>
      </c>
      <c r="B35362" t="s">
        <v>14</v>
      </c>
      <c r="C35362" t="s">
        <v>15</v>
      </c>
      <c r="D35362">
        <v>231</v>
      </c>
      <c r="E35362">
        <v>5</v>
      </c>
      <c r="F35362">
        <v>12</v>
      </c>
      <c r="G35362" t="s">
        <v>21</v>
      </c>
      <c r="H35362" t="s">
        <v>129</v>
      </c>
      <c r="I35362" t="s">
        <v>39</v>
      </c>
      <c r="J35362" t="s">
        <v>936</v>
      </c>
      <c r="K35362">
        <v>1</v>
      </c>
      <c r="L35362" t="s">
        <v>938</v>
      </c>
      <c r="M35362">
        <v>1</v>
      </c>
      <c r="N35362" t="s">
        <v>938</v>
      </c>
      <c r="O35362">
        <v>1</v>
      </c>
      <c r="P35362">
        <v>6.42</v>
      </c>
      <c r="Q35362">
        <v>1</v>
      </c>
    </row>
    <row r="35363" spans="1:17" x14ac:dyDescent="0.3">
      <c r="A35363">
        <v>2</v>
      </c>
      <c r="B35363" t="s">
        <v>14</v>
      </c>
      <c r="C35363" t="s">
        <v>15</v>
      </c>
      <c r="D35363">
        <v>43</v>
      </c>
      <c r="E35363">
        <v>5</v>
      </c>
      <c r="F35363">
        <v>5</v>
      </c>
      <c r="G35363" t="s">
        <v>21</v>
      </c>
      <c r="H35363" t="s">
        <v>129</v>
      </c>
      <c r="I35363" t="s">
        <v>29</v>
      </c>
      <c r="J35363" t="s">
        <v>936</v>
      </c>
      <c r="K35363">
        <v>1</v>
      </c>
      <c r="L35363" t="s">
        <v>938</v>
      </c>
      <c r="M35363">
        <v>1</v>
      </c>
      <c r="N35363" t="s">
        <v>937</v>
      </c>
      <c r="O35363">
        <v>0</v>
      </c>
      <c r="P35363">
        <v>6.42</v>
      </c>
      <c r="Q35363">
        <v>1</v>
      </c>
    </row>
    <row r="35364" spans="1:17" x14ac:dyDescent="0.3">
      <c r="A35364">
        <v>8</v>
      </c>
      <c r="B35364" t="s">
        <v>14</v>
      </c>
      <c r="C35364" t="s">
        <v>15</v>
      </c>
      <c r="D35364">
        <v>15</v>
      </c>
      <c r="E35364">
        <v>5</v>
      </c>
      <c r="F35364">
        <v>2</v>
      </c>
      <c r="G35364" t="s">
        <v>22</v>
      </c>
      <c r="H35364" t="s">
        <v>129</v>
      </c>
      <c r="I35364" t="s">
        <v>29</v>
      </c>
      <c r="J35364" t="s">
        <v>937</v>
      </c>
      <c r="K35364">
        <v>0</v>
      </c>
      <c r="L35364" t="s">
        <v>937</v>
      </c>
      <c r="M35364">
        <v>0</v>
      </c>
      <c r="N35364" t="s">
        <v>937</v>
      </c>
      <c r="O35364">
        <v>0</v>
      </c>
      <c r="P35364">
        <v>6.42</v>
      </c>
      <c r="Q35364">
        <v>1</v>
      </c>
    </row>
    <row r="35365" spans="1:17" x14ac:dyDescent="0.3">
      <c r="A35365">
        <v>2</v>
      </c>
      <c r="B35365" t="s">
        <v>14</v>
      </c>
      <c r="C35365" t="s">
        <v>15</v>
      </c>
      <c r="D35365">
        <v>38</v>
      </c>
      <c r="E35365">
        <v>5</v>
      </c>
      <c r="F35365">
        <v>15</v>
      </c>
      <c r="G35365" t="s">
        <v>25</v>
      </c>
      <c r="H35365" t="s">
        <v>129</v>
      </c>
      <c r="I35365" t="s">
        <v>29</v>
      </c>
      <c r="J35365" t="s">
        <v>937</v>
      </c>
      <c r="K35365">
        <v>0</v>
      </c>
      <c r="L35365" t="s">
        <v>937</v>
      </c>
      <c r="M35365">
        <v>0</v>
      </c>
      <c r="N35365" t="s">
        <v>937</v>
      </c>
      <c r="O35365">
        <v>0</v>
      </c>
      <c r="P35365">
        <v>6.42</v>
      </c>
      <c r="Q35365">
        <v>0</v>
      </c>
    </row>
    <row r="35366" spans="1:17" x14ac:dyDescent="0.3">
      <c r="A35366">
        <v>6</v>
      </c>
      <c r="B35366" t="s">
        <v>14</v>
      </c>
      <c r="C35366" t="s">
        <v>15</v>
      </c>
      <c r="D35366">
        <v>22</v>
      </c>
      <c r="E35366">
        <v>5</v>
      </c>
      <c r="F35366">
        <v>10</v>
      </c>
      <c r="G35366" t="s">
        <v>25</v>
      </c>
      <c r="H35366" t="s">
        <v>129</v>
      </c>
      <c r="I35366" t="s">
        <v>29</v>
      </c>
      <c r="J35366" t="s">
        <v>936</v>
      </c>
      <c r="K35366">
        <v>1</v>
      </c>
      <c r="L35366" t="s">
        <v>938</v>
      </c>
      <c r="M35366">
        <v>1</v>
      </c>
      <c r="N35366" t="s">
        <v>938</v>
      </c>
      <c r="O35366">
        <v>1</v>
      </c>
      <c r="P35366">
        <v>6.42</v>
      </c>
      <c r="Q35366">
        <v>0</v>
      </c>
    </row>
    <row r="35367" spans="1:17" x14ac:dyDescent="0.3">
      <c r="A35367">
        <v>2</v>
      </c>
      <c r="B35367" t="s">
        <v>14</v>
      </c>
      <c r="C35367" t="s">
        <v>15</v>
      </c>
      <c r="D35367">
        <v>264</v>
      </c>
      <c r="E35367">
        <v>5</v>
      </c>
      <c r="F35367">
        <v>15</v>
      </c>
      <c r="G35367" t="s">
        <v>27</v>
      </c>
      <c r="H35367" t="s">
        <v>129</v>
      </c>
      <c r="I35367" t="s">
        <v>39</v>
      </c>
      <c r="J35367" t="s">
        <v>937</v>
      </c>
      <c r="K35367">
        <v>0</v>
      </c>
      <c r="L35367" t="s">
        <v>937</v>
      </c>
      <c r="M35367">
        <v>0</v>
      </c>
      <c r="N35367" t="s">
        <v>938</v>
      </c>
      <c r="O35367">
        <v>1</v>
      </c>
      <c r="P35367">
        <v>6.42</v>
      </c>
      <c r="Q35367">
        <v>0</v>
      </c>
    </row>
    <row r="35368" spans="1:17" x14ac:dyDescent="0.3">
      <c r="A35368">
        <v>1</v>
      </c>
      <c r="B35368" t="s">
        <v>14</v>
      </c>
      <c r="C35368" t="s">
        <v>15</v>
      </c>
      <c r="D35368">
        <v>84</v>
      </c>
      <c r="E35368">
        <v>5</v>
      </c>
      <c r="F35368">
        <v>8</v>
      </c>
      <c r="G35368" t="s">
        <v>27</v>
      </c>
      <c r="H35368" t="s">
        <v>129</v>
      </c>
      <c r="I35368" t="s">
        <v>29</v>
      </c>
      <c r="J35368" t="s">
        <v>937</v>
      </c>
      <c r="K35368">
        <v>0</v>
      </c>
      <c r="L35368" t="s">
        <v>937</v>
      </c>
      <c r="M35368">
        <v>0</v>
      </c>
      <c r="N35368" t="s">
        <v>937</v>
      </c>
      <c r="O35368">
        <v>0</v>
      </c>
      <c r="P35368">
        <v>6.42</v>
      </c>
      <c r="Q35368">
        <v>0</v>
      </c>
    </row>
    <row r="35369" spans="1:17" x14ac:dyDescent="0.3">
      <c r="A35369">
        <v>1</v>
      </c>
      <c r="B35369" t="s">
        <v>14</v>
      </c>
      <c r="C35369" t="s">
        <v>15</v>
      </c>
      <c r="D35369">
        <v>6</v>
      </c>
      <c r="E35369">
        <v>5</v>
      </c>
      <c r="F35369">
        <v>5</v>
      </c>
      <c r="G35369" t="s">
        <v>27</v>
      </c>
      <c r="H35369" t="s">
        <v>131</v>
      </c>
      <c r="I35369" t="s">
        <v>69</v>
      </c>
      <c r="J35369" t="s">
        <v>937</v>
      </c>
      <c r="K35369">
        <v>0</v>
      </c>
      <c r="L35369" t="s">
        <v>938</v>
      </c>
      <c r="M35369">
        <v>1</v>
      </c>
      <c r="N35369" t="s">
        <v>937</v>
      </c>
      <c r="O35369">
        <v>0</v>
      </c>
      <c r="P35369">
        <v>5.62</v>
      </c>
      <c r="Q35369">
        <v>1</v>
      </c>
    </row>
    <row r="35370" spans="1:17" x14ac:dyDescent="0.3">
      <c r="A35370">
        <v>2</v>
      </c>
      <c r="B35370" t="s">
        <v>14</v>
      </c>
      <c r="C35370" t="s">
        <v>15</v>
      </c>
      <c r="D35370">
        <v>114</v>
      </c>
      <c r="E35370">
        <v>5</v>
      </c>
      <c r="F35370">
        <v>13</v>
      </c>
      <c r="G35370" t="s">
        <v>22</v>
      </c>
      <c r="H35370" t="s">
        <v>131</v>
      </c>
      <c r="I35370" t="s">
        <v>69</v>
      </c>
      <c r="J35370" t="s">
        <v>936</v>
      </c>
      <c r="K35370">
        <v>1</v>
      </c>
      <c r="L35370" t="s">
        <v>937</v>
      </c>
      <c r="M35370">
        <v>0</v>
      </c>
      <c r="N35370" t="s">
        <v>938</v>
      </c>
      <c r="O35370">
        <v>1</v>
      </c>
      <c r="P35370">
        <v>5.62</v>
      </c>
      <c r="Q35370">
        <v>0</v>
      </c>
    </row>
    <row r="35371" spans="1:17" x14ac:dyDescent="0.3">
      <c r="A35371">
        <v>1</v>
      </c>
      <c r="B35371" t="s">
        <v>14</v>
      </c>
      <c r="C35371" t="s">
        <v>15</v>
      </c>
      <c r="D35371">
        <v>5</v>
      </c>
      <c r="E35371">
        <v>5</v>
      </c>
      <c r="F35371">
        <v>15</v>
      </c>
      <c r="G35371" t="s">
        <v>19</v>
      </c>
      <c r="H35371" t="s">
        <v>131</v>
      </c>
      <c r="I35371" t="s">
        <v>69</v>
      </c>
      <c r="J35371" t="s">
        <v>936</v>
      </c>
      <c r="K35371">
        <v>1</v>
      </c>
      <c r="L35371" t="s">
        <v>937</v>
      </c>
      <c r="M35371">
        <v>0</v>
      </c>
      <c r="N35371" t="s">
        <v>938</v>
      </c>
      <c r="O35371">
        <v>1</v>
      </c>
      <c r="P35371">
        <v>5.62</v>
      </c>
      <c r="Q35371">
        <v>0</v>
      </c>
    </row>
    <row r="35372" spans="1:17" x14ac:dyDescent="0.3">
      <c r="A35372">
        <v>1</v>
      </c>
      <c r="B35372" t="s">
        <v>14</v>
      </c>
      <c r="C35372" t="s">
        <v>15</v>
      </c>
      <c r="D35372">
        <v>58</v>
      </c>
      <c r="E35372">
        <v>5</v>
      </c>
      <c r="F35372">
        <v>12</v>
      </c>
      <c r="G35372" t="s">
        <v>25</v>
      </c>
      <c r="H35372" t="s">
        <v>131</v>
      </c>
      <c r="I35372" t="s">
        <v>39</v>
      </c>
      <c r="J35372" t="s">
        <v>937</v>
      </c>
      <c r="K35372">
        <v>0</v>
      </c>
      <c r="L35372" t="s">
        <v>938</v>
      </c>
      <c r="M35372">
        <v>1</v>
      </c>
      <c r="N35372" t="s">
        <v>938</v>
      </c>
      <c r="O35372">
        <v>1</v>
      </c>
      <c r="P35372">
        <v>5.62</v>
      </c>
      <c r="Q35372">
        <v>0</v>
      </c>
    </row>
    <row r="35373" spans="1:17" x14ac:dyDescent="0.3">
      <c r="A35373">
        <v>1</v>
      </c>
      <c r="B35373" t="s">
        <v>14</v>
      </c>
      <c r="C35373" t="s">
        <v>15</v>
      </c>
      <c r="D35373">
        <v>237</v>
      </c>
      <c r="E35373">
        <v>5</v>
      </c>
      <c r="F35373">
        <v>14</v>
      </c>
      <c r="G35373" t="s">
        <v>27</v>
      </c>
      <c r="H35373" t="s">
        <v>131</v>
      </c>
      <c r="I35373" t="s">
        <v>69</v>
      </c>
      <c r="J35373" t="s">
        <v>936</v>
      </c>
      <c r="K35373">
        <v>1</v>
      </c>
      <c r="L35373" t="s">
        <v>938</v>
      </c>
      <c r="M35373">
        <v>1</v>
      </c>
      <c r="N35373" t="s">
        <v>937</v>
      </c>
      <c r="O35373">
        <v>0</v>
      </c>
      <c r="P35373">
        <v>5.62</v>
      </c>
      <c r="Q35373">
        <v>0</v>
      </c>
    </row>
    <row r="35374" spans="1:17" x14ac:dyDescent="0.3">
      <c r="A35374">
        <v>1</v>
      </c>
      <c r="B35374" t="s">
        <v>14</v>
      </c>
      <c r="C35374" t="s">
        <v>15</v>
      </c>
      <c r="D35374">
        <v>42</v>
      </c>
      <c r="E35374">
        <v>5</v>
      </c>
      <c r="F35374">
        <v>9</v>
      </c>
      <c r="G35374" t="s">
        <v>21</v>
      </c>
      <c r="H35374" t="s">
        <v>131</v>
      </c>
      <c r="I35374" t="s">
        <v>39</v>
      </c>
      <c r="J35374" t="s">
        <v>936</v>
      </c>
      <c r="K35374">
        <v>1</v>
      </c>
      <c r="L35374" t="s">
        <v>938</v>
      </c>
      <c r="M35374">
        <v>1</v>
      </c>
      <c r="N35374" t="s">
        <v>938</v>
      </c>
      <c r="O35374">
        <v>1</v>
      </c>
      <c r="P35374">
        <v>5.62</v>
      </c>
      <c r="Q35374">
        <v>1</v>
      </c>
    </row>
    <row r="35375" spans="1:17" x14ac:dyDescent="0.3">
      <c r="A35375">
        <v>4</v>
      </c>
      <c r="B35375" t="s">
        <v>14</v>
      </c>
      <c r="C35375" t="s">
        <v>15</v>
      </c>
      <c r="D35375">
        <v>17</v>
      </c>
      <c r="E35375">
        <v>5</v>
      </c>
      <c r="F35375">
        <v>17</v>
      </c>
      <c r="G35375" t="s">
        <v>21</v>
      </c>
      <c r="H35375" t="s">
        <v>131</v>
      </c>
      <c r="I35375" t="s">
        <v>39</v>
      </c>
      <c r="J35375" t="s">
        <v>937</v>
      </c>
      <c r="K35375">
        <v>0</v>
      </c>
      <c r="L35375" t="s">
        <v>938</v>
      </c>
      <c r="M35375">
        <v>1</v>
      </c>
      <c r="N35375" t="s">
        <v>937</v>
      </c>
      <c r="O35375">
        <v>0</v>
      </c>
      <c r="P35375">
        <v>5.62</v>
      </c>
      <c r="Q35375">
        <v>0</v>
      </c>
    </row>
    <row r="35376" spans="1:17" x14ac:dyDescent="0.3">
      <c r="A35376">
        <v>1</v>
      </c>
      <c r="B35376" t="s">
        <v>23</v>
      </c>
      <c r="C35376" t="s">
        <v>15</v>
      </c>
      <c r="D35376">
        <v>134</v>
      </c>
      <c r="E35376">
        <v>5</v>
      </c>
      <c r="F35376">
        <v>5</v>
      </c>
      <c r="G35376" t="s">
        <v>19</v>
      </c>
      <c r="H35376" t="s">
        <v>131</v>
      </c>
      <c r="I35376" t="s">
        <v>69</v>
      </c>
      <c r="J35376" t="s">
        <v>936</v>
      </c>
      <c r="K35376">
        <v>1</v>
      </c>
      <c r="L35376" t="s">
        <v>937</v>
      </c>
      <c r="M35376">
        <v>0</v>
      </c>
      <c r="N35376" t="s">
        <v>937</v>
      </c>
      <c r="O35376">
        <v>0</v>
      </c>
      <c r="P35376">
        <v>5.62</v>
      </c>
      <c r="Q35376">
        <v>0</v>
      </c>
    </row>
    <row r="35377" spans="1:17" x14ac:dyDescent="0.3">
      <c r="A35377">
        <v>3</v>
      </c>
      <c r="B35377" t="s">
        <v>14</v>
      </c>
      <c r="C35377" t="s">
        <v>15</v>
      </c>
      <c r="D35377">
        <v>32</v>
      </c>
      <c r="E35377">
        <v>5</v>
      </c>
      <c r="F35377">
        <v>4</v>
      </c>
      <c r="G35377" t="s">
        <v>24</v>
      </c>
      <c r="H35377" t="s">
        <v>131</v>
      </c>
      <c r="I35377" t="s">
        <v>39</v>
      </c>
      <c r="J35377" t="s">
        <v>936</v>
      </c>
      <c r="K35377">
        <v>1</v>
      </c>
      <c r="L35377" t="s">
        <v>938</v>
      </c>
      <c r="M35377">
        <v>1</v>
      </c>
      <c r="N35377" t="s">
        <v>938</v>
      </c>
      <c r="O35377">
        <v>1</v>
      </c>
      <c r="P35377">
        <v>5.62</v>
      </c>
      <c r="Q35377">
        <v>0</v>
      </c>
    </row>
    <row r="35378" spans="1:17" x14ac:dyDescent="0.3">
      <c r="A35378">
        <v>1</v>
      </c>
      <c r="B35378" t="s">
        <v>14</v>
      </c>
      <c r="C35378" t="s">
        <v>15</v>
      </c>
      <c r="D35378">
        <v>52</v>
      </c>
      <c r="E35378">
        <v>5</v>
      </c>
      <c r="F35378">
        <v>13</v>
      </c>
      <c r="G35378" t="s">
        <v>25</v>
      </c>
      <c r="H35378" t="s">
        <v>131</v>
      </c>
      <c r="I35378" t="s">
        <v>69</v>
      </c>
      <c r="J35378" t="s">
        <v>937</v>
      </c>
      <c r="K35378">
        <v>0</v>
      </c>
      <c r="L35378" t="s">
        <v>937</v>
      </c>
      <c r="M35378">
        <v>0</v>
      </c>
      <c r="N35378" t="s">
        <v>937</v>
      </c>
      <c r="O35378">
        <v>0</v>
      </c>
      <c r="P35378">
        <v>5.62</v>
      </c>
      <c r="Q35378">
        <v>0</v>
      </c>
    </row>
    <row r="35379" spans="1:17" x14ac:dyDescent="0.3">
      <c r="A35379">
        <v>1</v>
      </c>
      <c r="B35379" t="s">
        <v>14</v>
      </c>
      <c r="C35379" t="s">
        <v>15</v>
      </c>
      <c r="D35379">
        <v>241</v>
      </c>
      <c r="E35379">
        <v>5</v>
      </c>
      <c r="F35379">
        <v>13</v>
      </c>
      <c r="G35379" t="s">
        <v>22</v>
      </c>
      <c r="H35379" t="s">
        <v>131</v>
      </c>
      <c r="I35379" t="s">
        <v>39</v>
      </c>
      <c r="J35379" t="s">
        <v>936</v>
      </c>
      <c r="K35379">
        <v>1</v>
      </c>
      <c r="L35379" t="s">
        <v>937</v>
      </c>
      <c r="M35379">
        <v>0</v>
      </c>
      <c r="N35379" t="s">
        <v>937</v>
      </c>
      <c r="O35379">
        <v>0</v>
      </c>
      <c r="P35379">
        <v>5.62</v>
      </c>
      <c r="Q35379">
        <v>0</v>
      </c>
    </row>
    <row r="35380" spans="1:17" x14ac:dyDescent="0.3">
      <c r="A35380">
        <v>1</v>
      </c>
      <c r="B35380" t="s">
        <v>14</v>
      </c>
      <c r="C35380" t="s">
        <v>15</v>
      </c>
      <c r="D35380">
        <v>43</v>
      </c>
      <c r="E35380">
        <v>5</v>
      </c>
      <c r="F35380">
        <v>8</v>
      </c>
      <c r="G35380" t="s">
        <v>16</v>
      </c>
      <c r="H35380" t="s">
        <v>131</v>
      </c>
      <c r="I35380" t="s">
        <v>39</v>
      </c>
      <c r="J35380" t="s">
        <v>936</v>
      </c>
      <c r="K35380">
        <v>1</v>
      </c>
      <c r="L35380" t="s">
        <v>938</v>
      </c>
      <c r="M35380">
        <v>1</v>
      </c>
      <c r="N35380" t="s">
        <v>938</v>
      </c>
      <c r="O35380">
        <v>1</v>
      </c>
      <c r="P35380">
        <v>5.62</v>
      </c>
      <c r="Q35380">
        <v>0</v>
      </c>
    </row>
    <row r="35381" spans="1:17" x14ac:dyDescent="0.3">
      <c r="A35381">
        <v>1</v>
      </c>
      <c r="B35381" t="s">
        <v>14</v>
      </c>
      <c r="C35381" t="s">
        <v>15</v>
      </c>
      <c r="D35381">
        <v>41</v>
      </c>
      <c r="E35381">
        <v>5</v>
      </c>
      <c r="F35381">
        <v>15</v>
      </c>
      <c r="G35381" t="s">
        <v>19</v>
      </c>
      <c r="H35381" t="s">
        <v>131</v>
      </c>
      <c r="I35381" t="s">
        <v>39</v>
      </c>
      <c r="J35381" t="s">
        <v>936</v>
      </c>
      <c r="K35381">
        <v>1</v>
      </c>
      <c r="L35381" t="s">
        <v>938</v>
      </c>
      <c r="M35381">
        <v>1</v>
      </c>
      <c r="N35381" t="s">
        <v>937</v>
      </c>
      <c r="O35381">
        <v>0</v>
      </c>
      <c r="P35381">
        <v>5.62</v>
      </c>
      <c r="Q35381">
        <v>1</v>
      </c>
    </row>
    <row r="35382" spans="1:17" x14ac:dyDescent="0.3">
      <c r="A35382">
        <v>1</v>
      </c>
      <c r="B35382" t="s">
        <v>23</v>
      </c>
      <c r="C35382" t="s">
        <v>15</v>
      </c>
      <c r="D35382">
        <v>28</v>
      </c>
      <c r="E35382">
        <v>5</v>
      </c>
      <c r="F35382">
        <v>10</v>
      </c>
      <c r="G35382" t="s">
        <v>27</v>
      </c>
      <c r="H35382" t="s">
        <v>131</v>
      </c>
      <c r="I35382" t="s">
        <v>39</v>
      </c>
      <c r="J35382" t="s">
        <v>936</v>
      </c>
      <c r="K35382">
        <v>1</v>
      </c>
      <c r="L35382" t="s">
        <v>938</v>
      </c>
      <c r="M35382">
        <v>1</v>
      </c>
      <c r="N35382" t="s">
        <v>938</v>
      </c>
      <c r="O35382">
        <v>1</v>
      </c>
      <c r="P35382">
        <v>5.62</v>
      </c>
      <c r="Q35382">
        <v>0</v>
      </c>
    </row>
    <row r="35383" spans="1:17" x14ac:dyDescent="0.3">
      <c r="A35383">
        <v>3</v>
      </c>
      <c r="B35383" t="s">
        <v>14</v>
      </c>
      <c r="C35383" t="s">
        <v>15</v>
      </c>
      <c r="D35383">
        <v>61</v>
      </c>
      <c r="E35383">
        <v>5</v>
      </c>
      <c r="F35383">
        <v>15</v>
      </c>
      <c r="G35383" t="s">
        <v>19</v>
      </c>
      <c r="H35383" t="s">
        <v>131</v>
      </c>
      <c r="I35383" t="s">
        <v>39</v>
      </c>
      <c r="J35383" t="s">
        <v>936</v>
      </c>
      <c r="K35383">
        <v>1</v>
      </c>
      <c r="L35383" t="s">
        <v>938</v>
      </c>
      <c r="M35383">
        <v>1</v>
      </c>
      <c r="N35383" t="s">
        <v>938</v>
      </c>
      <c r="O35383">
        <v>1</v>
      </c>
      <c r="P35383">
        <v>5.62</v>
      </c>
      <c r="Q35383">
        <v>1</v>
      </c>
    </row>
    <row r="35384" spans="1:17" x14ac:dyDescent="0.3">
      <c r="A35384">
        <v>1</v>
      </c>
      <c r="B35384" t="s">
        <v>14</v>
      </c>
      <c r="C35384" t="s">
        <v>15</v>
      </c>
      <c r="D35384">
        <v>8</v>
      </c>
      <c r="E35384">
        <v>5</v>
      </c>
      <c r="F35384">
        <v>4</v>
      </c>
      <c r="G35384" t="s">
        <v>16</v>
      </c>
      <c r="H35384" t="s">
        <v>131</v>
      </c>
      <c r="I35384" t="s">
        <v>39</v>
      </c>
      <c r="J35384" t="s">
        <v>936</v>
      </c>
      <c r="K35384">
        <v>1</v>
      </c>
      <c r="L35384" t="s">
        <v>938</v>
      </c>
      <c r="M35384">
        <v>1</v>
      </c>
      <c r="N35384" t="s">
        <v>937</v>
      </c>
      <c r="O35384">
        <v>0</v>
      </c>
      <c r="P35384">
        <v>5.62</v>
      </c>
      <c r="Q35384">
        <v>1</v>
      </c>
    </row>
    <row r="35385" spans="1:17" x14ac:dyDescent="0.3">
      <c r="A35385">
        <v>2</v>
      </c>
      <c r="B35385" t="s">
        <v>14</v>
      </c>
      <c r="C35385" t="s">
        <v>15</v>
      </c>
      <c r="D35385">
        <v>52</v>
      </c>
      <c r="E35385">
        <v>5</v>
      </c>
      <c r="F35385">
        <v>12</v>
      </c>
      <c r="G35385" t="s">
        <v>22</v>
      </c>
      <c r="H35385" t="s">
        <v>131</v>
      </c>
      <c r="I35385" t="s">
        <v>69</v>
      </c>
      <c r="J35385" t="s">
        <v>936</v>
      </c>
      <c r="K35385">
        <v>1</v>
      </c>
      <c r="L35385" t="s">
        <v>938</v>
      </c>
      <c r="M35385">
        <v>1</v>
      </c>
      <c r="N35385" t="s">
        <v>938</v>
      </c>
      <c r="O35385">
        <v>1</v>
      </c>
      <c r="P35385">
        <v>5.62</v>
      </c>
      <c r="Q35385">
        <v>0</v>
      </c>
    </row>
    <row r="35386" spans="1:17" x14ac:dyDescent="0.3">
      <c r="A35386">
        <v>1</v>
      </c>
      <c r="B35386" t="s">
        <v>14</v>
      </c>
      <c r="C35386" t="s">
        <v>15</v>
      </c>
      <c r="D35386">
        <v>13</v>
      </c>
      <c r="E35386">
        <v>5</v>
      </c>
      <c r="F35386">
        <v>13</v>
      </c>
      <c r="G35386" t="s">
        <v>19</v>
      </c>
      <c r="H35386" t="s">
        <v>131</v>
      </c>
      <c r="I35386" t="s">
        <v>39</v>
      </c>
      <c r="J35386" t="s">
        <v>937</v>
      </c>
      <c r="K35386">
        <v>0</v>
      </c>
      <c r="L35386" t="s">
        <v>937</v>
      </c>
      <c r="M35386">
        <v>0</v>
      </c>
      <c r="N35386" t="s">
        <v>937</v>
      </c>
      <c r="O35386">
        <v>0</v>
      </c>
      <c r="P35386">
        <v>5.62</v>
      </c>
      <c r="Q35386">
        <v>1</v>
      </c>
    </row>
    <row r="35387" spans="1:17" x14ac:dyDescent="0.3">
      <c r="A35387">
        <v>1</v>
      </c>
      <c r="B35387" t="s">
        <v>14</v>
      </c>
      <c r="C35387" t="s">
        <v>15</v>
      </c>
      <c r="D35387">
        <v>41</v>
      </c>
      <c r="E35387">
        <v>5</v>
      </c>
      <c r="F35387">
        <v>13</v>
      </c>
      <c r="G35387" t="s">
        <v>27</v>
      </c>
      <c r="H35387" t="s">
        <v>131</v>
      </c>
      <c r="I35387" t="s">
        <v>39</v>
      </c>
      <c r="J35387" t="s">
        <v>937</v>
      </c>
      <c r="K35387">
        <v>0</v>
      </c>
      <c r="L35387" t="s">
        <v>938</v>
      </c>
      <c r="M35387">
        <v>1</v>
      </c>
      <c r="N35387" t="s">
        <v>938</v>
      </c>
      <c r="O35387">
        <v>1</v>
      </c>
      <c r="P35387">
        <v>5.62</v>
      </c>
      <c r="Q35387">
        <v>1</v>
      </c>
    </row>
    <row r="35388" spans="1:17" x14ac:dyDescent="0.3">
      <c r="A35388">
        <v>1</v>
      </c>
      <c r="B35388" t="s">
        <v>14</v>
      </c>
      <c r="C35388" t="s">
        <v>15</v>
      </c>
      <c r="D35388">
        <v>1</v>
      </c>
      <c r="E35388">
        <v>5</v>
      </c>
      <c r="F35388">
        <v>14</v>
      </c>
      <c r="G35388" t="s">
        <v>21</v>
      </c>
      <c r="H35388" t="s">
        <v>131</v>
      </c>
      <c r="I35388" t="s">
        <v>69</v>
      </c>
      <c r="J35388" t="s">
        <v>937</v>
      </c>
      <c r="K35388">
        <v>0</v>
      </c>
      <c r="L35388" t="s">
        <v>937</v>
      </c>
      <c r="M35388">
        <v>0</v>
      </c>
      <c r="N35388" t="s">
        <v>937</v>
      </c>
      <c r="O35388">
        <v>0</v>
      </c>
      <c r="P35388">
        <v>5.62</v>
      </c>
      <c r="Q35388">
        <v>0</v>
      </c>
    </row>
    <row r="35389" spans="1:17" x14ac:dyDescent="0.3">
      <c r="A35389">
        <v>3</v>
      </c>
      <c r="B35389" t="s">
        <v>14</v>
      </c>
      <c r="C35389" t="s">
        <v>15</v>
      </c>
      <c r="D35389">
        <v>33</v>
      </c>
      <c r="E35389">
        <v>5</v>
      </c>
      <c r="F35389">
        <v>15</v>
      </c>
      <c r="G35389" t="s">
        <v>27</v>
      </c>
      <c r="H35389" t="s">
        <v>131</v>
      </c>
      <c r="I35389" t="s">
        <v>39</v>
      </c>
      <c r="J35389" t="s">
        <v>937</v>
      </c>
      <c r="K35389">
        <v>0</v>
      </c>
      <c r="L35389" t="s">
        <v>937</v>
      </c>
      <c r="M35389">
        <v>0</v>
      </c>
      <c r="N35389" t="s">
        <v>937</v>
      </c>
      <c r="O35389">
        <v>0</v>
      </c>
      <c r="P35389">
        <v>5.62</v>
      </c>
      <c r="Q35389">
        <v>0</v>
      </c>
    </row>
    <row r="35390" spans="1:17" x14ac:dyDescent="0.3">
      <c r="A35390">
        <v>1</v>
      </c>
      <c r="B35390" t="s">
        <v>14</v>
      </c>
      <c r="C35390" t="s">
        <v>15</v>
      </c>
      <c r="D35390">
        <v>76</v>
      </c>
      <c r="E35390">
        <v>5</v>
      </c>
      <c r="F35390">
        <v>8</v>
      </c>
      <c r="G35390" t="s">
        <v>25</v>
      </c>
      <c r="H35390" t="s">
        <v>131</v>
      </c>
      <c r="I35390" t="s">
        <v>69</v>
      </c>
      <c r="J35390" t="s">
        <v>937</v>
      </c>
      <c r="K35390">
        <v>0</v>
      </c>
      <c r="L35390" t="s">
        <v>938</v>
      </c>
      <c r="M35390">
        <v>1</v>
      </c>
      <c r="N35390" t="s">
        <v>937</v>
      </c>
      <c r="O35390">
        <v>0</v>
      </c>
      <c r="P35390">
        <v>5.62</v>
      </c>
      <c r="Q35390">
        <v>0</v>
      </c>
    </row>
    <row r="35391" spans="1:17" x14ac:dyDescent="0.3">
      <c r="A35391">
        <v>3</v>
      </c>
      <c r="B35391" t="s">
        <v>14</v>
      </c>
      <c r="C35391" t="s">
        <v>15</v>
      </c>
      <c r="D35391">
        <v>384</v>
      </c>
      <c r="E35391">
        <v>5</v>
      </c>
      <c r="F35391">
        <v>2</v>
      </c>
      <c r="G35391" t="s">
        <v>27</v>
      </c>
      <c r="H35391" t="s">
        <v>131</v>
      </c>
      <c r="I35391" t="s">
        <v>39</v>
      </c>
      <c r="J35391" t="s">
        <v>937</v>
      </c>
      <c r="K35391">
        <v>0</v>
      </c>
      <c r="L35391" t="s">
        <v>937</v>
      </c>
      <c r="M35391">
        <v>0</v>
      </c>
      <c r="N35391" t="s">
        <v>938</v>
      </c>
      <c r="O35391">
        <v>1</v>
      </c>
      <c r="P35391">
        <v>5.62</v>
      </c>
      <c r="Q35391">
        <v>0</v>
      </c>
    </row>
    <row r="35392" spans="1:17" x14ac:dyDescent="0.3">
      <c r="A35392">
        <v>1</v>
      </c>
      <c r="B35392" t="s">
        <v>14</v>
      </c>
      <c r="C35392" t="s">
        <v>15</v>
      </c>
      <c r="D35392">
        <v>74</v>
      </c>
      <c r="E35392">
        <v>5</v>
      </c>
      <c r="F35392">
        <v>15</v>
      </c>
      <c r="G35392" t="s">
        <v>16</v>
      </c>
      <c r="H35392" t="s">
        <v>131</v>
      </c>
      <c r="I35392" t="s">
        <v>69</v>
      </c>
      <c r="J35392" t="s">
        <v>936</v>
      </c>
      <c r="K35392">
        <v>1</v>
      </c>
      <c r="L35392" t="s">
        <v>937</v>
      </c>
      <c r="M35392">
        <v>0</v>
      </c>
      <c r="N35392" t="s">
        <v>937</v>
      </c>
      <c r="O35392">
        <v>0</v>
      </c>
      <c r="P35392">
        <v>5.62</v>
      </c>
      <c r="Q35392">
        <v>0</v>
      </c>
    </row>
    <row r="35393" spans="1:17" x14ac:dyDescent="0.3">
      <c r="A35393">
        <v>2</v>
      </c>
      <c r="B35393" t="s">
        <v>14</v>
      </c>
      <c r="C35393" t="s">
        <v>15</v>
      </c>
      <c r="D35393">
        <v>232</v>
      </c>
      <c r="E35393">
        <v>5</v>
      </c>
      <c r="F35393">
        <v>7</v>
      </c>
      <c r="G35393" t="s">
        <v>21</v>
      </c>
      <c r="H35393" t="s">
        <v>131</v>
      </c>
      <c r="I35393" t="s">
        <v>69</v>
      </c>
      <c r="J35393" t="s">
        <v>937</v>
      </c>
      <c r="K35393">
        <v>0</v>
      </c>
      <c r="L35393" t="s">
        <v>937</v>
      </c>
      <c r="M35393">
        <v>0</v>
      </c>
      <c r="N35393" t="s">
        <v>937</v>
      </c>
      <c r="O35393">
        <v>0</v>
      </c>
      <c r="P35393">
        <v>5.62</v>
      </c>
      <c r="Q35393">
        <v>0</v>
      </c>
    </row>
    <row r="35394" spans="1:17" x14ac:dyDescent="0.3">
      <c r="A35394">
        <v>1</v>
      </c>
      <c r="B35394" t="s">
        <v>14</v>
      </c>
      <c r="C35394" t="s">
        <v>15</v>
      </c>
      <c r="D35394">
        <v>39</v>
      </c>
      <c r="E35394">
        <v>5</v>
      </c>
      <c r="F35394">
        <v>18</v>
      </c>
      <c r="G35394" t="s">
        <v>16</v>
      </c>
      <c r="H35394" t="s">
        <v>131</v>
      </c>
      <c r="I35394" t="s">
        <v>43</v>
      </c>
      <c r="J35394" t="s">
        <v>936</v>
      </c>
      <c r="K35394">
        <v>1</v>
      </c>
      <c r="L35394" t="s">
        <v>938</v>
      </c>
      <c r="M35394">
        <v>1</v>
      </c>
      <c r="N35394" t="s">
        <v>937</v>
      </c>
      <c r="O35394">
        <v>0</v>
      </c>
      <c r="P35394">
        <v>5.62</v>
      </c>
      <c r="Q35394">
        <v>0</v>
      </c>
    </row>
    <row r="35395" spans="1:17" x14ac:dyDescent="0.3">
      <c r="A35395">
        <v>2</v>
      </c>
      <c r="B35395" t="s">
        <v>14</v>
      </c>
      <c r="C35395" t="s">
        <v>15</v>
      </c>
      <c r="D35395">
        <v>85</v>
      </c>
      <c r="E35395">
        <v>5</v>
      </c>
      <c r="F35395">
        <v>9</v>
      </c>
      <c r="G35395" t="s">
        <v>22</v>
      </c>
      <c r="H35395" t="s">
        <v>131</v>
      </c>
      <c r="I35395" t="s">
        <v>39</v>
      </c>
      <c r="J35395" t="s">
        <v>936</v>
      </c>
      <c r="K35395">
        <v>1</v>
      </c>
      <c r="L35395" t="s">
        <v>937</v>
      </c>
      <c r="M35395">
        <v>0</v>
      </c>
      <c r="N35395" t="s">
        <v>937</v>
      </c>
      <c r="O35395">
        <v>0</v>
      </c>
      <c r="P35395">
        <v>5.62</v>
      </c>
      <c r="Q35395">
        <v>1</v>
      </c>
    </row>
    <row r="35396" spans="1:17" x14ac:dyDescent="0.3">
      <c r="A35396">
        <v>1</v>
      </c>
      <c r="B35396" t="s">
        <v>14</v>
      </c>
      <c r="C35396" t="s">
        <v>15</v>
      </c>
      <c r="D35396">
        <v>11</v>
      </c>
      <c r="E35396">
        <v>5</v>
      </c>
      <c r="F35396">
        <v>7</v>
      </c>
      <c r="G35396" t="s">
        <v>22</v>
      </c>
      <c r="H35396" t="s">
        <v>131</v>
      </c>
      <c r="I35396" t="s">
        <v>39</v>
      </c>
      <c r="J35396" t="s">
        <v>936</v>
      </c>
      <c r="K35396">
        <v>1</v>
      </c>
      <c r="L35396" t="s">
        <v>938</v>
      </c>
      <c r="M35396">
        <v>1</v>
      </c>
      <c r="N35396" t="s">
        <v>938</v>
      </c>
      <c r="O35396">
        <v>1</v>
      </c>
      <c r="P35396">
        <v>5.62</v>
      </c>
      <c r="Q35396">
        <v>0</v>
      </c>
    </row>
    <row r="35397" spans="1:17" x14ac:dyDescent="0.3">
      <c r="A35397">
        <v>2</v>
      </c>
      <c r="B35397" t="s">
        <v>23</v>
      </c>
      <c r="C35397" t="s">
        <v>15</v>
      </c>
      <c r="D35397">
        <v>311</v>
      </c>
      <c r="E35397">
        <v>5</v>
      </c>
      <c r="F35397">
        <v>2</v>
      </c>
      <c r="G35397" t="s">
        <v>22</v>
      </c>
      <c r="H35397" t="s">
        <v>131</v>
      </c>
      <c r="I35397" t="s">
        <v>39</v>
      </c>
      <c r="J35397" t="s">
        <v>936</v>
      </c>
      <c r="K35397">
        <v>1</v>
      </c>
      <c r="L35397" t="s">
        <v>937</v>
      </c>
      <c r="M35397">
        <v>0</v>
      </c>
      <c r="N35397" t="s">
        <v>937</v>
      </c>
      <c r="O35397">
        <v>0</v>
      </c>
      <c r="P35397">
        <v>5.62</v>
      </c>
      <c r="Q35397">
        <v>0</v>
      </c>
    </row>
    <row r="35398" spans="1:17" x14ac:dyDescent="0.3">
      <c r="A35398">
        <v>1</v>
      </c>
      <c r="B35398" t="s">
        <v>14</v>
      </c>
      <c r="C35398" t="s">
        <v>15</v>
      </c>
      <c r="D35398">
        <v>3</v>
      </c>
      <c r="E35398">
        <v>5</v>
      </c>
      <c r="F35398">
        <v>2</v>
      </c>
      <c r="G35398" t="s">
        <v>16</v>
      </c>
      <c r="H35398" t="s">
        <v>131</v>
      </c>
      <c r="I35398" t="s">
        <v>69</v>
      </c>
      <c r="J35398" t="s">
        <v>937</v>
      </c>
      <c r="K35398">
        <v>0</v>
      </c>
      <c r="L35398" t="s">
        <v>938</v>
      </c>
      <c r="M35398">
        <v>1</v>
      </c>
      <c r="N35398" t="s">
        <v>937</v>
      </c>
      <c r="O35398">
        <v>0</v>
      </c>
      <c r="P35398">
        <v>5.62</v>
      </c>
      <c r="Q35398">
        <v>0</v>
      </c>
    </row>
    <row r="35399" spans="1:17" x14ac:dyDescent="0.3">
      <c r="A35399">
        <v>1</v>
      </c>
      <c r="B35399" t="s">
        <v>14</v>
      </c>
      <c r="C35399" t="s">
        <v>15</v>
      </c>
      <c r="D35399">
        <v>384</v>
      </c>
      <c r="E35399">
        <v>5</v>
      </c>
      <c r="F35399">
        <v>15</v>
      </c>
      <c r="G35399" t="s">
        <v>27</v>
      </c>
      <c r="H35399" t="s">
        <v>131</v>
      </c>
      <c r="I35399" t="s">
        <v>39</v>
      </c>
      <c r="J35399" t="s">
        <v>937</v>
      </c>
      <c r="K35399">
        <v>0</v>
      </c>
      <c r="L35399" t="s">
        <v>937</v>
      </c>
      <c r="M35399">
        <v>0</v>
      </c>
      <c r="N35399" t="s">
        <v>937</v>
      </c>
      <c r="O35399">
        <v>0</v>
      </c>
      <c r="P35399">
        <v>5.62</v>
      </c>
      <c r="Q35399">
        <v>0</v>
      </c>
    </row>
    <row r="35400" spans="1:17" x14ac:dyDescent="0.3">
      <c r="A35400">
        <v>1</v>
      </c>
      <c r="B35400" t="s">
        <v>14</v>
      </c>
      <c r="C35400" t="s">
        <v>15</v>
      </c>
      <c r="D35400">
        <v>11</v>
      </c>
      <c r="E35400">
        <v>5</v>
      </c>
      <c r="F35400">
        <v>1</v>
      </c>
      <c r="G35400" t="s">
        <v>27</v>
      </c>
      <c r="H35400" t="s">
        <v>131</v>
      </c>
      <c r="I35400" t="s">
        <v>39</v>
      </c>
      <c r="J35400" t="s">
        <v>936</v>
      </c>
      <c r="K35400">
        <v>1</v>
      </c>
      <c r="L35400" t="s">
        <v>938</v>
      </c>
      <c r="M35400">
        <v>1</v>
      </c>
      <c r="N35400" t="s">
        <v>938</v>
      </c>
      <c r="O35400">
        <v>1</v>
      </c>
      <c r="P35400">
        <v>5.62</v>
      </c>
      <c r="Q35400">
        <v>1</v>
      </c>
    </row>
    <row r="35401" spans="1:17" x14ac:dyDescent="0.3">
      <c r="A35401">
        <v>1</v>
      </c>
      <c r="B35401" t="s">
        <v>14</v>
      </c>
      <c r="C35401" t="s">
        <v>15</v>
      </c>
      <c r="D35401">
        <v>9</v>
      </c>
      <c r="E35401">
        <v>5</v>
      </c>
      <c r="F35401">
        <v>10</v>
      </c>
      <c r="G35401" t="s">
        <v>19</v>
      </c>
      <c r="H35401" t="s">
        <v>131</v>
      </c>
      <c r="I35401" t="s">
        <v>39</v>
      </c>
      <c r="J35401" t="s">
        <v>937</v>
      </c>
      <c r="K35401">
        <v>0</v>
      </c>
      <c r="L35401" t="s">
        <v>938</v>
      </c>
      <c r="M35401">
        <v>1</v>
      </c>
      <c r="N35401" t="s">
        <v>938</v>
      </c>
      <c r="O35401">
        <v>1</v>
      </c>
      <c r="P35401">
        <v>5.62</v>
      </c>
      <c r="Q35401">
        <v>0</v>
      </c>
    </row>
    <row r="35402" spans="1:17" x14ac:dyDescent="0.3">
      <c r="A35402">
        <v>1</v>
      </c>
      <c r="B35402" t="s">
        <v>14</v>
      </c>
      <c r="C35402" t="s">
        <v>15</v>
      </c>
      <c r="D35402">
        <v>74</v>
      </c>
      <c r="E35402">
        <v>5</v>
      </c>
      <c r="F35402">
        <v>6</v>
      </c>
      <c r="G35402" t="s">
        <v>16</v>
      </c>
      <c r="H35402" t="s">
        <v>131</v>
      </c>
      <c r="I35402" t="s">
        <v>69</v>
      </c>
      <c r="J35402" t="s">
        <v>937</v>
      </c>
      <c r="K35402">
        <v>0</v>
      </c>
      <c r="L35402" t="s">
        <v>937</v>
      </c>
      <c r="M35402">
        <v>0</v>
      </c>
      <c r="N35402" t="s">
        <v>937</v>
      </c>
      <c r="O35402">
        <v>0</v>
      </c>
      <c r="P35402">
        <v>5.62</v>
      </c>
      <c r="Q35402">
        <v>0</v>
      </c>
    </row>
    <row r="35403" spans="1:17" x14ac:dyDescent="0.3">
      <c r="A35403">
        <v>2</v>
      </c>
      <c r="B35403" t="s">
        <v>14</v>
      </c>
      <c r="C35403" t="s">
        <v>15</v>
      </c>
      <c r="D35403">
        <v>14</v>
      </c>
      <c r="E35403">
        <v>5</v>
      </c>
      <c r="F35403">
        <v>5</v>
      </c>
      <c r="G35403" t="s">
        <v>27</v>
      </c>
      <c r="H35403" t="s">
        <v>131</v>
      </c>
      <c r="I35403" t="s">
        <v>39</v>
      </c>
      <c r="J35403" t="s">
        <v>936</v>
      </c>
      <c r="K35403">
        <v>1</v>
      </c>
      <c r="L35403" t="s">
        <v>938</v>
      </c>
      <c r="M35403">
        <v>1</v>
      </c>
      <c r="N35403" t="s">
        <v>937</v>
      </c>
      <c r="O35403">
        <v>0</v>
      </c>
      <c r="P35403">
        <v>5.62</v>
      </c>
      <c r="Q35403">
        <v>0</v>
      </c>
    </row>
    <row r="35404" spans="1:17" x14ac:dyDescent="0.3">
      <c r="A35404">
        <v>2</v>
      </c>
      <c r="B35404" t="s">
        <v>14</v>
      </c>
      <c r="C35404" t="s">
        <v>15</v>
      </c>
      <c r="D35404">
        <v>27</v>
      </c>
      <c r="E35404">
        <v>5</v>
      </c>
      <c r="F35404">
        <v>12</v>
      </c>
      <c r="G35404" t="s">
        <v>19</v>
      </c>
      <c r="H35404" t="s">
        <v>131</v>
      </c>
      <c r="I35404" t="s">
        <v>69</v>
      </c>
      <c r="J35404" t="s">
        <v>936</v>
      </c>
      <c r="K35404">
        <v>1</v>
      </c>
      <c r="L35404" t="s">
        <v>937</v>
      </c>
      <c r="M35404">
        <v>0</v>
      </c>
      <c r="N35404" t="s">
        <v>937</v>
      </c>
      <c r="O35404">
        <v>0</v>
      </c>
      <c r="P35404">
        <v>5.62</v>
      </c>
      <c r="Q35404">
        <v>0</v>
      </c>
    </row>
    <row r="35405" spans="1:17" x14ac:dyDescent="0.3">
      <c r="A35405">
        <v>2</v>
      </c>
      <c r="B35405" t="s">
        <v>14</v>
      </c>
      <c r="C35405" t="s">
        <v>15</v>
      </c>
      <c r="D35405">
        <v>72</v>
      </c>
      <c r="E35405">
        <v>5</v>
      </c>
      <c r="F35405">
        <v>5</v>
      </c>
      <c r="G35405" t="s">
        <v>25</v>
      </c>
      <c r="H35405" t="s">
        <v>131</v>
      </c>
      <c r="I35405" t="s">
        <v>69</v>
      </c>
      <c r="J35405" t="s">
        <v>936</v>
      </c>
      <c r="K35405">
        <v>1</v>
      </c>
      <c r="L35405" t="s">
        <v>938</v>
      </c>
      <c r="M35405">
        <v>1</v>
      </c>
      <c r="N35405" t="s">
        <v>938</v>
      </c>
      <c r="O35405">
        <v>1</v>
      </c>
      <c r="P35405">
        <v>5.62</v>
      </c>
      <c r="Q35405">
        <v>0</v>
      </c>
    </row>
    <row r="35406" spans="1:17" x14ac:dyDescent="0.3">
      <c r="A35406">
        <v>2</v>
      </c>
      <c r="B35406" t="s">
        <v>14</v>
      </c>
      <c r="C35406" t="s">
        <v>15</v>
      </c>
      <c r="D35406">
        <v>34</v>
      </c>
      <c r="E35406">
        <v>5</v>
      </c>
      <c r="F35406">
        <v>12</v>
      </c>
      <c r="G35406" t="s">
        <v>24</v>
      </c>
      <c r="H35406" t="s">
        <v>131</v>
      </c>
      <c r="I35406" t="s">
        <v>39</v>
      </c>
      <c r="J35406" t="s">
        <v>936</v>
      </c>
      <c r="K35406">
        <v>1</v>
      </c>
      <c r="L35406" t="s">
        <v>938</v>
      </c>
      <c r="M35406">
        <v>1</v>
      </c>
      <c r="N35406" t="s">
        <v>938</v>
      </c>
      <c r="O35406">
        <v>1</v>
      </c>
      <c r="P35406">
        <v>5.62</v>
      </c>
      <c r="Q35406">
        <v>1</v>
      </c>
    </row>
    <row r="35407" spans="1:17" x14ac:dyDescent="0.3">
      <c r="A35407">
        <v>1</v>
      </c>
      <c r="B35407" t="s">
        <v>14</v>
      </c>
      <c r="C35407" t="s">
        <v>15</v>
      </c>
      <c r="D35407">
        <v>35</v>
      </c>
      <c r="E35407">
        <v>5</v>
      </c>
      <c r="F35407">
        <v>0</v>
      </c>
      <c r="G35407" t="s">
        <v>27</v>
      </c>
      <c r="H35407" t="s">
        <v>131</v>
      </c>
      <c r="I35407" t="s">
        <v>39</v>
      </c>
      <c r="J35407" t="s">
        <v>936</v>
      </c>
      <c r="K35407">
        <v>1</v>
      </c>
      <c r="L35407" t="s">
        <v>938</v>
      </c>
      <c r="M35407">
        <v>1</v>
      </c>
      <c r="N35407" t="s">
        <v>937</v>
      </c>
      <c r="O35407">
        <v>0</v>
      </c>
      <c r="P35407">
        <v>5.62</v>
      </c>
      <c r="Q35407">
        <v>0</v>
      </c>
    </row>
    <row r="35408" spans="1:17" x14ac:dyDescent="0.3">
      <c r="A35408">
        <v>1</v>
      </c>
      <c r="B35408" t="s">
        <v>14</v>
      </c>
      <c r="C35408" t="s">
        <v>15</v>
      </c>
      <c r="D35408">
        <v>3</v>
      </c>
      <c r="E35408">
        <v>5</v>
      </c>
      <c r="F35408">
        <v>7</v>
      </c>
      <c r="G35408" t="s">
        <v>24</v>
      </c>
      <c r="H35408" t="s">
        <v>131</v>
      </c>
      <c r="I35408" t="s">
        <v>69</v>
      </c>
      <c r="J35408" t="s">
        <v>937</v>
      </c>
      <c r="K35408">
        <v>0</v>
      </c>
      <c r="L35408" t="s">
        <v>937</v>
      </c>
      <c r="M35408">
        <v>0</v>
      </c>
      <c r="N35408" t="s">
        <v>937</v>
      </c>
      <c r="O35408">
        <v>0</v>
      </c>
      <c r="P35408">
        <v>5.62</v>
      </c>
      <c r="Q35408">
        <v>0</v>
      </c>
    </row>
    <row r="35409" spans="1:17" x14ac:dyDescent="0.3">
      <c r="A35409">
        <v>1</v>
      </c>
      <c r="B35409" t="s">
        <v>14</v>
      </c>
      <c r="C35409" t="s">
        <v>15</v>
      </c>
      <c r="D35409">
        <v>9</v>
      </c>
      <c r="E35409">
        <v>5</v>
      </c>
      <c r="F35409">
        <v>14</v>
      </c>
      <c r="G35409" t="s">
        <v>25</v>
      </c>
      <c r="H35409" t="s">
        <v>131</v>
      </c>
      <c r="I35409" t="s">
        <v>69</v>
      </c>
      <c r="J35409" t="s">
        <v>936</v>
      </c>
      <c r="K35409">
        <v>1</v>
      </c>
      <c r="L35409" t="s">
        <v>937</v>
      </c>
      <c r="M35409">
        <v>0</v>
      </c>
      <c r="N35409" t="s">
        <v>937</v>
      </c>
      <c r="O35409">
        <v>0</v>
      </c>
      <c r="P35409">
        <v>5.62</v>
      </c>
      <c r="Q35409">
        <v>0</v>
      </c>
    </row>
    <row r="35410" spans="1:17" x14ac:dyDescent="0.3">
      <c r="A35410">
        <v>2</v>
      </c>
      <c r="B35410" t="s">
        <v>14</v>
      </c>
      <c r="C35410" t="s">
        <v>15</v>
      </c>
      <c r="D35410">
        <v>67</v>
      </c>
      <c r="E35410">
        <v>5</v>
      </c>
      <c r="F35410">
        <v>10</v>
      </c>
      <c r="G35410" t="s">
        <v>16</v>
      </c>
      <c r="H35410" t="s">
        <v>131</v>
      </c>
      <c r="I35410" t="s">
        <v>69</v>
      </c>
      <c r="J35410" t="s">
        <v>936</v>
      </c>
      <c r="K35410">
        <v>1</v>
      </c>
      <c r="L35410" t="s">
        <v>937</v>
      </c>
      <c r="M35410">
        <v>0</v>
      </c>
      <c r="N35410" t="s">
        <v>938</v>
      </c>
      <c r="O35410">
        <v>1</v>
      </c>
      <c r="P35410">
        <v>5.62</v>
      </c>
      <c r="Q35410">
        <v>0</v>
      </c>
    </row>
    <row r="35411" spans="1:17" x14ac:dyDescent="0.3">
      <c r="A35411">
        <v>4</v>
      </c>
      <c r="B35411" t="s">
        <v>14</v>
      </c>
      <c r="C35411" t="s">
        <v>15</v>
      </c>
      <c r="D35411">
        <v>144</v>
      </c>
      <c r="E35411">
        <v>5</v>
      </c>
      <c r="F35411">
        <v>4</v>
      </c>
      <c r="G35411" t="s">
        <v>21</v>
      </c>
      <c r="H35411" t="s">
        <v>132</v>
      </c>
      <c r="I35411" t="s">
        <v>33</v>
      </c>
      <c r="J35411" t="s">
        <v>936</v>
      </c>
      <c r="K35411">
        <v>1</v>
      </c>
      <c r="L35411" t="s">
        <v>937</v>
      </c>
      <c r="M35411">
        <v>0</v>
      </c>
      <c r="N35411" t="s">
        <v>937</v>
      </c>
      <c r="O35411">
        <v>0</v>
      </c>
      <c r="P35411">
        <v>6.33</v>
      </c>
      <c r="Q35411">
        <v>0</v>
      </c>
    </row>
    <row r="35412" spans="1:17" x14ac:dyDescent="0.3">
      <c r="A35412">
        <v>2</v>
      </c>
      <c r="B35412" t="s">
        <v>14</v>
      </c>
      <c r="C35412" t="s">
        <v>15</v>
      </c>
      <c r="D35412">
        <v>50</v>
      </c>
      <c r="E35412">
        <v>5</v>
      </c>
      <c r="F35412">
        <v>1</v>
      </c>
      <c r="G35412" t="s">
        <v>21</v>
      </c>
      <c r="H35412" t="s">
        <v>132</v>
      </c>
      <c r="I35412" t="s">
        <v>33</v>
      </c>
      <c r="J35412" t="s">
        <v>936</v>
      </c>
      <c r="K35412">
        <v>1</v>
      </c>
      <c r="L35412" t="s">
        <v>937</v>
      </c>
      <c r="M35412">
        <v>0</v>
      </c>
      <c r="N35412" t="s">
        <v>937</v>
      </c>
      <c r="O35412">
        <v>0</v>
      </c>
      <c r="P35412">
        <v>6.33</v>
      </c>
      <c r="Q35412">
        <v>1</v>
      </c>
    </row>
    <row r="35413" spans="1:17" x14ac:dyDescent="0.3">
      <c r="A35413">
        <v>1</v>
      </c>
      <c r="B35413" t="s">
        <v>14</v>
      </c>
      <c r="C35413" t="s">
        <v>15</v>
      </c>
      <c r="D35413">
        <v>61</v>
      </c>
      <c r="E35413">
        <v>5</v>
      </c>
      <c r="F35413">
        <v>2</v>
      </c>
      <c r="G35413" t="s">
        <v>16</v>
      </c>
      <c r="H35413" t="s">
        <v>132</v>
      </c>
      <c r="I35413" t="s">
        <v>33</v>
      </c>
      <c r="J35413" t="s">
        <v>936</v>
      </c>
      <c r="K35413">
        <v>1</v>
      </c>
      <c r="L35413" t="s">
        <v>938</v>
      </c>
      <c r="M35413">
        <v>1</v>
      </c>
      <c r="N35413" t="s">
        <v>938</v>
      </c>
      <c r="O35413">
        <v>1</v>
      </c>
      <c r="P35413">
        <v>6.33</v>
      </c>
      <c r="Q35413">
        <v>1</v>
      </c>
    </row>
    <row r="35414" spans="1:17" x14ac:dyDescent="0.3">
      <c r="A35414">
        <v>3</v>
      </c>
      <c r="B35414" t="s">
        <v>14</v>
      </c>
      <c r="C35414" t="s">
        <v>15</v>
      </c>
      <c r="D35414">
        <v>40</v>
      </c>
      <c r="E35414">
        <v>5</v>
      </c>
      <c r="F35414">
        <v>8</v>
      </c>
      <c r="G35414" t="s">
        <v>19</v>
      </c>
      <c r="H35414" t="s">
        <v>132</v>
      </c>
      <c r="I35414" t="s">
        <v>33</v>
      </c>
      <c r="J35414" t="s">
        <v>937</v>
      </c>
      <c r="K35414">
        <v>0</v>
      </c>
      <c r="L35414" t="s">
        <v>937</v>
      </c>
      <c r="M35414">
        <v>0</v>
      </c>
      <c r="N35414" t="s">
        <v>938</v>
      </c>
      <c r="O35414">
        <v>1</v>
      </c>
      <c r="P35414">
        <v>6.33</v>
      </c>
      <c r="Q35414">
        <v>0</v>
      </c>
    </row>
    <row r="35415" spans="1:17" x14ac:dyDescent="0.3">
      <c r="A35415">
        <v>1</v>
      </c>
      <c r="B35415" t="s">
        <v>14</v>
      </c>
      <c r="C35415" t="s">
        <v>15</v>
      </c>
      <c r="D35415">
        <v>22</v>
      </c>
      <c r="E35415">
        <v>5</v>
      </c>
      <c r="F35415">
        <v>10</v>
      </c>
      <c r="G35415" t="s">
        <v>21</v>
      </c>
      <c r="H35415" t="s">
        <v>132</v>
      </c>
      <c r="I35415" t="s">
        <v>33</v>
      </c>
      <c r="J35415" t="s">
        <v>937</v>
      </c>
      <c r="K35415">
        <v>0</v>
      </c>
      <c r="L35415" t="s">
        <v>937</v>
      </c>
      <c r="M35415">
        <v>0</v>
      </c>
      <c r="N35415" t="s">
        <v>938</v>
      </c>
      <c r="O35415">
        <v>1</v>
      </c>
      <c r="P35415">
        <v>6.33</v>
      </c>
      <c r="Q35415">
        <v>1</v>
      </c>
    </row>
    <row r="35416" spans="1:17" x14ac:dyDescent="0.3">
      <c r="A35416">
        <v>2</v>
      </c>
      <c r="B35416" t="s">
        <v>14</v>
      </c>
      <c r="C35416" t="s">
        <v>15</v>
      </c>
      <c r="D35416">
        <v>40</v>
      </c>
      <c r="E35416">
        <v>5</v>
      </c>
      <c r="F35416">
        <v>15</v>
      </c>
      <c r="G35416" t="s">
        <v>16</v>
      </c>
      <c r="H35416" t="s">
        <v>132</v>
      </c>
      <c r="I35416" t="s">
        <v>33</v>
      </c>
      <c r="J35416" t="s">
        <v>936</v>
      </c>
      <c r="K35416">
        <v>1</v>
      </c>
      <c r="L35416" t="s">
        <v>938</v>
      </c>
      <c r="M35416">
        <v>1</v>
      </c>
      <c r="N35416" t="s">
        <v>938</v>
      </c>
      <c r="O35416">
        <v>1</v>
      </c>
      <c r="P35416">
        <v>6.33</v>
      </c>
      <c r="Q35416">
        <v>0</v>
      </c>
    </row>
    <row r="35417" spans="1:17" x14ac:dyDescent="0.3">
      <c r="A35417">
        <v>4</v>
      </c>
      <c r="B35417" t="s">
        <v>14</v>
      </c>
      <c r="C35417" t="s">
        <v>15</v>
      </c>
      <c r="D35417">
        <v>143</v>
      </c>
      <c r="E35417">
        <v>5</v>
      </c>
      <c r="F35417">
        <v>10</v>
      </c>
      <c r="G35417" t="s">
        <v>27</v>
      </c>
      <c r="H35417" t="s">
        <v>132</v>
      </c>
      <c r="I35417" t="s">
        <v>33</v>
      </c>
      <c r="J35417" t="s">
        <v>937</v>
      </c>
      <c r="K35417">
        <v>0</v>
      </c>
      <c r="L35417" t="s">
        <v>937</v>
      </c>
      <c r="M35417">
        <v>0</v>
      </c>
      <c r="N35417" t="s">
        <v>937</v>
      </c>
      <c r="O35417">
        <v>0</v>
      </c>
      <c r="P35417">
        <v>6.33</v>
      </c>
      <c r="Q35417">
        <v>0</v>
      </c>
    </row>
    <row r="35418" spans="1:17" x14ac:dyDescent="0.3">
      <c r="A35418">
        <v>3</v>
      </c>
      <c r="B35418" t="s">
        <v>14</v>
      </c>
      <c r="C35418" t="s">
        <v>15</v>
      </c>
      <c r="D35418">
        <v>49</v>
      </c>
      <c r="E35418">
        <v>5</v>
      </c>
      <c r="F35418">
        <v>7</v>
      </c>
      <c r="G35418" t="s">
        <v>22</v>
      </c>
      <c r="H35418" t="s">
        <v>132</v>
      </c>
      <c r="I35418" t="s">
        <v>33</v>
      </c>
      <c r="J35418" t="s">
        <v>937</v>
      </c>
      <c r="K35418">
        <v>0</v>
      </c>
      <c r="L35418" t="s">
        <v>937</v>
      </c>
      <c r="M35418">
        <v>0</v>
      </c>
      <c r="N35418" t="s">
        <v>938</v>
      </c>
      <c r="O35418">
        <v>1</v>
      </c>
      <c r="P35418">
        <v>6.33</v>
      </c>
      <c r="Q35418">
        <v>0</v>
      </c>
    </row>
    <row r="35419" spans="1:17" x14ac:dyDescent="0.3">
      <c r="A35419">
        <v>4</v>
      </c>
      <c r="B35419" t="s">
        <v>14</v>
      </c>
      <c r="C35419" t="s">
        <v>15</v>
      </c>
      <c r="D35419">
        <v>51</v>
      </c>
      <c r="E35419">
        <v>5</v>
      </c>
      <c r="F35419">
        <v>13</v>
      </c>
      <c r="G35419" t="s">
        <v>19</v>
      </c>
      <c r="H35419" t="s">
        <v>132</v>
      </c>
      <c r="I35419" t="s">
        <v>33</v>
      </c>
      <c r="J35419" t="s">
        <v>936</v>
      </c>
      <c r="K35419">
        <v>1</v>
      </c>
      <c r="L35419" t="s">
        <v>937</v>
      </c>
      <c r="M35419">
        <v>0</v>
      </c>
      <c r="N35419" t="s">
        <v>937</v>
      </c>
      <c r="O35419">
        <v>0</v>
      </c>
      <c r="P35419">
        <v>6.33</v>
      </c>
      <c r="Q35419">
        <v>0</v>
      </c>
    </row>
    <row r="35420" spans="1:17" x14ac:dyDescent="0.3">
      <c r="A35420">
        <v>1</v>
      </c>
      <c r="B35420" t="s">
        <v>14</v>
      </c>
      <c r="C35420" t="s">
        <v>15</v>
      </c>
      <c r="D35420">
        <v>9</v>
      </c>
      <c r="E35420">
        <v>5</v>
      </c>
      <c r="F35420">
        <v>4</v>
      </c>
      <c r="G35420" t="s">
        <v>27</v>
      </c>
      <c r="H35420" t="s">
        <v>132</v>
      </c>
      <c r="I35420" t="s">
        <v>39</v>
      </c>
      <c r="J35420" t="s">
        <v>937</v>
      </c>
      <c r="K35420">
        <v>0</v>
      </c>
      <c r="L35420" t="s">
        <v>937</v>
      </c>
      <c r="M35420">
        <v>0</v>
      </c>
      <c r="N35420" t="s">
        <v>937</v>
      </c>
      <c r="O35420">
        <v>0</v>
      </c>
      <c r="P35420">
        <v>6.33</v>
      </c>
      <c r="Q35420">
        <v>0</v>
      </c>
    </row>
    <row r="35421" spans="1:17" x14ac:dyDescent="0.3">
      <c r="A35421">
        <v>2</v>
      </c>
      <c r="B35421" t="s">
        <v>14</v>
      </c>
      <c r="C35421" t="s">
        <v>15</v>
      </c>
      <c r="D35421">
        <v>280</v>
      </c>
      <c r="E35421">
        <v>5</v>
      </c>
      <c r="F35421">
        <v>12</v>
      </c>
      <c r="G35421" t="s">
        <v>25</v>
      </c>
      <c r="H35421" t="s">
        <v>132</v>
      </c>
      <c r="I35421" t="s">
        <v>39</v>
      </c>
      <c r="J35421" t="s">
        <v>936</v>
      </c>
      <c r="K35421">
        <v>1</v>
      </c>
      <c r="L35421" t="s">
        <v>938</v>
      </c>
      <c r="M35421">
        <v>1</v>
      </c>
      <c r="N35421" t="s">
        <v>938</v>
      </c>
      <c r="O35421">
        <v>1</v>
      </c>
      <c r="P35421">
        <v>6.33</v>
      </c>
      <c r="Q35421">
        <v>1</v>
      </c>
    </row>
    <row r="35422" spans="1:17" x14ac:dyDescent="0.3">
      <c r="A35422">
        <v>4</v>
      </c>
      <c r="B35422" t="s">
        <v>14</v>
      </c>
      <c r="C35422" t="s">
        <v>15</v>
      </c>
      <c r="D35422">
        <v>60</v>
      </c>
      <c r="E35422">
        <v>5</v>
      </c>
      <c r="F35422">
        <v>3</v>
      </c>
      <c r="G35422" t="s">
        <v>21</v>
      </c>
      <c r="H35422" t="s">
        <v>132</v>
      </c>
      <c r="I35422" t="s">
        <v>35</v>
      </c>
      <c r="J35422" t="s">
        <v>937</v>
      </c>
      <c r="K35422">
        <v>0</v>
      </c>
      <c r="L35422" t="s">
        <v>937</v>
      </c>
      <c r="M35422">
        <v>0</v>
      </c>
      <c r="N35422" t="s">
        <v>937</v>
      </c>
      <c r="O35422">
        <v>0</v>
      </c>
      <c r="P35422">
        <v>6.33</v>
      </c>
      <c r="Q35422">
        <v>0</v>
      </c>
    </row>
    <row r="35423" spans="1:17" x14ac:dyDescent="0.3">
      <c r="A35423">
        <v>4</v>
      </c>
      <c r="B35423" t="s">
        <v>14</v>
      </c>
      <c r="C35423" t="s">
        <v>15</v>
      </c>
      <c r="D35423">
        <v>35</v>
      </c>
      <c r="E35423">
        <v>5</v>
      </c>
      <c r="F35423">
        <v>4</v>
      </c>
      <c r="G35423" t="s">
        <v>22</v>
      </c>
      <c r="H35423" t="s">
        <v>133</v>
      </c>
      <c r="I35423" t="s">
        <v>29</v>
      </c>
      <c r="J35423" t="s">
        <v>936</v>
      </c>
      <c r="K35423">
        <v>1</v>
      </c>
      <c r="L35423" t="s">
        <v>937</v>
      </c>
      <c r="M35423">
        <v>0</v>
      </c>
      <c r="N35423" t="s">
        <v>937</v>
      </c>
      <c r="O35423">
        <v>0</v>
      </c>
      <c r="P35423">
        <v>5.33</v>
      </c>
      <c r="Q35423">
        <v>0</v>
      </c>
    </row>
    <row r="35424" spans="1:17" x14ac:dyDescent="0.3">
      <c r="A35424">
        <v>1</v>
      </c>
      <c r="B35424" t="s">
        <v>14</v>
      </c>
      <c r="C35424" t="s">
        <v>15</v>
      </c>
      <c r="D35424">
        <v>19</v>
      </c>
      <c r="E35424">
        <v>5</v>
      </c>
      <c r="F35424">
        <v>6</v>
      </c>
      <c r="G35424" t="s">
        <v>27</v>
      </c>
      <c r="H35424" t="s">
        <v>133</v>
      </c>
      <c r="I35424" t="s">
        <v>29</v>
      </c>
      <c r="J35424" t="s">
        <v>936</v>
      </c>
      <c r="K35424">
        <v>1</v>
      </c>
      <c r="L35424" t="s">
        <v>937</v>
      </c>
      <c r="M35424">
        <v>0</v>
      </c>
      <c r="N35424" t="s">
        <v>937</v>
      </c>
      <c r="O35424">
        <v>0</v>
      </c>
      <c r="P35424">
        <v>5.33</v>
      </c>
      <c r="Q35424">
        <v>1</v>
      </c>
    </row>
    <row r="35425" spans="1:17" x14ac:dyDescent="0.3">
      <c r="A35425">
        <v>6</v>
      </c>
      <c r="B35425" t="s">
        <v>14</v>
      </c>
      <c r="C35425" t="s">
        <v>15</v>
      </c>
      <c r="D35425">
        <v>136</v>
      </c>
      <c r="E35425">
        <v>5</v>
      </c>
      <c r="F35425">
        <v>9</v>
      </c>
      <c r="G35425" t="s">
        <v>25</v>
      </c>
      <c r="H35425" t="s">
        <v>133</v>
      </c>
      <c r="I35425" t="s">
        <v>29</v>
      </c>
      <c r="J35425" t="s">
        <v>936</v>
      </c>
      <c r="K35425">
        <v>1</v>
      </c>
      <c r="L35425" t="s">
        <v>937</v>
      </c>
      <c r="M35425">
        <v>0</v>
      </c>
      <c r="N35425" t="s">
        <v>937</v>
      </c>
      <c r="O35425">
        <v>0</v>
      </c>
      <c r="P35425">
        <v>5.33</v>
      </c>
      <c r="Q35425">
        <v>0</v>
      </c>
    </row>
    <row r="35426" spans="1:17" x14ac:dyDescent="0.3">
      <c r="A35426">
        <v>2</v>
      </c>
      <c r="B35426" t="s">
        <v>14</v>
      </c>
      <c r="C35426" t="s">
        <v>15</v>
      </c>
      <c r="D35426">
        <v>41</v>
      </c>
      <c r="E35426">
        <v>5</v>
      </c>
      <c r="F35426">
        <v>6</v>
      </c>
      <c r="G35426" t="s">
        <v>25</v>
      </c>
      <c r="H35426" t="s">
        <v>133</v>
      </c>
      <c r="I35426" t="s">
        <v>39</v>
      </c>
      <c r="J35426" t="s">
        <v>936</v>
      </c>
      <c r="K35426">
        <v>1</v>
      </c>
      <c r="L35426" t="s">
        <v>938</v>
      </c>
      <c r="M35426">
        <v>1</v>
      </c>
      <c r="N35426" t="s">
        <v>937</v>
      </c>
      <c r="O35426">
        <v>0</v>
      </c>
      <c r="P35426">
        <v>5.33</v>
      </c>
      <c r="Q35426">
        <v>0</v>
      </c>
    </row>
    <row r="35427" spans="1:17" x14ac:dyDescent="0.3">
      <c r="A35427">
        <v>1</v>
      </c>
      <c r="B35427" t="s">
        <v>14</v>
      </c>
      <c r="C35427" t="s">
        <v>15</v>
      </c>
      <c r="D35427">
        <v>184</v>
      </c>
      <c r="E35427">
        <v>5</v>
      </c>
      <c r="F35427">
        <v>8</v>
      </c>
      <c r="G35427" t="s">
        <v>22</v>
      </c>
      <c r="H35427" t="s">
        <v>133</v>
      </c>
      <c r="I35427" t="s">
        <v>64</v>
      </c>
      <c r="J35427" t="s">
        <v>937</v>
      </c>
      <c r="K35427">
        <v>0</v>
      </c>
      <c r="L35427" t="s">
        <v>937</v>
      </c>
      <c r="M35427">
        <v>0</v>
      </c>
      <c r="N35427" t="s">
        <v>937</v>
      </c>
      <c r="O35427">
        <v>0</v>
      </c>
      <c r="P35427">
        <v>5.33</v>
      </c>
      <c r="Q35427">
        <v>0</v>
      </c>
    </row>
    <row r="35428" spans="1:17" x14ac:dyDescent="0.3">
      <c r="A35428">
        <v>3</v>
      </c>
      <c r="B35428" t="s">
        <v>23</v>
      </c>
      <c r="C35428" t="s">
        <v>15</v>
      </c>
      <c r="D35428">
        <v>386</v>
      </c>
      <c r="E35428">
        <v>5</v>
      </c>
      <c r="F35428">
        <v>22</v>
      </c>
      <c r="G35428" t="s">
        <v>22</v>
      </c>
      <c r="H35428" t="s">
        <v>133</v>
      </c>
      <c r="I35428" t="s">
        <v>39</v>
      </c>
      <c r="J35428" t="s">
        <v>937</v>
      </c>
      <c r="K35428">
        <v>0</v>
      </c>
      <c r="L35428" t="s">
        <v>937</v>
      </c>
      <c r="M35428">
        <v>0</v>
      </c>
      <c r="N35428" t="s">
        <v>937</v>
      </c>
      <c r="O35428">
        <v>0</v>
      </c>
      <c r="P35428">
        <v>5.33</v>
      </c>
      <c r="Q35428">
        <v>0</v>
      </c>
    </row>
    <row r="35429" spans="1:17" x14ac:dyDescent="0.3">
      <c r="A35429">
        <v>2</v>
      </c>
      <c r="B35429" t="s">
        <v>23</v>
      </c>
      <c r="C35429" t="s">
        <v>15</v>
      </c>
      <c r="D35429">
        <v>38</v>
      </c>
      <c r="E35429">
        <v>5</v>
      </c>
      <c r="F35429">
        <v>10</v>
      </c>
      <c r="G35429" t="s">
        <v>16</v>
      </c>
      <c r="H35429" t="s">
        <v>133</v>
      </c>
      <c r="I35429" t="s">
        <v>39</v>
      </c>
      <c r="J35429" t="s">
        <v>936</v>
      </c>
      <c r="K35429">
        <v>1</v>
      </c>
      <c r="L35429" t="s">
        <v>938</v>
      </c>
      <c r="M35429">
        <v>1</v>
      </c>
      <c r="N35429" t="s">
        <v>938</v>
      </c>
      <c r="O35429">
        <v>1</v>
      </c>
      <c r="P35429">
        <v>5.33</v>
      </c>
      <c r="Q35429">
        <v>0</v>
      </c>
    </row>
    <row r="35430" spans="1:17" x14ac:dyDescent="0.3">
      <c r="A35430">
        <v>9</v>
      </c>
      <c r="B35430" t="s">
        <v>14</v>
      </c>
      <c r="C35430" t="s">
        <v>15</v>
      </c>
      <c r="D35430">
        <v>42</v>
      </c>
      <c r="E35430">
        <v>5</v>
      </c>
      <c r="F35430">
        <v>2</v>
      </c>
      <c r="G35430" t="s">
        <v>25</v>
      </c>
      <c r="H35430" t="s">
        <v>133</v>
      </c>
      <c r="I35430" t="s">
        <v>29</v>
      </c>
      <c r="J35430" t="s">
        <v>936</v>
      </c>
      <c r="K35430">
        <v>1</v>
      </c>
      <c r="L35430" t="s">
        <v>937</v>
      </c>
      <c r="M35430">
        <v>0</v>
      </c>
      <c r="N35430" t="s">
        <v>937</v>
      </c>
      <c r="O35430">
        <v>0</v>
      </c>
      <c r="P35430">
        <v>5.33</v>
      </c>
      <c r="Q35430">
        <v>0</v>
      </c>
    </row>
    <row r="35431" spans="1:17" x14ac:dyDescent="0.3">
      <c r="A35431">
        <v>2</v>
      </c>
      <c r="B35431" t="s">
        <v>23</v>
      </c>
      <c r="C35431" t="s">
        <v>15</v>
      </c>
      <c r="D35431">
        <v>47</v>
      </c>
      <c r="E35431">
        <v>5</v>
      </c>
      <c r="F35431">
        <v>20</v>
      </c>
      <c r="G35431" t="s">
        <v>22</v>
      </c>
      <c r="H35431" t="s">
        <v>133</v>
      </c>
      <c r="I35431" t="s">
        <v>29</v>
      </c>
      <c r="J35431" t="s">
        <v>936</v>
      </c>
      <c r="K35431">
        <v>1</v>
      </c>
      <c r="L35431" t="s">
        <v>938</v>
      </c>
      <c r="M35431">
        <v>1</v>
      </c>
      <c r="N35431" t="s">
        <v>938</v>
      </c>
      <c r="O35431">
        <v>1</v>
      </c>
      <c r="P35431">
        <v>5.33</v>
      </c>
      <c r="Q35431">
        <v>0</v>
      </c>
    </row>
    <row r="35432" spans="1:17" x14ac:dyDescent="0.3">
      <c r="A35432">
        <v>8</v>
      </c>
      <c r="B35432" t="s">
        <v>14</v>
      </c>
      <c r="C35432" t="s">
        <v>15</v>
      </c>
      <c r="D35432">
        <v>53</v>
      </c>
      <c r="E35432">
        <v>5</v>
      </c>
      <c r="F35432">
        <v>9</v>
      </c>
      <c r="G35432" t="s">
        <v>25</v>
      </c>
      <c r="H35432" t="s">
        <v>133</v>
      </c>
      <c r="I35432" t="s">
        <v>29</v>
      </c>
      <c r="J35432" t="s">
        <v>936</v>
      </c>
      <c r="K35432">
        <v>1</v>
      </c>
      <c r="L35432" t="s">
        <v>937</v>
      </c>
      <c r="M35432">
        <v>0</v>
      </c>
      <c r="N35432" t="s">
        <v>937</v>
      </c>
      <c r="O35432">
        <v>0</v>
      </c>
      <c r="P35432">
        <v>5.33</v>
      </c>
      <c r="Q35432">
        <v>0</v>
      </c>
    </row>
    <row r="35433" spans="1:17" x14ac:dyDescent="0.3">
      <c r="A35433">
        <v>2</v>
      </c>
      <c r="B35433" t="s">
        <v>23</v>
      </c>
      <c r="C35433" t="s">
        <v>15</v>
      </c>
      <c r="D35433">
        <v>113</v>
      </c>
      <c r="E35433">
        <v>5</v>
      </c>
      <c r="F35433">
        <v>11</v>
      </c>
      <c r="G35433" t="s">
        <v>21</v>
      </c>
      <c r="H35433" t="s">
        <v>133</v>
      </c>
      <c r="I35433" t="s">
        <v>39</v>
      </c>
      <c r="J35433" t="s">
        <v>936</v>
      </c>
      <c r="K35433">
        <v>1</v>
      </c>
      <c r="L35433" t="s">
        <v>938</v>
      </c>
      <c r="M35433">
        <v>1</v>
      </c>
      <c r="N35433" t="s">
        <v>937</v>
      </c>
      <c r="O35433">
        <v>0</v>
      </c>
      <c r="P35433">
        <v>5.33</v>
      </c>
      <c r="Q35433">
        <v>1</v>
      </c>
    </row>
    <row r="35434" spans="1:17" x14ac:dyDescent="0.3">
      <c r="A35434">
        <v>3</v>
      </c>
      <c r="B35434" t="s">
        <v>23</v>
      </c>
      <c r="C35434" t="s">
        <v>15</v>
      </c>
      <c r="D35434">
        <v>48</v>
      </c>
      <c r="E35434">
        <v>5</v>
      </c>
      <c r="F35434">
        <v>7</v>
      </c>
      <c r="G35434" t="s">
        <v>21</v>
      </c>
      <c r="H35434" t="s">
        <v>133</v>
      </c>
      <c r="I35434" t="s">
        <v>29</v>
      </c>
      <c r="J35434" t="s">
        <v>937</v>
      </c>
      <c r="K35434">
        <v>0</v>
      </c>
      <c r="L35434" t="s">
        <v>937</v>
      </c>
      <c r="M35434">
        <v>0</v>
      </c>
      <c r="N35434" t="s">
        <v>937</v>
      </c>
      <c r="O35434">
        <v>0</v>
      </c>
      <c r="P35434">
        <v>5.33</v>
      </c>
      <c r="Q35434">
        <v>0</v>
      </c>
    </row>
    <row r="35435" spans="1:17" x14ac:dyDescent="0.3">
      <c r="A35435">
        <v>1</v>
      </c>
      <c r="B35435" t="s">
        <v>23</v>
      </c>
      <c r="C35435" t="s">
        <v>15</v>
      </c>
      <c r="D35435">
        <v>59</v>
      </c>
      <c r="E35435">
        <v>5</v>
      </c>
      <c r="F35435">
        <v>6</v>
      </c>
      <c r="G35435" t="s">
        <v>24</v>
      </c>
      <c r="H35435" t="s">
        <v>134</v>
      </c>
      <c r="I35435" t="s">
        <v>69</v>
      </c>
      <c r="J35435" t="s">
        <v>937</v>
      </c>
      <c r="K35435">
        <v>0</v>
      </c>
      <c r="L35435" t="s">
        <v>937</v>
      </c>
      <c r="M35435">
        <v>0</v>
      </c>
      <c r="N35435" t="s">
        <v>937</v>
      </c>
      <c r="O35435">
        <v>0</v>
      </c>
      <c r="P35435">
        <v>8.58</v>
      </c>
      <c r="Q35435">
        <v>0</v>
      </c>
    </row>
    <row r="35436" spans="1:17" x14ac:dyDescent="0.3">
      <c r="A35436">
        <v>1</v>
      </c>
      <c r="B35436" t="s">
        <v>14</v>
      </c>
      <c r="C35436" t="s">
        <v>15</v>
      </c>
      <c r="D35436">
        <v>45</v>
      </c>
      <c r="E35436">
        <v>5</v>
      </c>
      <c r="F35436">
        <v>12</v>
      </c>
      <c r="G35436" t="s">
        <v>21</v>
      </c>
      <c r="H35436" t="s">
        <v>134</v>
      </c>
      <c r="I35436" t="s">
        <v>39</v>
      </c>
      <c r="J35436" t="s">
        <v>937</v>
      </c>
      <c r="K35436">
        <v>0</v>
      </c>
      <c r="L35436" t="s">
        <v>937</v>
      </c>
      <c r="M35436">
        <v>0</v>
      </c>
      <c r="N35436" t="s">
        <v>937</v>
      </c>
      <c r="O35436">
        <v>0</v>
      </c>
      <c r="P35436">
        <v>8.58</v>
      </c>
      <c r="Q35436">
        <v>0</v>
      </c>
    </row>
    <row r="35437" spans="1:17" x14ac:dyDescent="0.3">
      <c r="A35437">
        <v>4</v>
      </c>
      <c r="B35437" t="s">
        <v>14</v>
      </c>
      <c r="C35437" t="s">
        <v>15</v>
      </c>
      <c r="D35437">
        <v>211</v>
      </c>
      <c r="E35437">
        <v>5</v>
      </c>
      <c r="F35437">
        <v>5</v>
      </c>
      <c r="G35437" t="s">
        <v>24</v>
      </c>
      <c r="H35437" t="s">
        <v>134</v>
      </c>
      <c r="I35437" t="s">
        <v>69</v>
      </c>
      <c r="J35437" t="s">
        <v>937</v>
      </c>
      <c r="K35437">
        <v>0</v>
      </c>
      <c r="L35437" t="s">
        <v>937</v>
      </c>
      <c r="M35437">
        <v>0</v>
      </c>
      <c r="N35437" t="s">
        <v>937</v>
      </c>
      <c r="O35437">
        <v>0</v>
      </c>
      <c r="P35437">
        <v>8.58</v>
      </c>
      <c r="Q35437">
        <v>0</v>
      </c>
    </row>
    <row r="35438" spans="1:17" x14ac:dyDescent="0.3">
      <c r="A35438">
        <v>3</v>
      </c>
      <c r="B35438" t="s">
        <v>23</v>
      </c>
      <c r="C35438" t="s">
        <v>15</v>
      </c>
      <c r="D35438">
        <v>174</v>
      </c>
      <c r="E35438">
        <v>5</v>
      </c>
      <c r="F35438">
        <v>8</v>
      </c>
      <c r="G35438" t="s">
        <v>21</v>
      </c>
      <c r="H35438" t="s">
        <v>134</v>
      </c>
      <c r="I35438" t="s">
        <v>39</v>
      </c>
      <c r="J35438" t="s">
        <v>937</v>
      </c>
      <c r="K35438">
        <v>0</v>
      </c>
      <c r="L35438" t="s">
        <v>937</v>
      </c>
      <c r="M35438">
        <v>0</v>
      </c>
      <c r="N35438" t="s">
        <v>937</v>
      </c>
      <c r="O35438">
        <v>0</v>
      </c>
      <c r="P35438">
        <v>8.58</v>
      </c>
      <c r="Q35438">
        <v>0</v>
      </c>
    </row>
    <row r="35439" spans="1:17" x14ac:dyDescent="0.3">
      <c r="A35439">
        <v>1</v>
      </c>
      <c r="B35439" t="s">
        <v>14</v>
      </c>
      <c r="C35439" t="s">
        <v>15</v>
      </c>
      <c r="D35439">
        <v>51</v>
      </c>
      <c r="E35439">
        <v>5</v>
      </c>
      <c r="F35439">
        <v>1</v>
      </c>
      <c r="G35439" t="s">
        <v>27</v>
      </c>
      <c r="H35439" t="s">
        <v>134</v>
      </c>
      <c r="I35439" t="s">
        <v>39</v>
      </c>
      <c r="J35439" t="s">
        <v>937</v>
      </c>
      <c r="K35439">
        <v>0</v>
      </c>
      <c r="L35439" t="s">
        <v>937</v>
      </c>
      <c r="M35439">
        <v>0</v>
      </c>
      <c r="N35439" t="s">
        <v>937</v>
      </c>
      <c r="O35439">
        <v>0</v>
      </c>
      <c r="P35439">
        <v>8.58</v>
      </c>
      <c r="Q35439">
        <v>0</v>
      </c>
    </row>
    <row r="35440" spans="1:17" x14ac:dyDescent="0.3">
      <c r="A35440">
        <v>1</v>
      </c>
      <c r="B35440" t="s">
        <v>23</v>
      </c>
      <c r="C35440" t="s">
        <v>15</v>
      </c>
      <c r="D35440">
        <v>49</v>
      </c>
      <c r="E35440">
        <v>5</v>
      </c>
      <c r="F35440">
        <v>16</v>
      </c>
      <c r="G35440" t="s">
        <v>25</v>
      </c>
      <c r="H35440" t="s">
        <v>134</v>
      </c>
      <c r="I35440" t="s">
        <v>39</v>
      </c>
      <c r="J35440" t="s">
        <v>937</v>
      </c>
      <c r="K35440">
        <v>0</v>
      </c>
      <c r="L35440" t="s">
        <v>937</v>
      </c>
      <c r="M35440">
        <v>0</v>
      </c>
      <c r="N35440" t="s">
        <v>937</v>
      </c>
      <c r="O35440">
        <v>0</v>
      </c>
      <c r="P35440">
        <v>8.58</v>
      </c>
      <c r="Q35440">
        <v>1</v>
      </c>
    </row>
    <row r="35441" spans="1:17" x14ac:dyDescent="0.3">
      <c r="A35441">
        <v>2</v>
      </c>
      <c r="B35441" t="s">
        <v>14</v>
      </c>
      <c r="C35441" t="s">
        <v>15</v>
      </c>
      <c r="D35441">
        <v>144</v>
      </c>
      <c r="E35441">
        <v>5</v>
      </c>
      <c r="F35441">
        <v>12</v>
      </c>
      <c r="G35441" t="s">
        <v>24</v>
      </c>
      <c r="H35441" t="s">
        <v>134</v>
      </c>
      <c r="I35441" t="s">
        <v>39</v>
      </c>
      <c r="J35441" t="s">
        <v>936</v>
      </c>
      <c r="K35441">
        <v>1</v>
      </c>
      <c r="L35441" t="s">
        <v>937</v>
      </c>
      <c r="M35441">
        <v>0</v>
      </c>
      <c r="N35441" t="s">
        <v>938</v>
      </c>
      <c r="O35441">
        <v>1</v>
      </c>
      <c r="P35441">
        <v>8.58</v>
      </c>
      <c r="Q35441">
        <v>1</v>
      </c>
    </row>
    <row r="35442" spans="1:17" x14ac:dyDescent="0.3">
      <c r="A35442">
        <v>1</v>
      </c>
      <c r="B35442" t="s">
        <v>14</v>
      </c>
      <c r="C35442" t="s">
        <v>15</v>
      </c>
      <c r="D35442">
        <v>32</v>
      </c>
      <c r="E35442">
        <v>5</v>
      </c>
      <c r="F35442">
        <v>23</v>
      </c>
      <c r="G35442" t="s">
        <v>19</v>
      </c>
      <c r="H35442" t="s">
        <v>134</v>
      </c>
      <c r="I35442" t="s">
        <v>69</v>
      </c>
      <c r="J35442" t="s">
        <v>936</v>
      </c>
      <c r="K35442">
        <v>1</v>
      </c>
      <c r="L35442" t="s">
        <v>937</v>
      </c>
      <c r="M35442">
        <v>0</v>
      </c>
      <c r="N35442" t="s">
        <v>937</v>
      </c>
      <c r="O35442">
        <v>0</v>
      </c>
      <c r="P35442">
        <v>8.58</v>
      </c>
      <c r="Q35442">
        <v>0</v>
      </c>
    </row>
    <row r="35443" spans="1:17" x14ac:dyDescent="0.3">
      <c r="A35443">
        <v>1</v>
      </c>
      <c r="B35443" t="s">
        <v>14</v>
      </c>
      <c r="C35443" t="s">
        <v>15</v>
      </c>
      <c r="D35443">
        <v>66</v>
      </c>
      <c r="E35443">
        <v>5</v>
      </c>
      <c r="F35443">
        <v>10</v>
      </c>
      <c r="G35443" t="s">
        <v>19</v>
      </c>
      <c r="H35443" t="s">
        <v>134</v>
      </c>
      <c r="I35443" t="s">
        <v>39</v>
      </c>
      <c r="J35443" t="s">
        <v>936</v>
      </c>
      <c r="K35443">
        <v>1</v>
      </c>
      <c r="L35443" t="s">
        <v>937</v>
      </c>
      <c r="M35443">
        <v>0</v>
      </c>
      <c r="N35443" t="s">
        <v>938</v>
      </c>
      <c r="O35443">
        <v>1</v>
      </c>
      <c r="P35443">
        <v>8.58</v>
      </c>
      <c r="Q35443">
        <v>0</v>
      </c>
    </row>
    <row r="35444" spans="1:17" x14ac:dyDescent="0.3">
      <c r="A35444">
        <v>1</v>
      </c>
      <c r="B35444" t="s">
        <v>14</v>
      </c>
      <c r="C35444" t="s">
        <v>15</v>
      </c>
      <c r="D35444">
        <v>18</v>
      </c>
      <c r="E35444">
        <v>5</v>
      </c>
      <c r="F35444">
        <v>19</v>
      </c>
      <c r="G35444" t="s">
        <v>22</v>
      </c>
      <c r="H35444" t="s">
        <v>134</v>
      </c>
      <c r="I35444" t="s">
        <v>69</v>
      </c>
      <c r="J35444" t="s">
        <v>936</v>
      </c>
      <c r="K35444">
        <v>1</v>
      </c>
      <c r="L35444" t="s">
        <v>937</v>
      </c>
      <c r="M35444">
        <v>0</v>
      </c>
      <c r="N35444" t="s">
        <v>937</v>
      </c>
      <c r="O35444">
        <v>0</v>
      </c>
      <c r="P35444">
        <v>8.58</v>
      </c>
      <c r="Q35444">
        <v>0</v>
      </c>
    </row>
    <row r="35445" spans="1:17" x14ac:dyDescent="0.3">
      <c r="A35445">
        <v>1</v>
      </c>
      <c r="B35445" t="s">
        <v>14</v>
      </c>
      <c r="C35445" t="s">
        <v>15</v>
      </c>
      <c r="D35445">
        <v>167</v>
      </c>
      <c r="E35445">
        <v>5</v>
      </c>
      <c r="F35445">
        <v>7</v>
      </c>
      <c r="G35445" t="s">
        <v>22</v>
      </c>
      <c r="H35445" t="s">
        <v>134</v>
      </c>
      <c r="I35445" t="s">
        <v>69</v>
      </c>
      <c r="J35445" t="s">
        <v>937</v>
      </c>
      <c r="K35445">
        <v>0</v>
      </c>
      <c r="L35445" t="s">
        <v>937</v>
      </c>
      <c r="M35445">
        <v>0</v>
      </c>
      <c r="N35445" t="s">
        <v>938</v>
      </c>
      <c r="O35445">
        <v>1</v>
      </c>
      <c r="P35445">
        <v>8.58</v>
      </c>
      <c r="Q35445">
        <v>0</v>
      </c>
    </row>
    <row r="35446" spans="1:17" x14ac:dyDescent="0.3">
      <c r="A35446">
        <v>1</v>
      </c>
      <c r="B35446" t="s">
        <v>14</v>
      </c>
      <c r="C35446" t="s">
        <v>15</v>
      </c>
      <c r="D35446">
        <v>79</v>
      </c>
      <c r="E35446">
        <v>5</v>
      </c>
      <c r="F35446">
        <v>1</v>
      </c>
      <c r="G35446" t="s">
        <v>21</v>
      </c>
      <c r="H35446" t="s">
        <v>134</v>
      </c>
      <c r="I35446" t="s">
        <v>69</v>
      </c>
      <c r="J35446" t="s">
        <v>936</v>
      </c>
      <c r="K35446">
        <v>1</v>
      </c>
      <c r="L35446" t="s">
        <v>938</v>
      </c>
      <c r="M35446">
        <v>1</v>
      </c>
      <c r="N35446" t="s">
        <v>937</v>
      </c>
      <c r="O35446">
        <v>0</v>
      </c>
      <c r="P35446">
        <v>8.58</v>
      </c>
      <c r="Q35446">
        <v>0</v>
      </c>
    </row>
    <row r="35447" spans="1:17" x14ac:dyDescent="0.3">
      <c r="A35447">
        <v>1</v>
      </c>
      <c r="B35447" t="s">
        <v>14</v>
      </c>
      <c r="C35447" t="s">
        <v>15</v>
      </c>
      <c r="D35447">
        <v>59</v>
      </c>
      <c r="E35447">
        <v>5</v>
      </c>
      <c r="F35447">
        <v>3</v>
      </c>
      <c r="G35447" t="s">
        <v>16</v>
      </c>
      <c r="H35447" t="s">
        <v>134</v>
      </c>
      <c r="I35447" t="s">
        <v>39</v>
      </c>
      <c r="J35447" t="s">
        <v>936</v>
      </c>
      <c r="K35447">
        <v>1</v>
      </c>
      <c r="L35447" t="s">
        <v>938</v>
      </c>
      <c r="M35447">
        <v>1</v>
      </c>
      <c r="N35447" t="s">
        <v>938</v>
      </c>
      <c r="O35447">
        <v>1</v>
      </c>
      <c r="P35447">
        <v>8.58</v>
      </c>
      <c r="Q35447">
        <v>1</v>
      </c>
    </row>
    <row r="35448" spans="1:17" x14ac:dyDescent="0.3">
      <c r="A35448">
        <v>1</v>
      </c>
      <c r="B35448" t="s">
        <v>14</v>
      </c>
      <c r="C35448" t="s">
        <v>15</v>
      </c>
      <c r="D35448">
        <v>105</v>
      </c>
      <c r="E35448">
        <v>5</v>
      </c>
      <c r="F35448">
        <v>5</v>
      </c>
      <c r="G35448" t="s">
        <v>27</v>
      </c>
      <c r="H35448" t="s">
        <v>135</v>
      </c>
      <c r="I35448" t="s">
        <v>39</v>
      </c>
      <c r="J35448" t="s">
        <v>936</v>
      </c>
      <c r="K35448">
        <v>1</v>
      </c>
      <c r="L35448" t="s">
        <v>937</v>
      </c>
      <c r="M35448">
        <v>0</v>
      </c>
      <c r="N35448" t="s">
        <v>937</v>
      </c>
      <c r="O35448">
        <v>0</v>
      </c>
      <c r="P35448">
        <v>5</v>
      </c>
      <c r="Q35448">
        <v>0</v>
      </c>
    </row>
    <row r="35449" spans="1:17" x14ac:dyDescent="0.3">
      <c r="A35449">
        <v>1</v>
      </c>
      <c r="B35449" t="s">
        <v>14</v>
      </c>
      <c r="C35449" t="s">
        <v>15</v>
      </c>
      <c r="D35449">
        <v>70</v>
      </c>
      <c r="E35449">
        <v>5</v>
      </c>
      <c r="F35449">
        <v>6</v>
      </c>
      <c r="G35449" t="s">
        <v>27</v>
      </c>
      <c r="H35449" t="s">
        <v>135</v>
      </c>
      <c r="I35449" t="s">
        <v>39</v>
      </c>
      <c r="J35449" t="s">
        <v>936</v>
      </c>
      <c r="K35449">
        <v>1</v>
      </c>
      <c r="L35449" t="s">
        <v>937</v>
      </c>
      <c r="M35449">
        <v>0</v>
      </c>
      <c r="N35449" t="s">
        <v>937</v>
      </c>
      <c r="O35449">
        <v>0</v>
      </c>
      <c r="P35449">
        <v>5</v>
      </c>
      <c r="Q35449">
        <v>0</v>
      </c>
    </row>
    <row r="35450" spans="1:17" x14ac:dyDescent="0.3">
      <c r="A35450">
        <v>3</v>
      </c>
      <c r="B35450" t="s">
        <v>14</v>
      </c>
      <c r="C35450" t="s">
        <v>15</v>
      </c>
      <c r="D35450">
        <v>254</v>
      </c>
      <c r="E35450">
        <v>5</v>
      </c>
      <c r="F35450">
        <v>15</v>
      </c>
      <c r="G35450" t="s">
        <v>16</v>
      </c>
      <c r="H35450" t="s">
        <v>135</v>
      </c>
      <c r="I35450" t="s">
        <v>29</v>
      </c>
      <c r="J35450" t="s">
        <v>936</v>
      </c>
      <c r="K35450">
        <v>1</v>
      </c>
      <c r="L35450" t="s">
        <v>937</v>
      </c>
      <c r="M35450">
        <v>0</v>
      </c>
      <c r="N35450" t="s">
        <v>937</v>
      </c>
      <c r="O35450">
        <v>0</v>
      </c>
      <c r="P35450">
        <v>5</v>
      </c>
      <c r="Q35450">
        <v>0</v>
      </c>
    </row>
    <row r="35451" spans="1:17" x14ac:dyDescent="0.3">
      <c r="A35451">
        <v>1</v>
      </c>
      <c r="B35451" t="s">
        <v>14</v>
      </c>
      <c r="C35451" t="s">
        <v>15</v>
      </c>
      <c r="D35451">
        <v>10</v>
      </c>
      <c r="E35451">
        <v>5</v>
      </c>
      <c r="F35451">
        <v>5</v>
      </c>
      <c r="G35451" t="s">
        <v>25</v>
      </c>
      <c r="H35451" t="s">
        <v>135</v>
      </c>
      <c r="I35451" t="s">
        <v>40</v>
      </c>
      <c r="J35451" t="s">
        <v>936</v>
      </c>
      <c r="K35451">
        <v>1</v>
      </c>
      <c r="L35451" t="s">
        <v>938</v>
      </c>
      <c r="M35451">
        <v>1</v>
      </c>
      <c r="N35451" t="s">
        <v>937</v>
      </c>
      <c r="O35451">
        <v>0</v>
      </c>
      <c r="P35451">
        <v>5</v>
      </c>
      <c r="Q35451">
        <v>1</v>
      </c>
    </row>
    <row r="35452" spans="1:17" x14ac:dyDescent="0.3">
      <c r="A35452">
        <v>2</v>
      </c>
      <c r="B35452" t="s">
        <v>23</v>
      </c>
      <c r="C35452" t="s">
        <v>15</v>
      </c>
      <c r="D35452">
        <v>122</v>
      </c>
      <c r="E35452">
        <v>5</v>
      </c>
      <c r="F35452">
        <v>7</v>
      </c>
      <c r="G35452" t="s">
        <v>24</v>
      </c>
      <c r="H35452" t="s">
        <v>135</v>
      </c>
      <c r="I35452" t="s">
        <v>39</v>
      </c>
      <c r="J35452" t="s">
        <v>936</v>
      </c>
      <c r="K35452">
        <v>1</v>
      </c>
      <c r="L35452" t="s">
        <v>938</v>
      </c>
      <c r="M35452">
        <v>1</v>
      </c>
      <c r="N35452" t="s">
        <v>937</v>
      </c>
      <c r="O35452">
        <v>0</v>
      </c>
      <c r="P35452">
        <v>5</v>
      </c>
      <c r="Q35452">
        <v>0</v>
      </c>
    </row>
    <row r="35453" spans="1:17" x14ac:dyDescent="0.3">
      <c r="A35453">
        <v>2</v>
      </c>
      <c r="B35453" t="s">
        <v>14</v>
      </c>
      <c r="C35453" t="s">
        <v>15</v>
      </c>
      <c r="D35453">
        <v>20</v>
      </c>
      <c r="E35453">
        <v>5</v>
      </c>
      <c r="F35453">
        <v>15</v>
      </c>
      <c r="G35453" t="s">
        <v>25</v>
      </c>
      <c r="H35453" t="s">
        <v>135</v>
      </c>
      <c r="I35453" t="s">
        <v>29</v>
      </c>
      <c r="J35453" t="s">
        <v>937</v>
      </c>
      <c r="K35453">
        <v>0</v>
      </c>
      <c r="L35453" t="s">
        <v>937</v>
      </c>
      <c r="M35453">
        <v>0</v>
      </c>
      <c r="N35453" t="s">
        <v>937</v>
      </c>
      <c r="O35453">
        <v>0</v>
      </c>
      <c r="P35453">
        <v>5</v>
      </c>
      <c r="Q35453">
        <v>0</v>
      </c>
    </row>
    <row r="35454" spans="1:17" x14ac:dyDescent="0.3">
      <c r="A35454">
        <v>1</v>
      </c>
      <c r="B35454" t="s">
        <v>14</v>
      </c>
      <c r="C35454" t="s">
        <v>15</v>
      </c>
      <c r="D35454">
        <v>60</v>
      </c>
      <c r="E35454">
        <v>5</v>
      </c>
      <c r="F35454">
        <v>23</v>
      </c>
      <c r="G35454" t="s">
        <v>22</v>
      </c>
      <c r="H35454" t="s">
        <v>135</v>
      </c>
      <c r="I35454" t="s">
        <v>39</v>
      </c>
      <c r="J35454" t="s">
        <v>936</v>
      </c>
      <c r="K35454">
        <v>1</v>
      </c>
      <c r="L35454" t="s">
        <v>937</v>
      </c>
      <c r="M35454">
        <v>0</v>
      </c>
      <c r="N35454" t="s">
        <v>938</v>
      </c>
      <c r="O35454">
        <v>1</v>
      </c>
      <c r="P35454">
        <v>5</v>
      </c>
      <c r="Q35454">
        <v>1</v>
      </c>
    </row>
    <row r="35455" spans="1:17" x14ac:dyDescent="0.3">
      <c r="A35455">
        <v>1</v>
      </c>
      <c r="B35455" t="s">
        <v>14</v>
      </c>
      <c r="C35455" t="s">
        <v>15</v>
      </c>
      <c r="D35455">
        <v>93</v>
      </c>
      <c r="E35455">
        <v>5</v>
      </c>
      <c r="F35455">
        <v>13</v>
      </c>
      <c r="G35455" t="s">
        <v>19</v>
      </c>
      <c r="H35455" t="s">
        <v>135</v>
      </c>
      <c r="I35455" t="s">
        <v>39</v>
      </c>
      <c r="J35455" t="s">
        <v>936</v>
      </c>
      <c r="K35455">
        <v>1</v>
      </c>
      <c r="L35455" t="s">
        <v>937</v>
      </c>
      <c r="M35455">
        <v>0</v>
      </c>
      <c r="N35455" t="s">
        <v>938</v>
      </c>
      <c r="O35455">
        <v>1</v>
      </c>
      <c r="P35455">
        <v>5</v>
      </c>
      <c r="Q35455">
        <v>0</v>
      </c>
    </row>
    <row r="35456" spans="1:17" x14ac:dyDescent="0.3">
      <c r="A35456">
        <v>1</v>
      </c>
      <c r="B35456" t="s">
        <v>14</v>
      </c>
      <c r="C35456" t="s">
        <v>15</v>
      </c>
      <c r="D35456">
        <v>86</v>
      </c>
      <c r="E35456">
        <v>5</v>
      </c>
      <c r="F35456">
        <v>10</v>
      </c>
      <c r="G35456" t="s">
        <v>27</v>
      </c>
      <c r="H35456" t="s">
        <v>136</v>
      </c>
      <c r="I35456" t="s">
        <v>33</v>
      </c>
      <c r="J35456" t="s">
        <v>936</v>
      </c>
      <c r="K35456">
        <v>1</v>
      </c>
      <c r="L35456" t="s">
        <v>938</v>
      </c>
      <c r="M35456">
        <v>1</v>
      </c>
      <c r="N35456" t="s">
        <v>938</v>
      </c>
      <c r="O35456">
        <v>1</v>
      </c>
      <c r="P35456">
        <v>6.62</v>
      </c>
      <c r="Q35456">
        <v>0</v>
      </c>
    </row>
    <row r="35457" spans="1:17" x14ac:dyDescent="0.3">
      <c r="A35457">
        <v>1</v>
      </c>
      <c r="B35457" t="s">
        <v>14</v>
      </c>
      <c r="C35457" t="s">
        <v>15</v>
      </c>
      <c r="D35457">
        <v>16</v>
      </c>
      <c r="E35457">
        <v>5</v>
      </c>
      <c r="F35457">
        <v>10</v>
      </c>
      <c r="G35457" t="s">
        <v>27</v>
      </c>
      <c r="H35457" t="s">
        <v>136</v>
      </c>
      <c r="I35457" t="s">
        <v>20</v>
      </c>
      <c r="J35457" t="s">
        <v>937</v>
      </c>
      <c r="K35457">
        <v>0</v>
      </c>
      <c r="L35457" t="s">
        <v>937</v>
      </c>
      <c r="M35457">
        <v>0</v>
      </c>
      <c r="N35457" t="s">
        <v>937</v>
      </c>
      <c r="O35457">
        <v>0</v>
      </c>
      <c r="P35457">
        <v>6.62</v>
      </c>
      <c r="Q35457">
        <v>0</v>
      </c>
    </row>
    <row r="35458" spans="1:17" x14ac:dyDescent="0.3">
      <c r="A35458">
        <v>1</v>
      </c>
      <c r="B35458" t="s">
        <v>14</v>
      </c>
      <c r="C35458" t="s">
        <v>15</v>
      </c>
      <c r="D35458">
        <v>26</v>
      </c>
      <c r="E35458">
        <v>5</v>
      </c>
      <c r="F35458">
        <v>4</v>
      </c>
      <c r="G35458" t="s">
        <v>25</v>
      </c>
      <c r="H35458" t="s">
        <v>137</v>
      </c>
      <c r="I35458" t="s">
        <v>69</v>
      </c>
      <c r="J35458" t="s">
        <v>937</v>
      </c>
      <c r="K35458">
        <v>0</v>
      </c>
      <c r="L35458" t="s">
        <v>938</v>
      </c>
      <c r="M35458">
        <v>1</v>
      </c>
      <c r="N35458" t="s">
        <v>938</v>
      </c>
      <c r="O35458">
        <v>1</v>
      </c>
      <c r="P35458">
        <v>8.83</v>
      </c>
      <c r="Q35458">
        <v>0</v>
      </c>
    </row>
    <row r="35459" spans="1:17" x14ac:dyDescent="0.3">
      <c r="A35459">
        <v>1</v>
      </c>
      <c r="B35459" t="s">
        <v>14</v>
      </c>
      <c r="C35459" t="s">
        <v>15</v>
      </c>
      <c r="D35459">
        <v>56</v>
      </c>
      <c r="E35459">
        <v>5</v>
      </c>
      <c r="F35459">
        <v>5</v>
      </c>
      <c r="G35459" t="s">
        <v>25</v>
      </c>
      <c r="H35459" t="s">
        <v>139</v>
      </c>
      <c r="I35459" t="s">
        <v>69</v>
      </c>
      <c r="J35459" t="s">
        <v>936</v>
      </c>
      <c r="K35459">
        <v>1</v>
      </c>
      <c r="L35459" t="s">
        <v>937</v>
      </c>
      <c r="M35459">
        <v>0</v>
      </c>
      <c r="N35459" t="s">
        <v>937</v>
      </c>
      <c r="O35459">
        <v>0</v>
      </c>
      <c r="P35459">
        <v>5.62</v>
      </c>
      <c r="Q35459">
        <v>0</v>
      </c>
    </row>
    <row r="35460" spans="1:17" x14ac:dyDescent="0.3">
      <c r="A35460">
        <v>1</v>
      </c>
      <c r="B35460" t="s">
        <v>14</v>
      </c>
      <c r="C35460" t="s">
        <v>15</v>
      </c>
      <c r="D35460">
        <v>25</v>
      </c>
      <c r="E35460">
        <v>5</v>
      </c>
      <c r="F35460">
        <v>11</v>
      </c>
      <c r="G35460" t="s">
        <v>27</v>
      </c>
      <c r="H35460" t="s">
        <v>139</v>
      </c>
      <c r="I35460" t="s">
        <v>69</v>
      </c>
      <c r="J35460" t="s">
        <v>936</v>
      </c>
      <c r="K35460">
        <v>1</v>
      </c>
      <c r="L35460" t="s">
        <v>937</v>
      </c>
      <c r="M35460">
        <v>0</v>
      </c>
      <c r="N35460" t="s">
        <v>937</v>
      </c>
      <c r="O35460">
        <v>0</v>
      </c>
      <c r="P35460">
        <v>5.62</v>
      </c>
      <c r="Q35460">
        <v>0</v>
      </c>
    </row>
    <row r="35461" spans="1:17" x14ac:dyDescent="0.3">
      <c r="A35461">
        <v>2</v>
      </c>
      <c r="B35461" t="s">
        <v>14</v>
      </c>
      <c r="C35461" t="s">
        <v>15</v>
      </c>
      <c r="D35461">
        <v>7</v>
      </c>
      <c r="E35461">
        <v>5</v>
      </c>
      <c r="F35461">
        <v>8</v>
      </c>
      <c r="G35461" t="s">
        <v>27</v>
      </c>
      <c r="H35461" t="s">
        <v>140</v>
      </c>
      <c r="I35461" t="s">
        <v>20</v>
      </c>
      <c r="J35461" t="s">
        <v>936</v>
      </c>
      <c r="K35461">
        <v>1</v>
      </c>
      <c r="L35461" t="s">
        <v>938</v>
      </c>
      <c r="M35461">
        <v>1</v>
      </c>
      <c r="N35461" t="s">
        <v>938</v>
      </c>
      <c r="O35461">
        <v>1</v>
      </c>
      <c r="P35461">
        <v>8.58</v>
      </c>
      <c r="Q35461">
        <v>0</v>
      </c>
    </row>
    <row r="35462" spans="1:17" x14ac:dyDescent="0.3">
      <c r="A35462">
        <v>4</v>
      </c>
      <c r="B35462" t="s">
        <v>14</v>
      </c>
      <c r="C35462" t="s">
        <v>15</v>
      </c>
      <c r="D35462">
        <v>58</v>
      </c>
      <c r="E35462">
        <v>5</v>
      </c>
      <c r="F35462">
        <v>10</v>
      </c>
      <c r="G35462" t="s">
        <v>16</v>
      </c>
      <c r="H35462" t="s">
        <v>140</v>
      </c>
      <c r="I35462" t="s">
        <v>20</v>
      </c>
      <c r="J35462" t="s">
        <v>936</v>
      </c>
      <c r="K35462">
        <v>1</v>
      </c>
      <c r="L35462" t="s">
        <v>938</v>
      </c>
      <c r="M35462">
        <v>1</v>
      </c>
      <c r="N35462" t="s">
        <v>937</v>
      </c>
      <c r="O35462">
        <v>0</v>
      </c>
      <c r="P35462">
        <v>8.58</v>
      </c>
      <c r="Q35462">
        <v>0</v>
      </c>
    </row>
    <row r="35463" spans="1:17" x14ac:dyDescent="0.3">
      <c r="A35463">
        <v>2</v>
      </c>
      <c r="B35463" t="s">
        <v>14</v>
      </c>
      <c r="C35463" t="s">
        <v>15</v>
      </c>
      <c r="D35463">
        <v>74</v>
      </c>
      <c r="E35463">
        <v>5</v>
      </c>
      <c r="F35463">
        <v>13</v>
      </c>
      <c r="G35463" t="s">
        <v>16</v>
      </c>
      <c r="H35463" t="s">
        <v>140</v>
      </c>
      <c r="I35463" t="s">
        <v>20</v>
      </c>
      <c r="J35463" t="s">
        <v>936</v>
      </c>
      <c r="K35463">
        <v>1</v>
      </c>
      <c r="L35463" t="s">
        <v>937</v>
      </c>
      <c r="M35463">
        <v>0</v>
      </c>
      <c r="N35463" t="s">
        <v>938</v>
      </c>
      <c r="O35463">
        <v>1</v>
      </c>
      <c r="P35463">
        <v>8.58</v>
      </c>
      <c r="Q35463">
        <v>1</v>
      </c>
    </row>
    <row r="35464" spans="1:17" x14ac:dyDescent="0.3">
      <c r="A35464">
        <v>1</v>
      </c>
      <c r="B35464" t="s">
        <v>14</v>
      </c>
      <c r="C35464" t="s">
        <v>15</v>
      </c>
      <c r="D35464">
        <v>47</v>
      </c>
      <c r="E35464">
        <v>5</v>
      </c>
      <c r="F35464">
        <v>13</v>
      </c>
      <c r="G35464" t="s">
        <v>27</v>
      </c>
      <c r="H35464" t="s">
        <v>140</v>
      </c>
      <c r="I35464" t="s">
        <v>20</v>
      </c>
      <c r="J35464" t="s">
        <v>937</v>
      </c>
      <c r="K35464">
        <v>0</v>
      </c>
      <c r="L35464" t="s">
        <v>937</v>
      </c>
      <c r="M35464">
        <v>0</v>
      </c>
      <c r="N35464" t="s">
        <v>938</v>
      </c>
      <c r="O35464">
        <v>1</v>
      </c>
      <c r="P35464">
        <v>8.58</v>
      </c>
      <c r="Q35464">
        <v>1</v>
      </c>
    </row>
    <row r="35465" spans="1:17" x14ac:dyDescent="0.3">
      <c r="A35465">
        <v>1</v>
      </c>
      <c r="B35465" t="s">
        <v>14</v>
      </c>
      <c r="C35465" t="s">
        <v>15</v>
      </c>
      <c r="D35465">
        <v>39</v>
      </c>
      <c r="E35465">
        <v>5</v>
      </c>
      <c r="F35465">
        <v>9</v>
      </c>
      <c r="G35465" t="s">
        <v>22</v>
      </c>
      <c r="H35465" t="s">
        <v>140</v>
      </c>
      <c r="I35465" t="s">
        <v>20</v>
      </c>
      <c r="J35465" t="s">
        <v>936</v>
      </c>
      <c r="K35465">
        <v>1</v>
      </c>
      <c r="L35465" t="s">
        <v>938</v>
      </c>
      <c r="M35465">
        <v>1</v>
      </c>
      <c r="N35465" t="s">
        <v>938</v>
      </c>
      <c r="O35465">
        <v>1</v>
      </c>
      <c r="P35465">
        <v>8.58</v>
      </c>
      <c r="Q35465">
        <v>1</v>
      </c>
    </row>
    <row r="35466" spans="1:17" x14ac:dyDescent="0.3">
      <c r="A35466">
        <v>2</v>
      </c>
      <c r="B35466" t="s">
        <v>14</v>
      </c>
      <c r="C35466" t="s">
        <v>15</v>
      </c>
      <c r="D35466">
        <v>56</v>
      </c>
      <c r="E35466">
        <v>5</v>
      </c>
      <c r="F35466">
        <v>14</v>
      </c>
      <c r="G35466" t="s">
        <v>19</v>
      </c>
      <c r="H35466" t="s">
        <v>140</v>
      </c>
      <c r="I35466" t="s">
        <v>20</v>
      </c>
      <c r="J35466" t="s">
        <v>937</v>
      </c>
      <c r="K35466">
        <v>0</v>
      </c>
      <c r="L35466" t="s">
        <v>937</v>
      </c>
      <c r="M35466">
        <v>0</v>
      </c>
      <c r="N35466" t="s">
        <v>938</v>
      </c>
      <c r="O35466">
        <v>1</v>
      </c>
      <c r="P35466">
        <v>8.58</v>
      </c>
      <c r="Q35466">
        <v>0</v>
      </c>
    </row>
    <row r="35467" spans="1:17" x14ac:dyDescent="0.3">
      <c r="A35467">
        <v>1</v>
      </c>
      <c r="B35467" t="s">
        <v>14</v>
      </c>
      <c r="C35467" t="s">
        <v>15</v>
      </c>
      <c r="D35467">
        <v>61</v>
      </c>
      <c r="E35467">
        <v>5</v>
      </c>
      <c r="F35467">
        <v>10</v>
      </c>
      <c r="G35467" t="s">
        <v>27</v>
      </c>
      <c r="H35467" t="s">
        <v>140</v>
      </c>
      <c r="I35467" t="s">
        <v>69</v>
      </c>
      <c r="J35467" t="s">
        <v>937</v>
      </c>
      <c r="K35467">
        <v>0</v>
      </c>
      <c r="L35467" t="s">
        <v>938</v>
      </c>
      <c r="M35467">
        <v>1</v>
      </c>
      <c r="N35467" t="s">
        <v>938</v>
      </c>
      <c r="O35467">
        <v>1</v>
      </c>
      <c r="P35467">
        <v>8.58</v>
      </c>
      <c r="Q35467">
        <v>0</v>
      </c>
    </row>
    <row r="35468" spans="1:17" x14ac:dyDescent="0.3">
      <c r="A35468">
        <v>2</v>
      </c>
      <c r="B35468" t="s">
        <v>14</v>
      </c>
      <c r="C35468" t="s">
        <v>15</v>
      </c>
      <c r="D35468">
        <v>60</v>
      </c>
      <c r="E35468">
        <v>5</v>
      </c>
      <c r="F35468">
        <v>14</v>
      </c>
      <c r="G35468" t="s">
        <v>22</v>
      </c>
      <c r="H35468" t="s">
        <v>140</v>
      </c>
      <c r="I35468" t="s">
        <v>20</v>
      </c>
      <c r="J35468" t="s">
        <v>936</v>
      </c>
      <c r="K35468">
        <v>1</v>
      </c>
      <c r="L35468" t="s">
        <v>938</v>
      </c>
      <c r="M35468">
        <v>1</v>
      </c>
      <c r="N35468" t="s">
        <v>938</v>
      </c>
      <c r="O35468">
        <v>1</v>
      </c>
      <c r="P35468">
        <v>8.58</v>
      </c>
      <c r="Q35468">
        <v>0</v>
      </c>
    </row>
    <row r="35469" spans="1:17" x14ac:dyDescent="0.3">
      <c r="A35469">
        <v>3</v>
      </c>
      <c r="B35469" t="s">
        <v>14</v>
      </c>
      <c r="C35469" t="s">
        <v>15</v>
      </c>
      <c r="D35469">
        <v>11</v>
      </c>
      <c r="E35469">
        <v>5</v>
      </c>
      <c r="F35469">
        <v>7</v>
      </c>
      <c r="G35469" t="s">
        <v>25</v>
      </c>
      <c r="H35469" t="s">
        <v>873</v>
      </c>
      <c r="I35469" t="s">
        <v>39</v>
      </c>
      <c r="J35469" t="s">
        <v>936</v>
      </c>
      <c r="K35469">
        <v>1</v>
      </c>
      <c r="L35469" t="s">
        <v>937</v>
      </c>
      <c r="M35469">
        <v>0</v>
      </c>
      <c r="N35469" t="s">
        <v>937</v>
      </c>
      <c r="O35469">
        <v>0</v>
      </c>
      <c r="P35469">
        <v>4.83</v>
      </c>
      <c r="Q35469">
        <v>0</v>
      </c>
    </row>
    <row r="35470" spans="1:17" x14ac:dyDescent="0.3">
      <c r="A35470">
        <v>3</v>
      </c>
      <c r="B35470" t="s">
        <v>14</v>
      </c>
      <c r="C35470" t="s">
        <v>15</v>
      </c>
      <c r="D35470">
        <v>11</v>
      </c>
      <c r="E35470">
        <v>5</v>
      </c>
      <c r="F35470">
        <v>7</v>
      </c>
      <c r="G35470" t="s">
        <v>25</v>
      </c>
      <c r="H35470" t="s">
        <v>873</v>
      </c>
      <c r="I35470" t="s">
        <v>39</v>
      </c>
      <c r="J35470" t="s">
        <v>936</v>
      </c>
      <c r="K35470">
        <v>1</v>
      </c>
      <c r="L35470" t="s">
        <v>937</v>
      </c>
      <c r="M35470">
        <v>0</v>
      </c>
      <c r="N35470" t="s">
        <v>937</v>
      </c>
      <c r="O35470">
        <v>0</v>
      </c>
      <c r="P35470">
        <v>4.83</v>
      </c>
      <c r="Q35470">
        <v>0</v>
      </c>
    </row>
    <row r="35471" spans="1:17" x14ac:dyDescent="0.3">
      <c r="A35471">
        <v>2</v>
      </c>
      <c r="B35471" t="s">
        <v>14</v>
      </c>
      <c r="C35471" t="s">
        <v>15</v>
      </c>
      <c r="D35471">
        <v>355</v>
      </c>
      <c r="E35471">
        <v>5</v>
      </c>
      <c r="F35471">
        <v>0</v>
      </c>
      <c r="G35471" t="s">
        <v>21</v>
      </c>
      <c r="H35471" t="s">
        <v>147</v>
      </c>
      <c r="I35471" t="s">
        <v>39</v>
      </c>
      <c r="J35471" t="s">
        <v>936</v>
      </c>
      <c r="K35471">
        <v>1</v>
      </c>
      <c r="L35471" t="s">
        <v>937</v>
      </c>
      <c r="M35471">
        <v>0</v>
      </c>
      <c r="N35471" t="s">
        <v>938</v>
      </c>
      <c r="O35471">
        <v>1</v>
      </c>
      <c r="P35471">
        <v>6.62</v>
      </c>
      <c r="Q35471">
        <v>0</v>
      </c>
    </row>
    <row r="35472" spans="1:17" x14ac:dyDescent="0.3">
      <c r="A35472">
        <v>1</v>
      </c>
      <c r="B35472" t="s">
        <v>23</v>
      </c>
      <c r="C35472" t="s">
        <v>15</v>
      </c>
      <c r="D35472">
        <v>4</v>
      </c>
      <c r="E35472">
        <v>5</v>
      </c>
      <c r="F35472">
        <v>10</v>
      </c>
      <c r="G35472" t="s">
        <v>22</v>
      </c>
      <c r="H35472" t="s">
        <v>147</v>
      </c>
      <c r="I35472" t="s">
        <v>39</v>
      </c>
      <c r="J35472" t="s">
        <v>936</v>
      </c>
      <c r="K35472">
        <v>1</v>
      </c>
      <c r="L35472" t="s">
        <v>938</v>
      </c>
      <c r="M35472">
        <v>1</v>
      </c>
      <c r="N35472" t="s">
        <v>937</v>
      </c>
      <c r="O35472">
        <v>0</v>
      </c>
      <c r="P35472">
        <v>6.62</v>
      </c>
      <c r="Q35472">
        <v>0</v>
      </c>
    </row>
    <row r="35473" spans="1:17" x14ac:dyDescent="0.3">
      <c r="A35473">
        <v>2</v>
      </c>
      <c r="B35473" t="s">
        <v>14</v>
      </c>
      <c r="C35473" t="s">
        <v>15</v>
      </c>
      <c r="D35473">
        <v>383</v>
      </c>
      <c r="E35473">
        <v>5</v>
      </c>
      <c r="F35473">
        <v>0</v>
      </c>
      <c r="G35473" t="s">
        <v>25</v>
      </c>
      <c r="H35473" t="s">
        <v>147</v>
      </c>
      <c r="I35473" t="s">
        <v>39</v>
      </c>
      <c r="J35473" t="s">
        <v>936</v>
      </c>
      <c r="K35473">
        <v>1</v>
      </c>
      <c r="L35473" t="s">
        <v>938</v>
      </c>
      <c r="M35473">
        <v>1</v>
      </c>
      <c r="N35473" t="s">
        <v>937</v>
      </c>
      <c r="O35473">
        <v>0</v>
      </c>
      <c r="P35473">
        <v>6.62</v>
      </c>
      <c r="Q35473">
        <v>1</v>
      </c>
    </row>
    <row r="35474" spans="1:17" x14ac:dyDescent="0.3">
      <c r="A35474">
        <v>1</v>
      </c>
      <c r="B35474" t="s">
        <v>14</v>
      </c>
      <c r="C35474" t="s">
        <v>15</v>
      </c>
      <c r="D35474">
        <v>7</v>
      </c>
      <c r="E35474">
        <v>5</v>
      </c>
      <c r="F35474">
        <v>15</v>
      </c>
      <c r="G35474" t="s">
        <v>19</v>
      </c>
      <c r="H35474" t="s">
        <v>147</v>
      </c>
      <c r="I35474" t="s">
        <v>39</v>
      </c>
      <c r="J35474" t="s">
        <v>937</v>
      </c>
      <c r="K35474">
        <v>0</v>
      </c>
      <c r="L35474" t="s">
        <v>937</v>
      </c>
      <c r="M35474">
        <v>0</v>
      </c>
      <c r="N35474" t="s">
        <v>937</v>
      </c>
      <c r="O35474">
        <v>0</v>
      </c>
      <c r="P35474">
        <v>6.62</v>
      </c>
      <c r="Q35474">
        <v>0</v>
      </c>
    </row>
    <row r="35475" spans="1:17" x14ac:dyDescent="0.3">
      <c r="A35475">
        <v>1</v>
      </c>
      <c r="B35475" t="s">
        <v>14</v>
      </c>
      <c r="C35475" t="s">
        <v>15</v>
      </c>
      <c r="D35475">
        <v>60</v>
      </c>
      <c r="E35475">
        <v>5</v>
      </c>
      <c r="F35475">
        <v>1</v>
      </c>
      <c r="G35475" t="s">
        <v>27</v>
      </c>
      <c r="H35475" t="s">
        <v>147</v>
      </c>
      <c r="I35475" t="s">
        <v>33</v>
      </c>
      <c r="J35475" t="s">
        <v>937</v>
      </c>
      <c r="K35475">
        <v>0</v>
      </c>
      <c r="L35475" t="s">
        <v>937</v>
      </c>
      <c r="M35475">
        <v>0</v>
      </c>
      <c r="N35475" t="s">
        <v>937</v>
      </c>
      <c r="O35475">
        <v>0</v>
      </c>
      <c r="P35475">
        <v>6.62</v>
      </c>
      <c r="Q35475">
        <v>0</v>
      </c>
    </row>
    <row r="35476" spans="1:17" x14ac:dyDescent="0.3">
      <c r="A35476">
        <v>1</v>
      </c>
      <c r="B35476" t="s">
        <v>14</v>
      </c>
      <c r="C35476" t="s">
        <v>15</v>
      </c>
      <c r="D35476">
        <v>2</v>
      </c>
      <c r="E35476">
        <v>5</v>
      </c>
      <c r="F35476">
        <v>9</v>
      </c>
      <c r="G35476" t="s">
        <v>22</v>
      </c>
      <c r="H35476" t="s">
        <v>147</v>
      </c>
      <c r="I35476" t="s">
        <v>33</v>
      </c>
      <c r="J35476" t="s">
        <v>936</v>
      </c>
      <c r="K35476">
        <v>1</v>
      </c>
      <c r="L35476" t="s">
        <v>938</v>
      </c>
      <c r="M35476">
        <v>1</v>
      </c>
      <c r="N35476" t="s">
        <v>937</v>
      </c>
      <c r="O35476">
        <v>0</v>
      </c>
      <c r="P35476">
        <v>6.62</v>
      </c>
      <c r="Q35476">
        <v>1</v>
      </c>
    </row>
    <row r="35477" spans="1:17" x14ac:dyDescent="0.3">
      <c r="A35477">
        <v>2</v>
      </c>
      <c r="B35477" t="s">
        <v>14</v>
      </c>
      <c r="C35477" t="s">
        <v>15</v>
      </c>
      <c r="D35477">
        <v>337</v>
      </c>
      <c r="E35477">
        <v>5</v>
      </c>
      <c r="F35477">
        <v>4</v>
      </c>
      <c r="G35477" t="s">
        <v>21</v>
      </c>
      <c r="H35477" t="s">
        <v>147</v>
      </c>
      <c r="I35477" t="s">
        <v>39</v>
      </c>
      <c r="J35477" t="s">
        <v>936</v>
      </c>
      <c r="K35477">
        <v>1</v>
      </c>
      <c r="L35477" t="s">
        <v>937</v>
      </c>
      <c r="M35477">
        <v>0</v>
      </c>
      <c r="N35477" t="s">
        <v>937</v>
      </c>
      <c r="O35477">
        <v>0</v>
      </c>
      <c r="P35477">
        <v>6.62</v>
      </c>
      <c r="Q35477">
        <v>0</v>
      </c>
    </row>
    <row r="35478" spans="1:17" x14ac:dyDescent="0.3">
      <c r="A35478">
        <v>3</v>
      </c>
      <c r="B35478" t="s">
        <v>14</v>
      </c>
      <c r="C35478" t="s">
        <v>15</v>
      </c>
      <c r="D35478">
        <v>343</v>
      </c>
      <c r="E35478">
        <v>5</v>
      </c>
      <c r="F35478">
        <v>6</v>
      </c>
      <c r="G35478" t="s">
        <v>21</v>
      </c>
      <c r="H35478" t="s">
        <v>148</v>
      </c>
      <c r="I35478" t="s">
        <v>39</v>
      </c>
      <c r="J35478" t="s">
        <v>936</v>
      </c>
      <c r="K35478">
        <v>1</v>
      </c>
      <c r="L35478" t="s">
        <v>937</v>
      </c>
      <c r="M35478">
        <v>0</v>
      </c>
      <c r="N35478" t="s">
        <v>937</v>
      </c>
      <c r="O35478">
        <v>0</v>
      </c>
      <c r="P35478">
        <v>5.62</v>
      </c>
      <c r="Q35478">
        <v>0</v>
      </c>
    </row>
    <row r="35479" spans="1:17" x14ac:dyDescent="0.3">
      <c r="A35479">
        <v>1</v>
      </c>
      <c r="B35479" t="s">
        <v>23</v>
      </c>
      <c r="C35479" t="s">
        <v>15</v>
      </c>
      <c r="D35479">
        <v>2</v>
      </c>
      <c r="E35479">
        <v>5</v>
      </c>
      <c r="F35479">
        <v>6</v>
      </c>
      <c r="G35479" t="s">
        <v>16</v>
      </c>
      <c r="H35479" t="s">
        <v>148</v>
      </c>
      <c r="I35479" t="s">
        <v>69</v>
      </c>
      <c r="J35479" t="s">
        <v>937</v>
      </c>
      <c r="K35479">
        <v>0</v>
      </c>
      <c r="L35479" t="s">
        <v>937</v>
      </c>
      <c r="M35479">
        <v>0</v>
      </c>
      <c r="N35479" t="s">
        <v>937</v>
      </c>
      <c r="O35479">
        <v>0</v>
      </c>
      <c r="P35479">
        <v>5.62</v>
      </c>
      <c r="Q35479">
        <v>0</v>
      </c>
    </row>
    <row r="35480" spans="1:17" x14ac:dyDescent="0.3">
      <c r="A35480">
        <v>1</v>
      </c>
      <c r="B35480" t="s">
        <v>14</v>
      </c>
      <c r="C35480" t="s">
        <v>15</v>
      </c>
      <c r="D35480">
        <v>79</v>
      </c>
      <c r="E35480">
        <v>5</v>
      </c>
      <c r="F35480">
        <v>1</v>
      </c>
      <c r="G35480" t="s">
        <v>24</v>
      </c>
      <c r="H35480" t="s">
        <v>148</v>
      </c>
      <c r="I35480" t="s">
        <v>39</v>
      </c>
      <c r="J35480" t="s">
        <v>936</v>
      </c>
      <c r="K35480">
        <v>1</v>
      </c>
      <c r="L35480" t="s">
        <v>937</v>
      </c>
      <c r="M35480">
        <v>0</v>
      </c>
      <c r="N35480" t="s">
        <v>937</v>
      </c>
      <c r="O35480">
        <v>0</v>
      </c>
      <c r="P35480">
        <v>5.62</v>
      </c>
      <c r="Q35480">
        <v>0</v>
      </c>
    </row>
    <row r="35481" spans="1:17" x14ac:dyDescent="0.3">
      <c r="A35481">
        <v>2</v>
      </c>
      <c r="B35481" t="s">
        <v>14</v>
      </c>
      <c r="C35481" t="s">
        <v>15</v>
      </c>
      <c r="D35481">
        <v>1</v>
      </c>
      <c r="E35481">
        <v>5</v>
      </c>
      <c r="F35481">
        <v>13</v>
      </c>
      <c r="G35481" t="s">
        <v>19</v>
      </c>
      <c r="H35481" t="s">
        <v>148</v>
      </c>
      <c r="I35481" t="s">
        <v>69</v>
      </c>
      <c r="J35481" t="s">
        <v>937</v>
      </c>
      <c r="K35481">
        <v>0</v>
      </c>
      <c r="L35481" t="s">
        <v>937</v>
      </c>
      <c r="M35481">
        <v>0</v>
      </c>
      <c r="N35481" t="s">
        <v>938</v>
      </c>
      <c r="O35481">
        <v>1</v>
      </c>
      <c r="P35481">
        <v>5.62</v>
      </c>
      <c r="Q35481">
        <v>0</v>
      </c>
    </row>
    <row r="35482" spans="1:17" x14ac:dyDescent="0.3">
      <c r="A35482">
        <v>1</v>
      </c>
      <c r="B35482" t="s">
        <v>14</v>
      </c>
      <c r="C35482" t="s">
        <v>15</v>
      </c>
      <c r="D35482">
        <v>218</v>
      </c>
      <c r="E35482">
        <v>5</v>
      </c>
      <c r="F35482">
        <v>22</v>
      </c>
      <c r="G35482" t="s">
        <v>19</v>
      </c>
      <c r="H35482" t="s">
        <v>148</v>
      </c>
      <c r="I35482" t="s">
        <v>39</v>
      </c>
      <c r="J35482" t="s">
        <v>937</v>
      </c>
      <c r="K35482">
        <v>0</v>
      </c>
      <c r="L35482" t="s">
        <v>938</v>
      </c>
      <c r="M35482">
        <v>1</v>
      </c>
      <c r="N35482" t="s">
        <v>938</v>
      </c>
      <c r="O35482">
        <v>1</v>
      </c>
      <c r="P35482">
        <v>5.62</v>
      </c>
      <c r="Q35482">
        <v>0</v>
      </c>
    </row>
    <row r="35483" spans="1:17" x14ac:dyDescent="0.3">
      <c r="A35483">
        <v>1</v>
      </c>
      <c r="B35483" t="s">
        <v>14</v>
      </c>
      <c r="C35483" t="s">
        <v>15</v>
      </c>
      <c r="D35483">
        <v>8</v>
      </c>
      <c r="E35483">
        <v>5</v>
      </c>
      <c r="F35483">
        <v>5</v>
      </c>
      <c r="G35483" t="s">
        <v>22</v>
      </c>
      <c r="H35483" t="s">
        <v>148</v>
      </c>
      <c r="I35483" t="s">
        <v>39</v>
      </c>
      <c r="J35483" t="s">
        <v>937</v>
      </c>
      <c r="K35483">
        <v>0</v>
      </c>
      <c r="L35483" t="s">
        <v>937</v>
      </c>
      <c r="M35483">
        <v>0</v>
      </c>
      <c r="N35483" t="s">
        <v>938</v>
      </c>
      <c r="O35483">
        <v>1</v>
      </c>
      <c r="P35483">
        <v>5.62</v>
      </c>
      <c r="Q35483">
        <v>0</v>
      </c>
    </row>
    <row r="35484" spans="1:17" x14ac:dyDescent="0.3">
      <c r="A35484">
        <v>1</v>
      </c>
      <c r="B35484" t="s">
        <v>14</v>
      </c>
      <c r="C35484" t="s">
        <v>15</v>
      </c>
      <c r="D35484">
        <v>43</v>
      </c>
      <c r="E35484">
        <v>5</v>
      </c>
      <c r="F35484">
        <v>10</v>
      </c>
      <c r="G35484" t="s">
        <v>25</v>
      </c>
      <c r="H35484" t="s">
        <v>148</v>
      </c>
      <c r="I35484" t="s">
        <v>69</v>
      </c>
      <c r="J35484" t="s">
        <v>937</v>
      </c>
      <c r="K35484">
        <v>0</v>
      </c>
      <c r="L35484" t="s">
        <v>937</v>
      </c>
      <c r="M35484">
        <v>0</v>
      </c>
      <c r="N35484" t="s">
        <v>937</v>
      </c>
      <c r="O35484">
        <v>0</v>
      </c>
      <c r="P35484">
        <v>5.62</v>
      </c>
      <c r="Q35484">
        <v>0</v>
      </c>
    </row>
    <row r="35485" spans="1:17" x14ac:dyDescent="0.3">
      <c r="A35485">
        <v>2</v>
      </c>
      <c r="B35485" t="s">
        <v>14</v>
      </c>
      <c r="C35485" t="s">
        <v>15</v>
      </c>
      <c r="D35485">
        <v>242</v>
      </c>
      <c r="E35485">
        <v>5</v>
      </c>
      <c r="F35485">
        <v>16</v>
      </c>
      <c r="G35485" t="s">
        <v>24</v>
      </c>
      <c r="H35485" t="s">
        <v>148</v>
      </c>
      <c r="I35485" t="s">
        <v>39</v>
      </c>
      <c r="J35485" t="s">
        <v>937</v>
      </c>
      <c r="K35485">
        <v>0</v>
      </c>
      <c r="L35485" t="s">
        <v>937</v>
      </c>
      <c r="M35485">
        <v>0</v>
      </c>
      <c r="N35485" t="s">
        <v>937</v>
      </c>
      <c r="O35485">
        <v>0</v>
      </c>
      <c r="P35485">
        <v>5.62</v>
      </c>
      <c r="Q35485">
        <v>1</v>
      </c>
    </row>
    <row r="35486" spans="1:17" x14ac:dyDescent="0.3">
      <c r="A35486">
        <v>1</v>
      </c>
      <c r="B35486" t="s">
        <v>14</v>
      </c>
      <c r="C35486" t="s">
        <v>15</v>
      </c>
      <c r="D35486">
        <v>245</v>
      </c>
      <c r="E35486">
        <v>5</v>
      </c>
      <c r="F35486">
        <v>6</v>
      </c>
      <c r="G35486" t="s">
        <v>25</v>
      </c>
      <c r="H35486" t="s">
        <v>148</v>
      </c>
      <c r="I35486" t="s">
        <v>69</v>
      </c>
      <c r="J35486" t="s">
        <v>937</v>
      </c>
      <c r="K35486">
        <v>0</v>
      </c>
      <c r="L35486" t="s">
        <v>937</v>
      </c>
      <c r="M35486">
        <v>0</v>
      </c>
      <c r="N35486" t="s">
        <v>937</v>
      </c>
      <c r="O35486">
        <v>0</v>
      </c>
      <c r="P35486">
        <v>5.62</v>
      </c>
      <c r="Q35486">
        <v>0</v>
      </c>
    </row>
    <row r="35487" spans="1:17" x14ac:dyDescent="0.3">
      <c r="A35487">
        <v>1</v>
      </c>
      <c r="B35487" t="s">
        <v>14</v>
      </c>
      <c r="C35487" t="s">
        <v>15</v>
      </c>
      <c r="D35487">
        <v>19</v>
      </c>
      <c r="E35487">
        <v>5</v>
      </c>
      <c r="F35487">
        <v>10</v>
      </c>
      <c r="G35487" t="s">
        <v>22</v>
      </c>
      <c r="H35487" t="s">
        <v>148</v>
      </c>
      <c r="I35487" t="s">
        <v>69</v>
      </c>
      <c r="J35487" t="s">
        <v>937</v>
      </c>
      <c r="K35487">
        <v>0</v>
      </c>
      <c r="L35487" t="s">
        <v>938</v>
      </c>
      <c r="M35487">
        <v>1</v>
      </c>
      <c r="N35487" t="s">
        <v>938</v>
      </c>
      <c r="O35487">
        <v>1</v>
      </c>
      <c r="P35487">
        <v>5.62</v>
      </c>
      <c r="Q35487">
        <v>0</v>
      </c>
    </row>
    <row r="35488" spans="1:17" x14ac:dyDescent="0.3">
      <c r="A35488">
        <v>2</v>
      </c>
      <c r="B35488" t="s">
        <v>23</v>
      </c>
      <c r="C35488" t="s">
        <v>15</v>
      </c>
      <c r="D35488">
        <v>18</v>
      </c>
      <c r="E35488">
        <v>5</v>
      </c>
      <c r="F35488">
        <v>14</v>
      </c>
      <c r="G35488" t="s">
        <v>19</v>
      </c>
      <c r="H35488" t="s">
        <v>149</v>
      </c>
      <c r="I35488" t="s">
        <v>39</v>
      </c>
      <c r="J35488" t="s">
        <v>937</v>
      </c>
      <c r="K35488">
        <v>0</v>
      </c>
      <c r="L35488" t="s">
        <v>938</v>
      </c>
      <c r="M35488">
        <v>1</v>
      </c>
      <c r="N35488" t="s">
        <v>937</v>
      </c>
      <c r="O35488">
        <v>0</v>
      </c>
      <c r="P35488">
        <v>8.58</v>
      </c>
      <c r="Q35488">
        <v>0</v>
      </c>
    </row>
    <row r="35489" spans="1:17" x14ac:dyDescent="0.3">
      <c r="A35489">
        <v>1</v>
      </c>
      <c r="B35489" t="s">
        <v>14</v>
      </c>
      <c r="C35489" t="s">
        <v>15</v>
      </c>
      <c r="D35489">
        <v>10</v>
      </c>
      <c r="E35489">
        <v>5</v>
      </c>
      <c r="F35489">
        <v>2</v>
      </c>
      <c r="G35489" t="s">
        <v>22</v>
      </c>
      <c r="H35489" t="s">
        <v>151</v>
      </c>
      <c r="I35489" t="s">
        <v>80</v>
      </c>
      <c r="J35489" t="s">
        <v>936</v>
      </c>
      <c r="K35489">
        <v>1</v>
      </c>
      <c r="L35489" t="s">
        <v>937</v>
      </c>
      <c r="M35489">
        <v>0</v>
      </c>
      <c r="N35489" t="s">
        <v>937</v>
      </c>
      <c r="O35489">
        <v>0</v>
      </c>
      <c r="P35489">
        <v>4.83</v>
      </c>
      <c r="Q35489">
        <v>0</v>
      </c>
    </row>
    <row r="35490" spans="1:17" x14ac:dyDescent="0.3">
      <c r="A35490">
        <v>1</v>
      </c>
      <c r="B35490" t="s">
        <v>14</v>
      </c>
      <c r="C35490" t="s">
        <v>15</v>
      </c>
      <c r="D35490">
        <v>7</v>
      </c>
      <c r="E35490">
        <v>5</v>
      </c>
      <c r="F35490">
        <v>10</v>
      </c>
      <c r="G35490" t="s">
        <v>16</v>
      </c>
      <c r="H35490" t="s">
        <v>151</v>
      </c>
      <c r="I35490" t="s">
        <v>80</v>
      </c>
      <c r="J35490" t="s">
        <v>936</v>
      </c>
      <c r="K35490">
        <v>1</v>
      </c>
      <c r="L35490" t="s">
        <v>937</v>
      </c>
      <c r="M35490">
        <v>0</v>
      </c>
      <c r="N35490" t="s">
        <v>937</v>
      </c>
      <c r="O35490">
        <v>0</v>
      </c>
      <c r="P35490">
        <v>4.83</v>
      </c>
      <c r="Q35490">
        <v>0</v>
      </c>
    </row>
    <row r="35491" spans="1:17" x14ac:dyDescent="0.3">
      <c r="A35491">
        <v>1</v>
      </c>
      <c r="B35491" t="s">
        <v>14</v>
      </c>
      <c r="C35491" t="s">
        <v>15</v>
      </c>
      <c r="D35491">
        <v>14</v>
      </c>
      <c r="E35491">
        <v>5</v>
      </c>
      <c r="F35491">
        <v>10</v>
      </c>
      <c r="G35491" t="s">
        <v>21</v>
      </c>
      <c r="H35491" t="s">
        <v>151</v>
      </c>
      <c r="I35491" t="s">
        <v>80</v>
      </c>
      <c r="J35491" t="s">
        <v>936</v>
      </c>
      <c r="K35491">
        <v>1</v>
      </c>
      <c r="L35491" t="s">
        <v>937</v>
      </c>
      <c r="M35491">
        <v>0</v>
      </c>
      <c r="N35491" t="s">
        <v>937</v>
      </c>
      <c r="O35491">
        <v>0</v>
      </c>
      <c r="P35491">
        <v>4.83</v>
      </c>
      <c r="Q35491">
        <v>0</v>
      </c>
    </row>
    <row r="35492" spans="1:17" x14ac:dyDescent="0.3">
      <c r="A35492">
        <v>1</v>
      </c>
      <c r="B35492" t="s">
        <v>14</v>
      </c>
      <c r="C35492" t="s">
        <v>15</v>
      </c>
      <c r="D35492">
        <v>5</v>
      </c>
      <c r="E35492">
        <v>5</v>
      </c>
      <c r="F35492">
        <v>0</v>
      </c>
      <c r="G35492" t="s">
        <v>22</v>
      </c>
      <c r="H35492" t="s">
        <v>151</v>
      </c>
      <c r="I35492" t="s">
        <v>80</v>
      </c>
      <c r="J35492" t="s">
        <v>936</v>
      </c>
      <c r="K35492">
        <v>1</v>
      </c>
      <c r="L35492" t="s">
        <v>937</v>
      </c>
      <c r="M35492">
        <v>0</v>
      </c>
      <c r="N35492" t="s">
        <v>937</v>
      </c>
      <c r="O35492">
        <v>0</v>
      </c>
      <c r="P35492">
        <v>4.83</v>
      </c>
      <c r="Q35492">
        <v>0</v>
      </c>
    </row>
    <row r="35493" spans="1:17" x14ac:dyDescent="0.3">
      <c r="A35493">
        <v>1</v>
      </c>
      <c r="B35493" t="s">
        <v>14</v>
      </c>
      <c r="C35493" t="s">
        <v>15</v>
      </c>
      <c r="D35493">
        <v>161</v>
      </c>
      <c r="E35493">
        <v>5</v>
      </c>
      <c r="F35493">
        <v>4</v>
      </c>
      <c r="G35493" t="s">
        <v>22</v>
      </c>
      <c r="H35493" t="s">
        <v>153</v>
      </c>
      <c r="I35493" t="s">
        <v>29</v>
      </c>
      <c r="J35493" t="s">
        <v>937</v>
      </c>
      <c r="K35493">
        <v>0</v>
      </c>
      <c r="L35493" t="s">
        <v>937</v>
      </c>
      <c r="M35493">
        <v>0</v>
      </c>
      <c r="N35493" t="s">
        <v>937</v>
      </c>
      <c r="O35493">
        <v>0</v>
      </c>
      <c r="P35493">
        <v>5.07</v>
      </c>
      <c r="Q35493">
        <v>1</v>
      </c>
    </row>
    <row r="35494" spans="1:17" x14ac:dyDescent="0.3">
      <c r="A35494">
        <v>3</v>
      </c>
      <c r="B35494" t="s">
        <v>14</v>
      </c>
      <c r="C35494" t="s">
        <v>15</v>
      </c>
      <c r="D35494">
        <v>61</v>
      </c>
      <c r="E35494">
        <v>5</v>
      </c>
      <c r="F35494">
        <v>11</v>
      </c>
      <c r="G35494" t="s">
        <v>21</v>
      </c>
      <c r="H35494" t="s">
        <v>156</v>
      </c>
      <c r="I35494" t="s">
        <v>69</v>
      </c>
      <c r="J35494" t="s">
        <v>936</v>
      </c>
      <c r="K35494">
        <v>1</v>
      </c>
      <c r="L35494" t="s">
        <v>937</v>
      </c>
      <c r="M35494">
        <v>0</v>
      </c>
      <c r="N35494" t="s">
        <v>937</v>
      </c>
      <c r="O35494">
        <v>0</v>
      </c>
      <c r="P35494">
        <v>8.83</v>
      </c>
      <c r="Q35494">
        <v>1</v>
      </c>
    </row>
    <row r="35495" spans="1:17" x14ac:dyDescent="0.3">
      <c r="A35495">
        <v>1</v>
      </c>
      <c r="B35495" t="s">
        <v>14</v>
      </c>
      <c r="C35495" t="s">
        <v>15</v>
      </c>
      <c r="D35495">
        <v>42</v>
      </c>
      <c r="E35495">
        <v>5</v>
      </c>
      <c r="F35495">
        <v>13</v>
      </c>
      <c r="G35495" t="s">
        <v>27</v>
      </c>
      <c r="H35495" t="s">
        <v>157</v>
      </c>
      <c r="I35495" t="s">
        <v>80</v>
      </c>
      <c r="J35495" t="s">
        <v>937</v>
      </c>
      <c r="K35495">
        <v>0</v>
      </c>
      <c r="L35495" t="s">
        <v>938</v>
      </c>
      <c r="M35495">
        <v>1</v>
      </c>
      <c r="N35495" t="s">
        <v>937</v>
      </c>
      <c r="O35495">
        <v>0</v>
      </c>
      <c r="P35495">
        <v>8.83</v>
      </c>
      <c r="Q35495">
        <v>0</v>
      </c>
    </row>
    <row r="35496" spans="1:17" x14ac:dyDescent="0.3">
      <c r="A35496">
        <v>1</v>
      </c>
      <c r="B35496" t="s">
        <v>14</v>
      </c>
      <c r="C35496" t="s">
        <v>15</v>
      </c>
      <c r="D35496">
        <v>94</v>
      </c>
      <c r="E35496">
        <v>5</v>
      </c>
      <c r="F35496">
        <v>13</v>
      </c>
      <c r="G35496" t="s">
        <v>16</v>
      </c>
      <c r="H35496" t="s">
        <v>157</v>
      </c>
      <c r="I35496" t="s">
        <v>80</v>
      </c>
      <c r="J35496" t="s">
        <v>937</v>
      </c>
      <c r="K35496">
        <v>0</v>
      </c>
      <c r="L35496" t="s">
        <v>938</v>
      </c>
      <c r="M35496">
        <v>1</v>
      </c>
      <c r="N35496" t="s">
        <v>938</v>
      </c>
      <c r="O35496">
        <v>1</v>
      </c>
      <c r="P35496">
        <v>8.83</v>
      </c>
      <c r="Q35496">
        <v>0</v>
      </c>
    </row>
    <row r="35497" spans="1:17" x14ac:dyDescent="0.3">
      <c r="A35497">
        <v>1</v>
      </c>
      <c r="B35497" t="s">
        <v>14</v>
      </c>
      <c r="C35497" t="s">
        <v>15</v>
      </c>
      <c r="D35497">
        <v>21</v>
      </c>
      <c r="E35497">
        <v>5</v>
      </c>
      <c r="F35497">
        <v>12</v>
      </c>
      <c r="G35497" t="s">
        <v>19</v>
      </c>
      <c r="H35497" t="s">
        <v>158</v>
      </c>
      <c r="I35497" t="s">
        <v>69</v>
      </c>
      <c r="J35497" t="s">
        <v>936</v>
      </c>
      <c r="K35497">
        <v>1</v>
      </c>
      <c r="L35497" t="s">
        <v>937</v>
      </c>
      <c r="M35497">
        <v>0</v>
      </c>
      <c r="N35497" t="s">
        <v>937</v>
      </c>
      <c r="O35497">
        <v>0</v>
      </c>
      <c r="P35497">
        <v>5.62</v>
      </c>
      <c r="Q35497">
        <v>0</v>
      </c>
    </row>
    <row r="35498" spans="1:17" x14ac:dyDescent="0.3">
      <c r="A35498">
        <v>1</v>
      </c>
      <c r="B35498" t="s">
        <v>23</v>
      </c>
      <c r="C35498" t="s">
        <v>15</v>
      </c>
      <c r="D35498">
        <v>26</v>
      </c>
      <c r="E35498">
        <v>5</v>
      </c>
      <c r="F35498">
        <v>1</v>
      </c>
      <c r="G35498" t="s">
        <v>16</v>
      </c>
      <c r="H35498" t="s">
        <v>158</v>
      </c>
      <c r="I35498" t="s">
        <v>80</v>
      </c>
      <c r="J35498" t="s">
        <v>937</v>
      </c>
      <c r="K35498">
        <v>0</v>
      </c>
      <c r="L35498" t="s">
        <v>937</v>
      </c>
      <c r="M35498">
        <v>0</v>
      </c>
      <c r="N35498" t="s">
        <v>937</v>
      </c>
      <c r="O35498">
        <v>0</v>
      </c>
      <c r="P35498">
        <v>5.62</v>
      </c>
      <c r="Q35498">
        <v>0</v>
      </c>
    </row>
    <row r="35499" spans="1:17" x14ac:dyDescent="0.3">
      <c r="A35499">
        <v>1</v>
      </c>
      <c r="B35499" t="s">
        <v>23</v>
      </c>
      <c r="C35499" t="s">
        <v>15</v>
      </c>
      <c r="D35499">
        <v>27</v>
      </c>
      <c r="E35499">
        <v>5</v>
      </c>
      <c r="F35499">
        <v>1</v>
      </c>
      <c r="G35499" t="s">
        <v>27</v>
      </c>
      <c r="H35499" t="s">
        <v>158</v>
      </c>
      <c r="I35499" t="s">
        <v>69</v>
      </c>
      <c r="J35499" t="s">
        <v>936</v>
      </c>
      <c r="K35499">
        <v>1</v>
      </c>
      <c r="L35499" t="s">
        <v>937</v>
      </c>
      <c r="M35499">
        <v>0</v>
      </c>
      <c r="N35499" t="s">
        <v>937</v>
      </c>
      <c r="O35499">
        <v>0</v>
      </c>
      <c r="P35499">
        <v>5.62</v>
      </c>
      <c r="Q35499">
        <v>0</v>
      </c>
    </row>
    <row r="35500" spans="1:17" x14ac:dyDescent="0.3">
      <c r="A35500">
        <v>1</v>
      </c>
      <c r="B35500" t="s">
        <v>14</v>
      </c>
      <c r="C35500" t="s">
        <v>15</v>
      </c>
      <c r="D35500">
        <v>13</v>
      </c>
      <c r="E35500">
        <v>5</v>
      </c>
      <c r="F35500">
        <v>4</v>
      </c>
      <c r="G35500" t="s">
        <v>21</v>
      </c>
      <c r="H35500" t="s">
        <v>158</v>
      </c>
      <c r="I35500" t="s">
        <v>80</v>
      </c>
      <c r="J35500" t="s">
        <v>937</v>
      </c>
      <c r="K35500">
        <v>0</v>
      </c>
      <c r="L35500" t="s">
        <v>937</v>
      </c>
      <c r="M35500">
        <v>0</v>
      </c>
      <c r="N35500" t="s">
        <v>937</v>
      </c>
      <c r="O35500">
        <v>0</v>
      </c>
      <c r="P35500">
        <v>5.62</v>
      </c>
      <c r="Q35500">
        <v>0</v>
      </c>
    </row>
    <row r="35501" spans="1:17" x14ac:dyDescent="0.3">
      <c r="A35501">
        <v>1</v>
      </c>
      <c r="B35501" t="s">
        <v>14</v>
      </c>
      <c r="C35501" t="s">
        <v>15</v>
      </c>
      <c r="D35501">
        <v>14</v>
      </c>
      <c r="E35501">
        <v>5</v>
      </c>
      <c r="F35501">
        <v>6</v>
      </c>
      <c r="G35501" t="s">
        <v>21</v>
      </c>
      <c r="H35501" t="s">
        <v>158</v>
      </c>
      <c r="I35501" t="s">
        <v>69</v>
      </c>
      <c r="J35501" t="s">
        <v>937</v>
      </c>
      <c r="K35501">
        <v>0</v>
      </c>
      <c r="L35501" t="s">
        <v>937</v>
      </c>
      <c r="M35501">
        <v>0</v>
      </c>
      <c r="N35501" t="s">
        <v>938</v>
      </c>
      <c r="O35501">
        <v>1</v>
      </c>
      <c r="P35501">
        <v>5.62</v>
      </c>
      <c r="Q35501">
        <v>0</v>
      </c>
    </row>
    <row r="35502" spans="1:17" x14ac:dyDescent="0.3">
      <c r="A35502">
        <v>2</v>
      </c>
      <c r="B35502" t="s">
        <v>14</v>
      </c>
      <c r="C35502" t="s">
        <v>15</v>
      </c>
      <c r="D35502">
        <v>31</v>
      </c>
      <c r="E35502">
        <v>5</v>
      </c>
      <c r="F35502">
        <v>3</v>
      </c>
      <c r="G35502" t="s">
        <v>25</v>
      </c>
      <c r="H35502" t="s">
        <v>158</v>
      </c>
      <c r="I35502" t="s">
        <v>62</v>
      </c>
      <c r="J35502" t="s">
        <v>936</v>
      </c>
      <c r="K35502">
        <v>1</v>
      </c>
      <c r="L35502" t="s">
        <v>938</v>
      </c>
      <c r="M35502">
        <v>1</v>
      </c>
      <c r="N35502" t="s">
        <v>938</v>
      </c>
      <c r="O35502">
        <v>1</v>
      </c>
      <c r="P35502">
        <v>5.62</v>
      </c>
      <c r="Q35502">
        <v>1</v>
      </c>
    </row>
    <row r="35503" spans="1:17" x14ac:dyDescent="0.3">
      <c r="A35503">
        <v>2</v>
      </c>
      <c r="B35503" t="s">
        <v>14</v>
      </c>
      <c r="C35503" t="s">
        <v>15</v>
      </c>
      <c r="D35503">
        <v>31</v>
      </c>
      <c r="E35503">
        <v>5</v>
      </c>
      <c r="F35503">
        <v>3</v>
      </c>
      <c r="G35503" t="s">
        <v>25</v>
      </c>
      <c r="H35503" t="s">
        <v>158</v>
      </c>
      <c r="I35503" t="s">
        <v>62</v>
      </c>
      <c r="J35503" t="s">
        <v>936</v>
      </c>
      <c r="K35503">
        <v>1</v>
      </c>
      <c r="L35503" t="s">
        <v>938</v>
      </c>
      <c r="M35503">
        <v>1</v>
      </c>
      <c r="N35503" t="s">
        <v>938</v>
      </c>
      <c r="O35503">
        <v>1</v>
      </c>
      <c r="P35503">
        <v>5.62</v>
      </c>
      <c r="Q35503">
        <v>1</v>
      </c>
    </row>
    <row r="35504" spans="1:17" x14ac:dyDescent="0.3">
      <c r="A35504">
        <v>1</v>
      </c>
      <c r="B35504" t="s">
        <v>14</v>
      </c>
      <c r="C35504" t="s">
        <v>15</v>
      </c>
      <c r="D35504">
        <v>133</v>
      </c>
      <c r="E35504">
        <v>5</v>
      </c>
      <c r="F35504">
        <v>16</v>
      </c>
      <c r="G35504" t="s">
        <v>21</v>
      </c>
      <c r="H35504" t="s">
        <v>158</v>
      </c>
      <c r="I35504" t="s">
        <v>80</v>
      </c>
      <c r="J35504" t="s">
        <v>936</v>
      </c>
      <c r="K35504">
        <v>1</v>
      </c>
      <c r="L35504" t="s">
        <v>938</v>
      </c>
      <c r="M35504">
        <v>1</v>
      </c>
      <c r="N35504" t="s">
        <v>938</v>
      </c>
      <c r="O35504">
        <v>1</v>
      </c>
      <c r="P35504">
        <v>5.62</v>
      </c>
      <c r="Q35504">
        <v>0</v>
      </c>
    </row>
    <row r="35505" spans="1:17" x14ac:dyDescent="0.3">
      <c r="A35505">
        <v>1</v>
      </c>
      <c r="B35505" t="s">
        <v>14</v>
      </c>
      <c r="C35505" t="s">
        <v>15</v>
      </c>
      <c r="D35505">
        <v>1</v>
      </c>
      <c r="E35505">
        <v>5</v>
      </c>
      <c r="F35505">
        <v>16</v>
      </c>
      <c r="G35505" t="s">
        <v>24</v>
      </c>
      <c r="H35505" t="s">
        <v>159</v>
      </c>
      <c r="I35505" t="s">
        <v>80</v>
      </c>
      <c r="J35505" t="s">
        <v>937</v>
      </c>
      <c r="K35505">
        <v>0</v>
      </c>
      <c r="L35505" t="s">
        <v>937</v>
      </c>
      <c r="M35505">
        <v>0</v>
      </c>
      <c r="N35505" t="s">
        <v>937</v>
      </c>
      <c r="O35505">
        <v>0</v>
      </c>
      <c r="P35505">
        <v>8.58</v>
      </c>
      <c r="Q35505">
        <v>0</v>
      </c>
    </row>
    <row r="35506" spans="1:17" x14ac:dyDescent="0.3">
      <c r="A35506">
        <v>2</v>
      </c>
      <c r="B35506" t="s">
        <v>14</v>
      </c>
      <c r="C35506" t="s">
        <v>15</v>
      </c>
      <c r="D35506">
        <v>130</v>
      </c>
      <c r="E35506">
        <v>5</v>
      </c>
      <c r="F35506">
        <v>12</v>
      </c>
      <c r="G35506" t="s">
        <v>22</v>
      </c>
      <c r="H35506" t="s">
        <v>160</v>
      </c>
      <c r="I35506" t="s">
        <v>80</v>
      </c>
      <c r="J35506" t="s">
        <v>936</v>
      </c>
      <c r="K35506">
        <v>1</v>
      </c>
      <c r="L35506" t="s">
        <v>937</v>
      </c>
      <c r="M35506">
        <v>0</v>
      </c>
      <c r="N35506" t="s">
        <v>937</v>
      </c>
      <c r="O35506">
        <v>0</v>
      </c>
      <c r="P35506">
        <v>4.67</v>
      </c>
      <c r="Q35506">
        <v>0</v>
      </c>
    </row>
    <row r="35507" spans="1:17" x14ac:dyDescent="0.3">
      <c r="A35507">
        <v>2</v>
      </c>
      <c r="B35507" t="s">
        <v>14</v>
      </c>
      <c r="C35507" t="s">
        <v>15</v>
      </c>
      <c r="D35507">
        <v>13</v>
      </c>
      <c r="E35507">
        <v>5</v>
      </c>
      <c r="F35507">
        <v>12</v>
      </c>
      <c r="G35507" t="s">
        <v>22</v>
      </c>
      <c r="H35507" t="s">
        <v>160</v>
      </c>
      <c r="I35507" t="s">
        <v>79</v>
      </c>
      <c r="J35507" t="s">
        <v>936</v>
      </c>
      <c r="K35507">
        <v>1</v>
      </c>
      <c r="L35507" t="s">
        <v>938</v>
      </c>
      <c r="M35507">
        <v>1</v>
      </c>
      <c r="N35507" t="s">
        <v>938</v>
      </c>
      <c r="O35507">
        <v>1</v>
      </c>
      <c r="P35507">
        <v>4.67</v>
      </c>
      <c r="Q35507">
        <v>0</v>
      </c>
    </row>
    <row r="35508" spans="1:17" x14ac:dyDescent="0.3">
      <c r="A35508">
        <v>1</v>
      </c>
      <c r="B35508" t="s">
        <v>14</v>
      </c>
      <c r="C35508" t="s">
        <v>15</v>
      </c>
      <c r="D35508">
        <v>8</v>
      </c>
      <c r="E35508">
        <v>5</v>
      </c>
      <c r="F35508">
        <v>10</v>
      </c>
      <c r="G35508" t="s">
        <v>21</v>
      </c>
      <c r="H35508" t="s">
        <v>160</v>
      </c>
      <c r="I35508" t="s">
        <v>80</v>
      </c>
      <c r="J35508" t="s">
        <v>937</v>
      </c>
      <c r="K35508">
        <v>0</v>
      </c>
      <c r="L35508" t="s">
        <v>937</v>
      </c>
      <c r="M35508">
        <v>0</v>
      </c>
      <c r="N35508" t="s">
        <v>937</v>
      </c>
      <c r="O35508">
        <v>0</v>
      </c>
      <c r="P35508">
        <v>4.67</v>
      </c>
      <c r="Q35508">
        <v>1</v>
      </c>
    </row>
    <row r="35509" spans="1:17" x14ac:dyDescent="0.3">
      <c r="A35509">
        <v>1</v>
      </c>
      <c r="B35509" t="s">
        <v>14</v>
      </c>
      <c r="C35509" t="s">
        <v>15</v>
      </c>
      <c r="D35509">
        <v>197</v>
      </c>
      <c r="E35509">
        <v>5</v>
      </c>
      <c r="F35509">
        <v>10</v>
      </c>
      <c r="G35509" t="s">
        <v>16</v>
      </c>
      <c r="H35509" t="s">
        <v>160</v>
      </c>
      <c r="I35509" t="s">
        <v>80</v>
      </c>
      <c r="J35509" t="s">
        <v>936</v>
      </c>
      <c r="K35509">
        <v>1</v>
      </c>
      <c r="L35509" t="s">
        <v>938</v>
      </c>
      <c r="M35509">
        <v>1</v>
      </c>
      <c r="N35509" t="s">
        <v>938</v>
      </c>
      <c r="O35509">
        <v>1</v>
      </c>
      <c r="P35509">
        <v>4.67</v>
      </c>
      <c r="Q35509">
        <v>0</v>
      </c>
    </row>
    <row r="35510" spans="1:17" x14ac:dyDescent="0.3">
      <c r="A35510">
        <v>1</v>
      </c>
      <c r="B35510" t="s">
        <v>14</v>
      </c>
      <c r="C35510" t="s">
        <v>15</v>
      </c>
      <c r="D35510">
        <v>388</v>
      </c>
      <c r="E35510">
        <v>5</v>
      </c>
      <c r="F35510">
        <v>13</v>
      </c>
      <c r="G35510" t="s">
        <v>22</v>
      </c>
      <c r="H35510" t="s">
        <v>160</v>
      </c>
      <c r="I35510" t="s">
        <v>79</v>
      </c>
      <c r="J35510" t="s">
        <v>936</v>
      </c>
      <c r="K35510">
        <v>1</v>
      </c>
      <c r="L35510" t="s">
        <v>937</v>
      </c>
      <c r="M35510">
        <v>0</v>
      </c>
      <c r="N35510" t="s">
        <v>937</v>
      </c>
      <c r="O35510">
        <v>0</v>
      </c>
      <c r="P35510">
        <v>4.67</v>
      </c>
      <c r="Q35510">
        <v>0</v>
      </c>
    </row>
    <row r="35511" spans="1:17" x14ac:dyDescent="0.3">
      <c r="A35511">
        <v>1</v>
      </c>
      <c r="B35511" t="s">
        <v>14</v>
      </c>
      <c r="C35511" t="s">
        <v>15</v>
      </c>
      <c r="D35511">
        <v>46</v>
      </c>
      <c r="E35511">
        <v>5</v>
      </c>
      <c r="F35511">
        <v>1</v>
      </c>
      <c r="G35511" t="s">
        <v>24</v>
      </c>
      <c r="H35511" t="s">
        <v>160</v>
      </c>
      <c r="I35511" t="s">
        <v>79</v>
      </c>
      <c r="J35511" t="s">
        <v>937</v>
      </c>
      <c r="K35511">
        <v>0</v>
      </c>
      <c r="L35511" t="s">
        <v>937</v>
      </c>
      <c r="M35511">
        <v>0</v>
      </c>
      <c r="N35511" t="s">
        <v>937</v>
      </c>
      <c r="O35511">
        <v>0</v>
      </c>
      <c r="P35511">
        <v>4.67</v>
      </c>
      <c r="Q35511">
        <v>0</v>
      </c>
    </row>
    <row r="35512" spans="1:17" x14ac:dyDescent="0.3">
      <c r="A35512">
        <v>2</v>
      </c>
      <c r="B35512" t="s">
        <v>14</v>
      </c>
      <c r="C35512" t="s">
        <v>15</v>
      </c>
      <c r="D35512">
        <v>82</v>
      </c>
      <c r="E35512">
        <v>5</v>
      </c>
      <c r="F35512">
        <v>9</v>
      </c>
      <c r="G35512" t="s">
        <v>16</v>
      </c>
      <c r="H35512" t="s">
        <v>874</v>
      </c>
      <c r="I35512" t="s">
        <v>29</v>
      </c>
      <c r="J35512" t="s">
        <v>937</v>
      </c>
      <c r="K35512">
        <v>0</v>
      </c>
      <c r="L35512" t="s">
        <v>937</v>
      </c>
      <c r="M35512">
        <v>0</v>
      </c>
      <c r="N35512" t="s">
        <v>938</v>
      </c>
      <c r="O35512">
        <v>1</v>
      </c>
      <c r="P35512">
        <v>5.13</v>
      </c>
      <c r="Q35512">
        <v>1</v>
      </c>
    </row>
    <row r="35513" spans="1:17" x14ac:dyDescent="0.3">
      <c r="A35513">
        <v>2</v>
      </c>
      <c r="B35513" t="s">
        <v>14</v>
      </c>
      <c r="C35513" t="s">
        <v>15</v>
      </c>
      <c r="D35513">
        <v>16</v>
      </c>
      <c r="E35513">
        <v>5</v>
      </c>
      <c r="F35513">
        <v>12</v>
      </c>
      <c r="G35513" t="s">
        <v>19</v>
      </c>
      <c r="H35513" t="s">
        <v>161</v>
      </c>
      <c r="I35513" t="s">
        <v>91</v>
      </c>
      <c r="J35513" t="s">
        <v>936</v>
      </c>
      <c r="K35513">
        <v>1</v>
      </c>
      <c r="L35513" t="s">
        <v>938</v>
      </c>
      <c r="M35513">
        <v>1</v>
      </c>
      <c r="N35513" t="s">
        <v>938</v>
      </c>
      <c r="O35513">
        <v>1</v>
      </c>
      <c r="P35513">
        <v>5.52</v>
      </c>
      <c r="Q35513">
        <v>0</v>
      </c>
    </row>
    <row r="35514" spans="1:17" x14ac:dyDescent="0.3">
      <c r="A35514">
        <v>2</v>
      </c>
      <c r="B35514" t="s">
        <v>23</v>
      </c>
      <c r="C35514" t="s">
        <v>15</v>
      </c>
      <c r="D35514">
        <v>62</v>
      </c>
      <c r="E35514">
        <v>5</v>
      </c>
      <c r="F35514">
        <v>7</v>
      </c>
      <c r="G35514" t="s">
        <v>16</v>
      </c>
      <c r="H35514" t="s">
        <v>161</v>
      </c>
      <c r="I35514" t="s">
        <v>20</v>
      </c>
      <c r="J35514" t="s">
        <v>936</v>
      </c>
      <c r="K35514">
        <v>1</v>
      </c>
      <c r="L35514" t="s">
        <v>937</v>
      </c>
      <c r="M35514">
        <v>0</v>
      </c>
      <c r="N35514" t="s">
        <v>937</v>
      </c>
      <c r="O35514">
        <v>0</v>
      </c>
      <c r="P35514">
        <v>5.52</v>
      </c>
      <c r="Q35514">
        <v>0</v>
      </c>
    </row>
    <row r="35515" spans="1:17" x14ac:dyDescent="0.3">
      <c r="A35515">
        <v>3</v>
      </c>
      <c r="B35515" t="s">
        <v>14</v>
      </c>
      <c r="C35515" t="s">
        <v>15</v>
      </c>
      <c r="D35515">
        <v>24</v>
      </c>
      <c r="E35515">
        <v>5</v>
      </c>
      <c r="F35515">
        <v>3</v>
      </c>
      <c r="G35515" t="s">
        <v>22</v>
      </c>
      <c r="H35515" t="s">
        <v>164</v>
      </c>
      <c r="I35515" t="s">
        <v>29</v>
      </c>
      <c r="J35515" t="s">
        <v>936</v>
      </c>
      <c r="K35515">
        <v>1</v>
      </c>
      <c r="L35515" t="s">
        <v>937</v>
      </c>
      <c r="M35515">
        <v>0</v>
      </c>
      <c r="N35515" t="s">
        <v>938</v>
      </c>
      <c r="O35515">
        <v>1</v>
      </c>
      <c r="P35515">
        <v>7.42</v>
      </c>
      <c r="Q35515">
        <v>1</v>
      </c>
    </row>
    <row r="35516" spans="1:17" x14ac:dyDescent="0.3">
      <c r="A35516">
        <v>1</v>
      </c>
      <c r="B35516" t="s">
        <v>14</v>
      </c>
      <c r="C35516" t="s">
        <v>15</v>
      </c>
      <c r="D35516">
        <v>67</v>
      </c>
      <c r="E35516">
        <v>5</v>
      </c>
      <c r="F35516">
        <v>3</v>
      </c>
      <c r="G35516" t="s">
        <v>24</v>
      </c>
      <c r="H35516" t="s">
        <v>164</v>
      </c>
      <c r="I35516" t="s">
        <v>29</v>
      </c>
      <c r="J35516" t="s">
        <v>937</v>
      </c>
      <c r="K35516">
        <v>0</v>
      </c>
      <c r="L35516" t="s">
        <v>938</v>
      </c>
      <c r="M35516">
        <v>1</v>
      </c>
      <c r="N35516" t="s">
        <v>938</v>
      </c>
      <c r="O35516">
        <v>1</v>
      </c>
      <c r="P35516">
        <v>7.42</v>
      </c>
      <c r="Q35516">
        <v>0</v>
      </c>
    </row>
    <row r="35517" spans="1:17" x14ac:dyDescent="0.3">
      <c r="A35517">
        <v>1</v>
      </c>
      <c r="B35517" t="s">
        <v>14</v>
      </c>
      <c r="C35517" t="s">
        <v>15</v>
      </c>
      <c r="D35517">
        <v>143</v>
      </c>
      <c r="E35517">
        <v>5</v>
      </c>
      <c r="F35517">
        <v>5</v>
      </c>
      <c r="G35517" t="s">
        <v>25</v>
      </c>
      <c r="H35517" t="s">
        <v>165</v>
      </c>
      <c r="I35517" t="s">
        <v>20</v>
      </c>
      <c r="J35517" t="s">
        <v>936</v>
      </c>
      <c r="K35517">
        <v>1</v>
      </c>
      <c r="L35517" t="s">
        <v>937</v>
      </c>
      <c r="M35517">
        <v>0</v>
      </c>
      <c r="N35517" t="s">
        <v>937</v>
      </c>
      <c r="O35517">
        <v>0</v>
      </c>
      <c r="P35517">
        <v>8.83</v>
      </c>
      <c r="Q35517">
        <v>0</v>
      </c>
    </row>
    <row r="35518" spans="1:17" x14ac:dyDescent="0.3">
      <c r="A35518">
        <v>2</v>
      </c>
      <c r="B35518" t="s">
        <v>14</v>
      </c>
      <c r="C35518" t="s">
        <v>15</v>
      </c>
      <c r="D35518">
        <v>16</v>
      </c>
      <c r="E35518">
        <v>5</v>
      </c>
      <c r="F35518">
        <v>13</v>
      </c>
      <c r="G35518" t="s">
        <v>16</v>
      </c>
      <c r="H35518" t="s">
        <v>166</v>
      </c>
      <c r="I35518" t="s">
        <v>69</v>
      </c>
      <c r="J35518" t="s">
        <v>936</v>
      </c>
      <c r="K35518">
        <v>1</v>
      </c>
      <c r="L35518" t="s">
        <v>937</v>
      </c>
      <c r="M35518">
        <v>0</v>
      </c>
      <c r="N35518" t="s">
        <v>937</v>
      </c>
      <c r="O35518">
        <v>0</v>
      </c>
      <c r="P35518">
        <v>5.62</v>
      </c>
      <c r="Q35518">
        <v>0</v>
      </c>
    </row>
    <row r="35519" spans="1:17" x14ac:dyDescent="0.3">
      <c r="A35519">
        <v>1</v>
      </c>
      <c r="B35519" t="s">
        <v>14</v>
      </c>
      <c r="C35519" t="s">
        <v>15</v>
      </c>
      <c r="D35519">
        <v>4</v>
      </c>
      <c r="E35519">
        <v>5</v>
      </c>
      <c r="F35519">
        <v>5</v>
      </c>
      <c r="G35519" t="s">
        <v>19</v>
      </c>
      <c r="H35519" t="s">
        <v>166</v>
      </c>
      <c r="I35519" t="s">
        <v>69</v>
      </c>
      <c r="J35519" t="s">
        <v>936</v>
      </c>
      <c r="K35519">
        <v>1</v>
      </c>
      <c r="L35519" t="s">
        <v>937</v>
      </c>
      <c r="M35519">
        <v>0</v>
      </c>
      <c r="N35519" t="s">
        <v>937</v>
      </c>
      <c r="O35519">
        <v>0</v>
      </c>
      <c r="P35519">
        <v>5.62</v>
      </c>
      <c r="Q35519">
        <v>0</v>
      </c>
    </row>
    <row r="35520" spans="1:17" x14ac:dyDescent="0.3">
      <c r="A35520">
        <v>1</v>
      </c>
      <c r="B35520" t="s">
        <v>23</v>
      </c>
      <c r="C35520" t="s">
        <v>15</v>
      </c>
      <c r="D35520">
        <v>6</v>
      </c>
      <c r="E35520">
        <v>5</v>
      </c>
      <c r="F35520">
        <v>5</v>
      </c>
      <c r="G35520" t="s">
        <v>22</v>
      </c>
      <c r="H35520" t="s">
        <v>166</v>
      </c>
      <c r="I35520" t="s">
        <v>69</v>
      </c>
      <c r="J35520" t="s">
        <v>936</v>
      </c>
      <c r="K35520">
        <v>1</v>
      </c>
      <c r="L35520" t="s">
        <v>938</v>
      </c>
      <c r="M35520">
        <v>1</v>
      </c>
      <c r="N35520" t="s">
        <v>937</v>
      </c>
      <c r="O35520">
        <v>0</v>
      </c>
      <c r="P35520">
        <v>5.62</v>
      </c>
      <c r="Q35520">
        <v>0</v>
      </c>
    </row>
    <row r="35521" spans="1:17" x14ac:dyDescent="0.3">
      <c r="A35521">
        <v>1</v>
      </c>
      <c r="B35521" t="s">
        <v>14</v>
      </c>
      <c r="C35521" t="s">
        <v>15</v>
      </c>
      <c r="D35521">
        <v>20</v>
      </c>
      <c r="E35521">
        <v>5</v>
      </c>
      <c r="F35521">
        <v>16</v>
      </c>
      <c r="G35521" t="s">
        <v>21</v>
      </c>
      <c r="H35521" t="s">
        <v>166</v>
      </c>
      <c r="I35521" t="s">
        <v>69</v>
      </c>
      <c r="J35521" t="s">
        <v>937</v>
      </c>
      <c r="K35521">
        <v>0</v>
      </c>
      <c r="L35521" t="s">
        <v>938</v>
      </c>
      <c r="M35521">
        <v>1</v>
      </c>
      <c r="N35521" t="s">
        <v>938</v>
      </c>
      <c r="O35521">
        <v>1</v>
      </c>
      <c r="P35521">
        <v>5.62</v>
      </c>
      <c r="Q35521">
        <v>0</v>
      </c>
    </row>
    <row r="35522" spans="1:17" x14ac:dyDescent="0.3">
      <c r="A35522">
        <v>1</v>
      </c>
      <c r="B35522" t="s">
        <v>14</v>
      </c>
      <c r="C35522" t="s">
        <v>15</v>
      </c>
      <c r="D35522">
        <v>49</v>
      </c>
      <c r="E35522">
        <v>5</v>
      </c>
      <c r="F35522">
        <v>8</v>
      </c>
      <c r="G35522" t="s">
        <v>21</v>
      </c>
      <c r="H35522" t="s">
        <v>166</v>
      </c>
      <c r="I35522" t="s">
        <v>69</v>
      </c>
      <c r="J35522" t="s">
        <v>936</v>
      </c>
      <c r="K35522">
        <v>1</v>
      </c>
      <c r="L35522" t="s">
        <v>938</v>
      </c>
      <c r="M35522">
        <v>1</v>
      </c>
      <c r="N35522" t="s">
        <v>938</v>
      </c>
      <c r="O35522">
        <v>1</v>
      </c>
      <c r="P35522">
        <v>5.62</v>
      </c>
      <c r="Q35522">
        <v>1</v>
      </c>
    </row>
    <row r="35523" spans="1:17" x14ac:dyDescent="0.3">
      <c r="A35523">
        <v>1</v>
      </c>
      <c r="B35523" t="s">
        <v>14</v>
      </c>
      <c r="C35523" t="s">
        <v>15</v>
      </c>
      <c r="D35523">
        <v>16</v>
      </c>
      <c r="E35523">
        <v>5</v>
      </c>
      <c r="F35523">
        <v>3</v>
      </c>
      <c r="G35523" t="s">
        <v>16</v>
      </c>
      <c r="H35523" t="s">
        <v>166</v>
      </c>
      <c r="I35523" t="s">
        <v>69</v>
      </c>
      <c r="J35523" t="s">
        <v>936</v>
      </c>
      <c r="K35523">
        <v>1</v>
      </c>
      <c r="L35523" t="s">
        <v>938</v>
      </c>
      <c r="M35523">
        <v>1</v>
      </c>
      <c r="N35523" t="s">
        <v>937</v>
      </c>
      <c r="O35523">
        <v>0</v>
      </c>
      <c r="P35523">
        <v>5.62</v>
      </c>
      <c r="Q35523">
        <v>0</v>
      </c>
    </row>
    <row r="35524" spans="1:17" x14ac:dyDescent="0.3">
      <c r="A35524">
        <v>1</v>
      </c>
      <c r="B35524" t="s">
        <v>14</v>
      </c>
      <c r="C35524" t="s">
        <v>15</v>
      </c>
      <c r="D35524">
        <v>32</v>
      </c>
      <c r="E35524">
        <v>5</v>
      </c>
      <c r="F35524">
        <v>0</v>
      </c>
      <c r="G35524" t="s">
        <v>25</v>
      </c>
      <c r="H35524" t="s">
        <v>166</v>
      </c>
      <c r="I35524" t="s">
        <v>69</v>
      </c>
      <c r="J35524" t="s">
        <v>937</v>
      </c>
      <c r="K35524">
        <v>0</v>
      </c>
      <c r="L35524" t="s">
        <v>937</v>
      </c>
      <c r="M35524">
        <v>0</v>
      </c>
      <c r="N35524" t="s">
        <v>937</v>
      </c>
      <c r="O35524">
        <v>0</v>
      </c>
      <c r="P35524">
        <v>5.62</v>
      </c>
      <c r="Q35524">
        <v>0</v>
      </c>
    </row>
    <row r="35525" spans="1:17" x14ac:dyDescent="0.3">
      <c r="A35525">
        <v>2</v>
      </c>
      <c r="B35525" t="s">
        <v>14</v>
      </c>
      <c r="C35525" t="s">
        <v>15</v>
      </c>
      <c r="D35525">
        <v>85</v>
      </c>
      <c r="E35525">
        <v>5</v>
      </c>
      <c r="F35525">
        <v>9</v>
      </c>
      <c r="G35525" t="s">
        <v>19</v>
      </c>
      <c r="H35525" t="s">
        <v>167</v>
      </c>
      <c r="I35525" t="s">
        <v>69</v>
      </c>
      <c r="J35525" t="s">
        <v>937</v>
      </c>
      <c r="K35525">
        <v>0</v>
      </c>
      <c r="L35525" t="s">
        <v>937</v>
      </c>
      <c r="M35525">
        <v>0</v>
      </c>
      <c r="N35525" t="s">
        <v>937</v>
      </c>
      <c r="O35525">
        <v>0</v>
      </c>
      <c r="P35525">
        <v>8.58</v>
      </c>
      <c r="Q35525">
        <v>0</v>
      </c>
    </row>
    <row r="35526" spans="1:17" x14ac:dyDescent="0.3">
      <c r="A35526">
        <v>1</v>
      </c>
      <c r="B35526" t="s">
        <v>23</v>
      </c>
      <c r="C35526" t="s">
        <v>15</v>
      </c>
      <c r="D35526">
        <v>15</v>
      </c>
      <c r="E35526">
        <v>5</v>
      </c>
      <c r="F35526">
        <v>13</v>
      </c>
      <c r="G35526" t="s">
        <v>27</v>
      </c>
      <c r="H35526" t="s">
        <v>168</v>
      </c>
      <c r="I35526" t="s">
        <v>69</v>
      </c>
      <c r="J35526" t="s">
        <v>936</v>
      </c>
      <c r="K35526">
        <v>1</v>
      </c>
      <c r="L35526" t="s">
        <v>937</v>
      </c>
      <c r="M35526">
        <v>0</v>
      </c>
      <c r="N35526" t="s">
        <v>937</v>
      </c>
      <c r="O35526">
        <v>0</v>
      </c>
      <c r="P35526">
        <v>8.83</v>
      </c>
      <c r="Q35526">
        <v>0</v>
      </c>
    </row>
    <row r="35527" spans="1:17" x14ac:dyDescent="0.3">
      <c r="A35527">
        <v>1</v>
      </c>
      <c r="B35527" t="s">
        <v>14</v>
      </c>
      <c r="C35527" t="s">
        <v>15</v>
      </c>
      <c r="D35527">
        <v>33</v>
      </c>
      <c r="E35527">
        <v>5</v>
      </c>
      <c r="F35527">
        <v>11</v>
      </c>
      <c r="G35527" t="s">
        <v>27</v>
      </c>
      <c r="H35527" t="s">
        <v>168</v>
      </c>
      <c r="I35527" t="s">
        <v>49</v>
      </c>
      <c r="J35527" t="s">
        <v>937</v>
      </c>
      <c r="K35527">
        <v>0</v>
      </c>
      <c r="L35527" t="s">
        <v>937</v>
      </c>
      <c r="M35527">
        <v>0</v>
      </c>
      <c r="N35527" t="s">
        <v>937</v>
      </c>
      <c r="O35527">
        <v>0</v>
      </c>
      <c r="P35527">
        <v>8.83</v>
      </c>
      <c r="Q35527">
        <v>0</v>
      </c>
    </row>
    <row r="35528" spans="1:17" x14ac:dyDescent="0.3">
      <c r="A35528">
        <v>2</v>
      </c>
      <c r="B35528" t="s">
        <v>14</v>
      </c>
      <c r="C35528" t="s">
        <v>15</v>
      </c>
      <c r="D35528">
        <v>162</v>
      </c>
      <c r="E35528">
        <v>5</v>
      </c>
      <c r="F35528">
        <v>17</v>
      </c>
      <c r="G35528" t="s">
        <v>24</v>
      </c>
      <c r="H35528" t="s">
        <v>170</v>
      </c>
      <c r="I35528" t="s">
        <v>69</v>
      </c>
      <c r="J35528" t="s">
        <v>936</v>
      </c>
      <c r="K35528">
        <v>1</v>
      </c>
      <c r="L35528" t="s">
        <v>937</v>
      </c>
      <c r="M35528">
        <v>0</v>
      </c>
      <c r="N35528" t="s">
        <v>937</v>
      </c>
      <c r="O35528">
        <v>0</v>
      </c>
      <c r="P35528">
        <v>8.83</v>
      </c>
      <c r="Q35528">
        <v>0</v>
      </c>
    </row>
    <row r="35529" spans="1:17" x14ac:dyDescent="0.3">
      <c r="A35529">
        <v>1</v>
      </c>
      <c r="B35529" t="s">
        <v>14</v>
      </c>
      <c r="C35529" t="s">
        <v>15</v>
      </c>
      <c r="D35529">
        <v>2</v>
      </c>
      <c r="E35529">
        <v>5</v>
      </c>
      <c r="F35529">
        <v>6</v>
      </c>
      <c r="G35529" t="s">
        <v>16</v>
      </c>
      <c r="H35529" t="s">
        <v>171</v>
      </c>
      <c r="I35529" t="s">
        <v>69</v>
      </c>
      <c r="J35529" t="s">
        <v>937</v>
      </c>
      <c r="K35529">
        <v>0</v>
      </c>
      <c r="L35529" t="s">
        <v>937</v>
      </c>
      <c r="M35529">
        <v>0</v>
      </c>
      <c r="N35529" t="s">
        <v>937</v>
      </c>
      <c r="O35529">
        <v>0</v>
      </c>
      <c r="P35529">
        <v>5.62</v>
      </c>
      <c r="Q35529">
        <v>0</v>
      </c>
    </row>
    <row r="35530" spans="1:17" x14ac:dyDescent="0.3">
      <c r="A35530">
        <v>1</v>
      </c>
      <c r="B35530" t="s">
        <v>14</v>
      </c>
      <c r="C35530" t="s">
        <v>15</v>
      </c>
      <c r="D35530">
        <v>1</v>
      </c>
      <c r="E35530">
        <v>5</v>
      </c>
      <c r="F35530">
        <v>4</v>
      </c>
      <c r="G35530" t="s">
        <v>24</v>
      </c>
      <c r="H35530" t="s">
        <v>171</v>
      </c>
      <c r="I35530" t="s">
        <v>69</v>
      </c>
      <c r="J35530" t="s">
        <v>937</v>
      </c>
      <c r="K35530">
        <v>0</v>
      </c>
      <c r="L35530" t="s">
        <v>937</v>
      </c>
      <c r="M35530">
        <v>0</v>
      </c>
      <c r="N35530" t="s">
        <v>937</v>
      </c>
      <c r="O35530">
        <v>0</v>
      </c>
      <c r="P35530">
        <v>5.62</v>
      </c>
      <c r="Q35530">
        <v>0</v>
      </c>
    </row>
    <row r="35531" spans="1:17" x14ac:dyDescent="0.3">
      <c r="A35531">
        <v>1</v>
      </c>
      <c r="B35531" t="s">
        <v>14</v>
      </c>
      <c r="C35531" t="s">
        <v>15</v>
      </c>
      <c r="D35531">
        <v>10</v>
      </c>
      <c r="E35531">
        <v>5</v>
      </c>
      <c r="F35531">
        <v>9</v>
      </c>
      <c r="G35531" t="s">
        <v>24</v>
      </c>
      <c r="H35531" t="s">
        <v>172</v>
      </c>
      <c r="I35531" t="s">
        <v>69</v>
      </c>
      <c r="J35531" t="s">
        <v>937</v>
      </c>
      <c r="K35531">
        <v>0</v>
      </c>
      <c r="L35531" t="s">
        <v>937</v>
      </c>
      <c r="M35531">
        <v>0</v>
      </c>
      <c r="N35531" t="s">
        <v>937</v>
      </c>
      <c r="O35531">
        <v>0</v>
      </c>
      <c r="P35531">
        <v>8.58</v>
      </c>
      <c r="Q35531">
        <v>1</v>
      </c>
    </row>
    <row r="35532" spans="1:17" x14ac:dyDescent="0.3">
      <c r="A35532">
        <v>2</v>
      </c>
      <c r="B35532" t="s">
        <v>14</v>
      </c>
      <c r="C35532" t="s">
        <v>15</v>
      </c>
      <c r="D35532">
        <v>219</v>
      </c>
      <c r="E35532">
        <v>5</v>
      </c>
      <c r="F35532">
        <v>6</v>
      </c>
      <c r="G35532" t="s">
        <v>16</v>
      </c>
      <c r="H35532" t="s">
        <v>172</v>
      </c>
      <c r="I35532" t="s">
        <v>20</v>
      </c>
      <c r="J35532" t="s">
        <v>936</v>
      </c>
      <c r="K35532">
        <v>1</v>
      </c>
      <c r="L35532" t="s">
        <v>938</v>
      </c>
      <c r="M35532">
        <v>1</v>
      </c>
      <c r="N35532" t="s">
        <v>938</v>
      </c>
      <c r="O35532">
        <v>1</v>
      </c>
      <c r="P35532">
        <v>8.58</v>
      </c>
      <c r="Q35532">
        <v>1</v>
      </c>
    </row>
    <row r="35533" spans="1:17" x14ac:dyDescent="0.3">
      <c r="A35533">
        <v>1</v>
      </c>
      <c r="B35533" t="s">
        <v>14</v>
      </c>
      <c r="C35533" t="s">
        <v>15</v>
      </c>
      <c r="D35533">
        <v>116</v>
      </c>
      <c r="E35533">
        <v>5</v>
      </c>
      <c r="F35533">
        <v>11</v>
      </c>
      <c r="G35533" t="s">
        <v>27</v>
      </c>
      <c r="H35533" t="s">
        <v>172</v>
      </c>
      <c r="I35533" t="s">
        <v>20</v>
      </c>
      <c r="J35533" t="s">
        <v>936</v>
      </c>
      <c r="K35533">
        <v>1</v>
      </c>
      <c r="L35533" t="s">
        <v>938</v>
      </c>
      <c r="M35533">
        <v>1</v>
      </c>
      <c r="N35533" t="s">
        <v>938</v>
      </c>
      <c r="O35533">
        <v>1</v>
      </c>
      <c r="P35533">
        <v>8.58</v>
      </c>
      <c r="Q35533">
        <v>1</v>
      </c>
    </row>
    <row r="35534" spans="1:17" x14ac:dyDescent="0.3">
      <c r="A35534">
        <v>1</v>
      </c>
      <c r="B35534" t="s">
        <v>14</v>
      </c>
      <c r="C35534" t="s">
        <v>15</v>
      </c>
      <c r="D35534">
        <v>12</v>
      </c>
      <c r="E35534">
        <v>5</v>
      </c>
      <c r="F35534">
        <v>7</v>
      </c>
      <c r="G35534" t="s">
        <v>27</v>
      </c>
      <c r="H35534" t="s">
        <v>173</v>
      </c>
      <c r="I35534" t="s">
        <v>79</v>
      </c>
      <c r="J35534" t="s">
        <v>936</v>
      </c>
      <c r="K35534">
        <v>1</v>
      </c>
      <c r="L35534" t="s">
        <v>937</v>
      </c>
      <c r="M35534">
        <v>0</v>
      </c>
      <c r="N35534" t="s">
        <v>937</v>
      </c>
      <c r="O35534">
        <v>0</v>
      </c>
      <c r="P35534">
        <v>4.67</v>
      </c>
      <c r="Q35534">
        <v>0</v>
      </c>
    </row>
    <row r="35535" spans="1:17" x14ac:dyDescent="0.3">
      <c r="A35535">
        <v>1</v>
      </c>
      <c r="B35535" t="s">
        <v>14</v>
      </c>
      <c r="C35535" t="s">
        <v>15</v>
      </c>
      <c r="D35535">
        <v>225</v>
      </c>
      <c r="E35535">
        <v>5</v>
      </c>
      <c r="F35535">
        <v>21</v>
      </c>
      <c r="G35535" t="s">
        <v>24</v>
      </c>
      <c r="H35535" t="s">
        <v>174</v>
      </c>
      <c r="I35535" t="s">
        <v>69</v>
      </c>
      <c r="J35535" t="s">
        <v>937</v>
      </c>
      <c r="K35535">
        <v>0</v>
      </c>
      <c r="L35535" t="s">
        <v>938</v>
      </c>
      <c r="M35535">
        <v>1</v>
      </c>
      <c r="N35535" t="s">
        <v>938</v>
      </c>
      <c r="O35535">
        <v>1</v>
      </c>
      <c r="P35535">
        <v>8.83</v>
      </c>
      <c r="Q35535">
        <v>0</v>
      </c>
    </row>
    <row r="35536" spans="1:17" x14ac:dyDescent="0.3">
      <c r="A35536">
        <v>1</v>
      </c>
      <c r="B35536" t="s">
        <v>23</v>
      </c>
      <c r="C35536" t="s">
        <v>15</v>
      </c>
      <c r="D35536">
        <v>3</v>
      </c>
      <c r="E35536">
        <v>5</v>
      </c>
      <c r="F35536">
        <v>6</v>
      </c>
      <c r="G35536" t="s">
        <v>25</v>
      </c>
      <c r="H35536" t="s">
        <v>174</v>
      </c>
      <c r="I35536" t="s">
        <v>69</v>
      </c>
      <c r="J35536" t="s">
        <v>937</v>
      </c>
      <c r="K35536">
        <v>0</v>
      </c>
      <c r="L35536" t="s">
        <v>937</v>
      </c>
      <c r="M35536">
        <v>0</v>
      </c>
      <c r="N35536" t="s">
        <v>937</v>
      </c>
      <c r="O35536">
        <v>0</v>
      </c>
      <c r="P35536">
        <v>8.83</v>
      </c>
      <c r="Q35536">
        <v>0</v>
      </c>
    </row>
    <row r="35537" spans="1:17" x14ac:dyDescent="0.3">
      <c r="A35537">
        <v>1</v>
      </c>
      <c r="B35537" t="s">
        <v>14</v>
      </c>
      <c r="C35537" t="s">
        <v>15</v>
      </c>
      <c r="D35537">
        <v>65</v>
      </c>
      <c r="E35537">
        <v>5</v>
      </c>
      <c r="F35537">
        <v>9</v>
      </c>
      <c r="G35537" t="s">
        <v>25</v>
      </c>
      <c r="H35537" t="s">
        <v>174</v>
      </c>
      <c r="I35537" t="s">
        <v>55</v>
      </c>
      <c r="J35537" t="s">
        <v>936</v>
      </c>
      <c r="K35537">
        <v>1</v>
      </c>
      <c r="L35537" t="s">
        <v>937</v>
      </c>
      <c r="M35537">
        <v>0</v>
      </c>
      <c r="N35537" t="s">
        <v>938</v>
      </c>
      <c r="O35537">
        <v>1</v>
      </c>
      <c r="P35537">
        <v>8.83</v>
      </c>
      <c r="Q35537">
        <v>0</v>
      </c>
    </row>
    <row r="35538" spans="1:17" x14ac:dyDescent="0.3">
      <c r="A35538">
        <v>1</v>
      </c>
      <c r="B35538" t="s">
        <v>14</v>
      </c>
      <c r="C35538" t="s">
        <v>15</v>
      </c>
      <c r="D35538">
        <v>130</v>
      </c>
      <c r="E35538">
        <v>5</v>
      </c>
      <c r="F35538">
        <v>7</v>
      </c>
      <c r="G35538" t="s">
        <v>21</v>
      </c>
      <c r="H35538" t="s">
        <v>174</v>
      </c>
      <c r="I35538" t="s">
        <v>69</v>
      </c>
      <c r="J35538" t="s">
        <v>936</v>
      </c>
      <c r="K35538">
        <v>1</v>
      </c>
      <c r="L35538" t="s">
        <v>938</v>
      </c>
      <c r="M35538">
        <v>1</v>
      </c>
      <c r="N35538" t="s">
        <v>938</v>
      </c>
      <c r="O35538">
        <v>1</v>
      </c>
      <c r="P35538">
        <v>8.83</v>
      </c>
      <c r="Q35538">
        <v>0</v>
      </c>
    </row>
    <row r="35539" spans="1:17" x14ac:dyDescent="0.3">
      <c r="A35539">
        <v>1</v>
      </c>
      <c r="B35539" t="s">
        <v>14</v>
      </c>
      <c r="C35539" t="s">
        <v>15</v>
      </c>
      <c r="D35539">
        <v>0</v>
      </c>
      <c r="E35539">
        <v>5</v>
      </c>
      <c r="F35539">
        <v>1</v>
      </c>
      <c r="G35539" t="s">
        <v>27</v>
      </c>
      <c r="H35539" t="s">
        <v>174</v>
      </c>
      <c r="I35539" t="s">
        <v>69</v>
      </c>
      <c r="J35539" t="s">
        <v>936</v>
      </c>
      <c r="K35539">
        <v>1</v>
      </c>
      <c r="L35539" t="s">
        <v>938</v>
      </c>
      <c r="M35539">
        <v>1</v>
      </c>
      <c r="N35539" t="s">
        <v>937</v>
      </c>
      <c r="O35539">
        <v>0</v>
      </c>
      <c r="P35539">
        <v>8.83</v>
      </c>
      <c r="Q35539">
        <v>1</v>
      </c>
    </row>
    <row r="35540" spans="1:17" x14ac:dyDescent="0.3">
      <c r="A35540">
        <v>1</v>
      </c>
      <c r="B35540" t="s">
        <v>23</v>
      </c>
      <c r="C35540" t="s">
        <v>15</v>
      </c>
      <c r="D35540">
        <v>128</v>
      </c>
      <c r="E35540">
        <v>5</v>
      </c>
      <c r="F35540">
        <v>22</v>
      </c>
      <c r="G35540" t="s">
        <v>25</v>
      </c>
      <c r="H35540" t="s">
        <v>177</v>
      </c>
      <c r="I35540" t="s">
        <v>69</v>
      </c>
      <c r="J35540" t="s">
        <v>937</v>
      </c>
      <c r="K35540">
        <v>0</v>
      </c>
      <c r="L35540" t="s">
        <v>937</v>
      </c>
      <c r="M35540">
        <v>0</v>
      </c>
      <c r="N35540" t="s">
        <v>937</v>
      </c>
      <c r="O35540">
        <v>0</v>
      </c>
      <c r="P35540">
        <v>5.62</v>
      </c>
      <c r="Q35540">
        <v>0</v>
      </c>
    </row>
    <row r="35541" spans="1:17" x14ac:dyDescent="0.3">
      <c r="A35541">
        <v>1</v>
      </c>
      <c r="B35541" t="s">
        <v>14</v>
      </c>
      <c r="C35541" t="s">
        <v>15</v>
      </c>
      <c r="D35541">
        <v>12</v>
      </c>
      <c r="E35541">
        <v>5</v>
      </c>
      <c r="F35541">
        <v>19</v>
      </c>
      <c r="G35541" t="s">
        <v>16</v>
      </c>
      <c r="H35541" t="s">
        <v>177</v>
      </c>
      <c r="I35541" t="s">
        <v>69</v>
      </c>
      <c r="J35541" t="s">
        <v>937</v>
      </c>
      <c r="K35541">
        <v>0</v>
      </c>
      <c r="L35541" t="s">
        <v>937</v>
      </c>
      <c r="M35541">
        <v>0</v>
      </c>
      <c r="N35541" t="s">
        <v>937</v>
      </c>
      <c r="O35541">
        <v>0</v>
      </c>
      <c r="P35541">
        <v>5.62</v>
      </c>
      <c r="Q35541">
        <v>0</v>
      </c>
    </row>
    <row r="35542" spans="1:17" x14ac:dyDescent="0.3">
      <c r="A35542">
        <v>1</v>
      </c>
      <c r="B35542" t="s">
        <v>23</v>
      </c>
      <c r="C35542" t="s">
        <v>15</v>
      </c>
      <c r="D35542">
        <v>128</v>
      </c>
      <c r="E35542">
        <v>5</v>
      </c>
      <c r="F35542">
        <v>11</v>
      </c>
      <c r="G35542" t="s">
        <v>25</v>
      </c>
      <c r="H35542" t="s">
        <v>177</v>
      </c>
      <c r="I35542" t="s">
        <v>69</v>
      </c>
      <c r="J35542" t="s">
        <v>937</v>
      </c>
      <c r="K35542">
        <v>0</v>
      </c>
      <c r="L35542" t="s">
        <v>937</v>
      </c>
      <c r="M35542">
        <v>0</v>
      </c>
      <c r="N35542" t="s">
        <v>937</v>
      </c>
      <c r="O35542">
        <v>0</v>
      </c>
      <c r="P35542">
        <v>5.62</v>
      </c>
      <c r="Q35542">
        <v>0</v>
      </c>
    </row>
    <row r="35543" spans="1:17" x14ac:dyDescent="0.3">
      <c r="A35543">
        <v>1</v>
      </c>
      <c r="B35543" t="s">
        <v>14</v>
      </c>
      <c r="C35543" t="s">
        <v>15</v>
      </c>
      <c r="D35543">
        <v>2</v>
      </c>
      <c r="E35543">
        <v>5</v>
      </c>
      <c r="F35543">
        <v>13</v>
      </c>
      <c r="G35543" t="s">
        <v>25</v>
      </c>
      <c r="H35543" t="s">
        <v>178</v>
      </c>
      <c r="I35543" t="s">
        <v>69</v>
      </c>
      <c r="J35543" t="s">
        <v>937</v>
      </c>
      <c r="K35543">
        <v>0</v>
      </c>
      <c r="L35543" t="s">
        <v>937</v>
      </c>
      <c r="M35543">
        <v>0</v>
      </c>
      <c r="N35543" t="s">
        <v>937</v>
      </c>
      <c r="O35543">
        <v>0</v>
      </c>
      <c r="P35543">
        <v>8.58</v>
      </c>
      <c r="Q35543">
        <v>0</v>
      </c>
    </row>
    <row r="35544" spans="1:17" x14ac:dyDescent="0.3">
      <c r="A35544">
        <v>1</v>
      </c>
      <c r="B35544" t="s">
        <v>14</v>
      </c>
      <c r="C35544" t="s">
        <v>15</v>
      </c>
      <c r="D35544">
        <v>4</v>
      </c>
      <c r="E35544">
        <v>5</v>
      </c>
      <c r="F35544">
        <v>10</v>
      </c>
      <c r="G35544" t="s">
        <v>27</v>
      </c>
      <c r="H35544" t="s">
        <v>179</v>
      </c>
      <c r="I35544" t="s">
        <v>29</v>
      </c>
      <c r="J35544" t="s">
        <v>937</v>
      </c>
      <c r="K35544">
        <v>0</v>
      </c>
      <c r="L35544" t="s">
        <v>937</v>
      </c>
      <c r="M35544">
        <v>0</v>
      </c>
      <c r="N35544" t="s">
        <v>937</v>
      </c>
      <c r="O35544">
        <v>0</v>
      </c>
      <c r="P35544">
        <v>4.83</v>
      </c>
      <c r="Q35544">
        <v>1</v>
      </c>
    </row>
    <row r="35545" spans="1:17" x14ac:dyDescent="0.3">
      <c r="A35545">
        <v>2</v>
      </c>
      <c r="B35545" t="s">
        <v>14</v>
      </c>
      <c r="C35545" t="s">
        <v>15</v>
      </c>
      <c r="D35545">
        <v>15</v>
      </c>
      <c r="E35545">
        <v>5</v>
      </c>
      <c r="F35545">
        <v>12</v>
      </c>
      <c r="G35545" t="s">
        <v>19</v>
      </c>
      <c r="H35545" t="s">
        <v>179</v>
      </c>
      <c r="I35545" t="s">
        <v>43</v>
      </c>
      <c r="J35545" t="s">
        <v>936</v>
      </c>
      <c r="K35545">
        <v>1</v>
      </c>
      <c r="L35545" t="s">
        <v>938</v>
      </c>
      <c r="M35545">
        <v>1</v>
      </c>
      <c r="N35545" t="s">
        <v>938</v>
      </c>
      <c r="O35545">
        <v>1</v>
      </c>
      <c r="P35545">
        <v>4.83</v>
      </c>
      <c r="Q35545">
        <v>0</v>
      </c>
    </row>
    <row r="35546" spans="1:17" x14ac:dyDescent="0.3">
      <c r="A35546">
        <v>2</v>
      </c>
      <c r="B35546" t="s">
        <v>14</v>
      </c>
      <c r="C35546" t="s">
        <v>15</v>
      </c>
      <c r="D35546">
        <v>49</v>
      </c>
      <c r="E35546">
        <v>5</v>
      </c>
      <c r="F35546">
        <v>7</v>
      </c>
      <c r="G35546" t="s">
        <v>21</v>
      </c>
      <c r="H35546" t="s">
        <v>180</v>
      </c>
      <c r="I35546" t="s">
        <v>43</v>
      </c>
      <c r="J35546" t="s">
        <v>936</v>
      </c>
      <c r="K35546">
        <v>1</v>
      </c>
      <c r="L35546" t="s">
        <v>937</v>
      </c>
      <c r="M35546">
        <v>0</v>
      </c>
      <c r="N35546" t="s">
        <v>938</v>
      </c>
      <c r="O35546">
        <v>1</v>
      </c>
      <c r="P35546">
        <v>8.67</v>
      </c>
      <c r="Q35546">
        <v>1</v>
      </c>
    </row>
    <row r="35547" spans="1:17" x14ac:dyDescent="0.3">
      <c r="A35547">
        <v>1</v>
      </c>
      <c r="B35547" t="s">
        <v>14</v>
      </c>
      <c r="C35547" t="s">
        <v>15</v>
      </c>
      <c r="D35547">
        <v>12</v>
      </c>
      <c r="E35547">
        <v>5</v>
      </c>
      <c r="F35547">
        <v>17</v>
      </c>
      <c r="G35547" t="s">
        <v>25</v>
      </c>
      <c r="H35547" t="s">
        <v>180</v>
      </c>
      <c r="I35547" t="s">
        <v>43</v>
      </c>
      <c r="J35547" t="s">
        <v>936</v>
      </c>
      <c r="K35547">
        <v>1</v>
      </c>
      <c r="L35547" t="s">
        <v>938</v>
      </c>
      <c r="M35547">
        <v>1</v>
      </c>
      <c r="N35547" t="s">
        <v>938</v>
      </c>
      <c r="O35547">
        <v>1</v>
      </c>
      <c r="P35547">
        <v>8.67</v>
      </c>
      <c r="Q35547">
        <v>1</v>
      </c>
    </row>
    <row r="35548" spans="1:17" x14ac:dyDescent="0.3">
      <c r="A35548">
        <v>1</v>
      </c>
      <c r="B35548" t="s">
        <v>14</v>
      </c>
      <c r="C35548" t="s">
        <v>15</v>
      </c>
      <c r="D35548">
        <v>29</v>
      </c>
      <c r="E35548">
        <v>5</v>
      </c>
      <c r="F35548">
        <v>16</v>
      </c>
      <c r="G35548" t="s">
        <v>22</v>
      </c>
      <c r="H35548" t="s">
        <v>180</v>
      </c>
      <c r="I35548" t="s">
        <v>43</v>
      </c>
      <c r="J35548" t="s">
        <v>936</v>
      </c>
      <c r="K35548">
        <v>1</v>
      </c>
      <c r="L35548" t="s">
        <v>938</v>
      </c>
      <c r="M35548">
        <v>1</v>
      </c>
      <c r="N35548" t="s">
        <v>937</v>
      </c>
      <c r="O35548">
        <v>0</v>
      </c>
      <c r="P35548">
        <v>8.67</v>
      </c>
      <c r="Q35548">
        <v>0</v>
      </c>
    </row>
    <row r="35549" spans="1:17" x14ac:dyDescent="0.3">
      <c r="A35549">
        <v>2</v>
      </c>
      <c r="B35549" t="s">
        <v>14</v>
      </c>
      <c r="C35549" t="s">
        <v>15</v>
      </c>
      <c r="D35549">
        <v>19</v>
      </c>
      <c r="E35549">
        <v>5</v>
      </c>
      <c r="F35549">
        <v>13</v>
      </c>
      <c r="G35549" t="s">
        <v>22</v>
      </c>
      <c r="H35549" t="s">
        <v>181</v>
      </c>
      <c r="I35549" t="s">
        <v>43</v>
      </c>
      <c r="J35549" t="s">
        <v>936</v>
      </c>
      <c r="K35549">
        <v>1</v>
      </c>
      <c r="L35549" t="s">
        <v>938</v>
      </c>
      <c r="M35549">
        <v>1</v>
      </c>
      <c r="N35549" t="s">
        <v>938</v>
      </c>
      <c r="O35549">
        <v>1</v>
      </c>
      <c r="P35549">
        <v>4.72</v>
      </c>
      <c r="Q35549">
        <v>1</v>
      </c>
    </row>
    <row r="35550" spans="1:17" x14ac:dyDescent="0.3">
      <c r="A35550">
        <v>1</v>
      </c>
      <c r="B35550" t="s">
        <v>14</v>
      </c>
      <c r="C35550" t="s">
        <v>15</v>
      </c>
      <c r="D35550">
        <v>1</v>
      </c>
      <c r="E35550">
        <v>5</v>
      </c>
      <c r="F35550">
        <v>4</v>
      </c>
      <c r="G35550" t="s">
        <v>25</v>
      </c>
      <c r="H35550" t="s">
        <v>181</v>
      </c>
      <c r="I35550" t="s">
        <v>43</v>
      </c>
      <c r="J35550" t="s">
        <v>936</v>
      </c>
      <c r="K35550">
        <v>1</v>
      </c>
      <c r="L35550" t="s">
        <v>937</v>
      </c>
      <c r="M35550">
        <v>0</v>
      </c>
      <c r="N35550" t="s">
        <v>937</v>
      </c>
      <c r="O35550">
        <v>0</v>
      </c>
      <c r="P35550">
        <v>4.72</v>
      </c>
      <c r="Q35550">
        <v>1</v>
      </c>
    </row>
    <row r="35551" spans="1:17" x14ac:dyDescent="0.3">
      <c r="A35551">
        <v>1</v>
      </c>
      <c r="B35551" t="s">
        <v>14</v>
      </c>
      <c r="C35551" t="s">
        <v>15</v>
      </c>
      <c r="D35551">
        <v>20</v>
      </c>
      <c r="E35551">
        <v>5</v>
      </c>
      <c r="F35551">
        <v>5</v>
      </c>
      <c r="G35551" t="s">
        <v>21</v>
      </c>
      <c r="H35551" t="s">
        <v>181</v>
      </c>
      <c r="I35551" t="s">
        <v>43</v>
      </c>
      <c r="J35551" t="s">
        <v>937</v>
      </c>
      <c r="K35551">
        <v>0</v>
      </c>
      <c r="L35551" t="s">
        <v>937</v>
      </c>
      <c r="M35551">
        <v>0</v>
      </c>
      <c r="N35551" t="s">
        <v>937</v>
      </c>
      <c r="O35551">
        <v>0</v>
      </c>
      <c r="P35551">
        <v>4.72</v>
      </c>
      <c r="Q35551">
        <v>0</v>
      </c>
    </row>
    <row r="35552" spans="1:17" x14ac:dyDescent="0.3">
      <c r="A35552">
        <v>1</v>
      </c>
      <c r="B35552" t="s">
        <v>14</v>
      </c>
      <c r="C35552" t="s">
        <v>15</v>
      </c>
      <c r="D35552">
        <v>8</v>
      </c>
      <c r="E35552">
        <v>5</v>
      </c>
      <c r="F35552">
        <v>15</v>
      </c>
      <c r="G35552" t="s">
        <v>21</v>
      </c>
      <c r="H35552" t="s">
        <v>182</v>
      </c>
      <c r="I35552" t="s">
        <v>20</v>
      </c>
      <c r="J35552" t="s">
        <v>937</v>
      </c>
      <c r="K35552">
        <v>0</v>
      </c>
      <c r="L35552" t="s">
        <v>937</v>
      </c>
      <c r="M35552">
        <v>0</v>
      </c>
      <c r="N35552" t="s">
        <v>937</v>
      </c>
      <c r="O35552">
        <v>0</v>
      </c>
      <c r="P35552">
        <v>5.52</v>
      </c>
      <c r="Q35552">
        <v>0</v>
      </c>
    </row>
    <row r="35553" spans="1:17" x14ac:dyDescent="0.3">
      <c r="A35553">
        <v>1</v>
      </c>
      <c r="B35553" t="s">
        <v>14</v>
      </c>
      <c r="C35553" t="s">
        <v>15</v>
      </c>
      <c r="D35553">
        <v>10</v>
      </c>
      <c r="E35553">
        <v>5</v>
      </c>
      <c r="F35553">
        <v>9</v>
      </c>
      <c r="G35553" t="s">
        <v>21</v>
      </c>
      <c r="H35553" t="s">
        <v>182</v>
      </c>
      <c r="I35553" t="s">
        <v>26</v>
      </c>
      <c r="J35553" t="s">
        <v>936</v>
      </c>
      <c r="K35553">
        <v>1</v>
      </c>
      <c r="L35553" t="s">
        <v>937</v>
      </c>
      <c r="M35553">
        <v>0</v>
      </c>
      <c r="N35553" t="s">
        <v>937</v>
      </c>
      <c r="O35553">
        <v>0</v>
      </c>
      <c r="P35553">
        <v>5.52</v>
      </c>
      <c r="Q35553">
        <v>0</v>
      </c>
    </row>
    <row r="35554" spans="1:17" x14ac:dyDescent="0.3">
      <c r="A35554">
        <v>3</v>
      </c>
      <c r="B35554" t="s">
        <v>14</v>
      </c>
      <c r="C35554" t="s">
        <v>15</v>
      </c>
      <c r="D35554">
        <v>100</v>
      </c>
      <c r="E35554">
        <v>5</v>
      </c>
      <c r="F35554">
        <v>8</v>
      </c>
      <c r="G35554" t="s">
        <v>27</v>
      </c>
      <c r="H35554" t="s">
        <v>182</v>
      </c>
      <c r="I35554" t="s">
        <v>43</v>
      </c>
      <c r="J35554" t="s">
        <v>936</v>
      </c>
      <c r="K35554">
        <v>1</v>
      </c>
      <c r="L35554" t="s">
        <v>937</v>
      </c>
      <c r="M35554">
        <v>0</v>
      </c>
      <c r="N35554" t="s">
        <v>938</v>
      </c>
      <c r="O35554">
        <v>1</v>
      </c>
      <c r="P35554">
        <v>5.52</v>
      </c>
      <c r="Q35554">
        <v>0</v>
      </c>
    </row>
    <row r="35555" spans="1:17" x14ac:dyDescent="0.3">
      <c r="A35555">
        <v>1</v>
      </c>
      <c r="B35555" t="s">
        <v>14</v>
      </c>
      <c r="C35555" t="s">
        <v>15</v>
      </c>
      <c r="D35555">
        <v>51</v>
      </c>
      <c r="E35555">
        <v>5</v>
      </c>
      <c r="F35555">
        <v>13</v>
      </c>
      <c r="G35555" t="s">
        <v>19</v>
      </c>
      <c r="H35555" t="s">
        <v>182</v>
      </c>
      <c r="I35555" t="s">
        <v>43</v>
      </c>
      <c r="J35555" t="s">
        <v>937</v>
      </c>
      <c r="K35555">
        <v>0</v>
      </c>
      <c r="L35555" t="s">
        <v>938</v>
      </c>
      <c r="M35555">
        <v>1</v>
      </c>
      <c r="N35555" t="s">
        <v>937</v>
      </c>
      <c r="O35555">
        <v>0</v>
      </c>
      <c r="P35555">
        <v>5.52</v>
      </c>
      <c r="Q35555">
        <v>1</v>
      </c>
    </row>
    <row r="35556" spans="1:17" x14ac:dyDescent="0.3">
      <c r="A35556">
        <v>1</v>
      </c>
      <c r="B35556" t="s">
        <v>23</v>
      </c>
      <c r="C35556" t="s">
        <v>15</v>
      </c>
      <c r="D35556">
        <v>10</v>
      </c>
      <c r="E35556">
        <v>5</v>
      </c>
      <c r="F35556">
        <v>14</v>
      </c>
      <c r="G35556" t="s">
        <v>24</v>
      </c>
      <c r="H35556" t="s">
        <v>182</v>
      </c>
      <c r="I35556" t="s">
        <v>20</v>
      </c>
      <c r="J35556" t="s">
        <v>937</v>
      </c>
      <c r="K35556">
        <v>0</v>
      </c>
      <c r="L35556" t="s">
        <v>937</v>
      </c>
      <c r="M35556">
        <v>0</v>
      </c>
      <c r="N35556" t="s">
        <v>937</v>
      </c>
      <c r="O35556">
        <v>0</v>
      </c>
      <c r="P35556">
        <v>5.52</v>
      </c>
      <c r="Q35556">
        <v>0</v>
      </c>
    </row>
    <row r="35557" spans="1:17" x14ac:dyDescent="0.3">
      <c r="A35557">
        <v>2</v>
      </c>
      <c r="B35557" t="s">
        <v>14</v>
      </c>
      <c r="C35557" t="s">
        <v>15</v>
      </c>
      <c r="D35557">
        <v>22</v>
      </c>
      <c r="E35557">
        <v>5</v>
      </c>
      <c r="F35557">
        <v>3</v>
      </c>
      <c r="G35557" t="s">
        <v>16</v>
      </c>
      <c r="H35557" t="s">
        <v>182</v>
      </c>
      <c r="I35557" t="s">
        <v>43</v>
      </c>
      <c r="J35557" t="s">
        <v>936</v>
      </c>
      <c r="K35557">
        <v>1</v>
      </c>
      <c r="L35557" t="s">
        <v>937</v>
      </c>
      <c r="M35557">
        <v>0</v>
      </c>
      <c r="N35557" t="s">
        <v>937</v>
      </c>
      <c r="O35557">
        <v>0</v>
      </c>
      <c r="P35557">
        <v>5.52</v>
      </c>
      <c r="Q35557">
        <v>0</v>
      </c>
    </row>
    <row r="35558" spans="1:17" x14ac:dyDescent="0.3">
      <c r="A35558">
        <v>1</v>
      </c>
      <c r="B35558" t="s">
        <v>14</v>
      </c>
      <c r="C35558" t="s">
        <v>15</v>
      </c>
      <c r="D35558">
        <v>61</v>
      </c>
      <c r="E35558">
        <v>5</v>
      </c>
      <c r="F35558">
        <v>14</v>
      </c>
      <c r="G35558" t="s">
        <v>24</v>
      </c>
      <c r="H35558" t="s">
        <v>182</v>
      </c>
      <c r="I35558" t="s">
        <v>43</v>
      </c>
      <c r="J35558" t="s">
        <v>936</v>
      </c>
      <c r="K35558">
        <v>1</v>
      </c>
      <c r="L35558" t="s">
        <v>937</v>
      </c>
      <c r="M35558">
        <v>0</v>
      </c>
      <c r="N35558" t="s">
        <v>938</v>
      </c>
      <c r="O35558">
        <v>1</v>
      </c>
      <c r="P35558">
        <v>5.52</v>
      </c>
      <c r="Q35558">
        <v>0</v>
      </c>
    </row>
    <row r="35559" spans="1:17" x14ac:dyDescent="0.3">
      <c r="A35559">
        <v>1</v>
      </c>
      <c r="B35559" t="s">
        <v>23</v>
      </c>
      <c r="C35559" t="s">
        <v>15</v>
      </c>
      <c r="D35559">
        <v>20</v>
      </c>
      <c r="E35559">
        <v>5</v>
      </c>
      <c r="F35559">
        <v>15</v>
      </c>
      <c r="G35559" t="s">
        <v>21</v>
      </c>
      <c r="H35559" t="s">
        <v>182</v>
      </c>
      <c r="I35559" t="s">
        <v>20</v>
      </c>
      <c r="J35559" t="s">
        <v>937</v>
      </c>
      <c r="K35559">
        <v>0</v>
      </c>
      <c r="L35559" t="s">
        <v>937</v>
      </c>
      <c r="M35559">
        <v>0</v>
      </c>
      <c r="N35559" t="s">
        <v>937</v>
      </c>
      <c r="O35559">
        <v>0</v>
      </c>
      <c r="P35559">
        <v>5.52</v>
      </c>
      <c r="Q35559">
        <v>0</v>
      </c>
    </row>
    <row r="35560" spans="1:17" x14ac:dyDescent="0.3">
      <c r="A35560">
        <v>1</v>
      </c>
      <c r="B35560" t="s">
        <v>14</v>
      </c>
      <c r="C35560" t="s">
        <v>15</v>
      </c>
      <c r="D35560">
        <v>44</v>
      </c>
      <c r="E35560">
        <v>5</v>
      </c>
      <c r="F35560">
        <v>3</v>
      </c>
      <c r="G35560" t="s">
        <v>19</v>
      </c>
      <c r="H35560" t="s">
        <v>182</v>
      </c>
      <c r="I35560" t="s">
        <v>43</v>
      </c>
      <c r="J35560" t="s">
        <v>937</v>
      </c>
      <c r="K35560">
        <v>0</v>
      </c>
      <c r="L35560" t="s">
        <v>937</v>
      </c>
      <c r="M35560">
        <v>0</v>
      </c>
      <c r="N35560" t="s">
        <v>937</v>
      </c>
      <c r="O35560">
        <v>0</v>
      </c>
      <c r="P35560">
        <v>5.52</v>
      </c>
      <c r="Q35560">
        <v>0</v>
      </c>
    </row>
    <row r="35561" spans="1:17" x14ac:dyDescent="0.3">
      <c r="A35561">
        <v>1</v>
      </c>
      <c r="B35561" t="s">
        <v>14</v>
      </c>
      <c r="C35561" t="s">
        <v>15</v>
      </c>
      <c r="D35561">
        <v>5</v>
      </c>
      <c r="E35561">
        <v>5</v>
      </c>
      <c r="F35561">
        <v>4</v>
      </c>
      <c r="G35561" t="s">
        <v>24</v>
      </c>
      <c r="H35561" t="s">
        <v>182</v>
      </c>
      <c r="I35561" t="s">
        <v>20</v>
      </c>
      <c r="J35561" t="s">
        <v>936</v>
      </c>
      <c r="K35561">
        <v>1</v>
      </c>
      <c r="L35561" t="s">
        <v>937</v>
      </c>
      <c r="M35561">
        <v>0</v>
      </c>
      <c r="N35561" t="s">
        <v>937</v>
      </c>
      <c r="O35561">
        <v>0</v>
      </c>
      <c r="P35561">
        <v>5.52</v>
      </c>
      <c r="Q35561">
        <v>0</v>
      </c>
    </row>
    <row r="35562" spans="1:17" x14ac:dyDescent="0.3">
      <c r="A35562">
        <v>1</v>
      </c>
      <c r="B35562" t="s">
        <v>14</v>
      </c>
      <c r="C35562" t="s">
        <v>15</v>
      </c>
      <c r="D35562">
        <v>312</v>
      </c>
      <c r="E35562">
        <v>5</v>
      </c>
      <c r="F35562">
        <v>1</v>
      </c>
      <c r="G35562" t="s">
        <v>22</v>
      </c>
      <c r="H35562" t="s">
        <v>182</v>
      </c>
      <c r="I35562" t="s">
        <v>43</v>
      </c>
      <c r="J35562" t="s">
        <v>937</v>
      </c>
      <c r="K35562">
        <v>0</v>
      </c>
      <c r="L35562" t="s">
        <v>937</v>
      </c>
      <c r="M35562">
        <v>0</v>
      </c>
      <c r="N35562" t="s">
        <v>937</v>
      </c>
      <c r="O35562">
        <v>0</v>
      </c>
      <c r="P35562">
        <v>5.52</v>
      </c>
      <c r="Q35562">
        <v>0</v>
      </c>
    </row>
    <row r="35563" spans="1:17" x14ac:dyDescent="0.3">
      <c r="A35563">
        <v>1</v>
      </c>
      <c r="B35563" t="s">
        <v>14</v>
      </c>
      <c r="C35563" t="s">
        <v>15</v>
      </c>
      <c r="D35563">
        <v>11</v>
      </c>
      <c r="E35563">
        <v>5</v>
      </c>
      <c r="F35563">
        <v>7</v>
      </c>
      <c r="G35563" t="s">
        <v>22</v>
      </c>
      <c r="H35563" t="s">
        <v>182</v>
      </c>
      <c r="I35563" t="s">
        <v>43</v>
      </c>
      <c r="J35563" t="s">
        <v>937</v>
      </c>
      <c r="K35563">
        <v>0</v>
      </c>
      <c r="L35563" t="s">
        <v>937</v>
      </c>
      <c r="M35563">
        <v>0</v>
      </c>
      <c r="N35563" t="s">
        <v>937</v>
      </c>
      <c r="O35563">
        <v>0</v>
      </c>
      <c r="P35563">
        <v>5.52</v>
      </c>
      <c r="Q35563">
        <v>0</v>
      </c>
    </row>
    <row r="35564" spans="1:17" x14ac:dyDescent="0.3">
      <c r="A35564">
        <v>1</v>
      </c>
      <c r="B35564" t="s">
        <v>14</v>
      </c>
      <c r="C35564" t="s">
        <v>15</v>
      </c>
      <c r="D35564">
        <v>25</v>
      </c>
      <c r="E35564">
        <v>5</v>
      </c>
      <c r="F35564">
        <v>13</v>
      </c>
      <c r="G35564" t="s">
        <v>19</v>
      </c>
      <c r="H35564" t="s">
        <v>182</v>
      </c>
      <c r="I35564" t="s">
        <v>43</v>
      </c>
      <c r="J35564" t="s">
        <v>936</v>
      </c>
      <c r="K35564">
        <v>1</v>
      </c>
      <c r="L35564" t="s">
        <v>937</v>
      </c>
      <c r="M35564">
        <v>0</v>
      </c>
      <c r="N35564" t="s">
        <v>938</v>
      </c>
      <c r="O35564">
        <v>1</v>
      </c>
      <c r="P35564">
        <v>5.52</v>
      </c>
      <c r="Q35564">
        <v>1</v>
      </c>
    </row>
    <row r="35565" spans="1:17" x14ac:dyDescent="0.3">
      <c r="A35565">
        <v>1</v>
      </c>
      <c r="B35565" t="s">
        <v>23</v>
      </c>
      <c r="C35565" t="s">
        <v>15</v>
      </c>
      <c r="D35565">
        <v>20</v>
      </c>
      <c r="E35565">
        <v>5</v>
      </c>
      <c r="F35565">
        <v>15</v>
      </c>
      <c r="G35565" t="s">
        <v>21</v>
      </c>
      <c r="H35565" t="s">
        <v>182</v>
      </c>
      <c r="I35565" t="s">
        <v>20</v>
      </c>
      <c r="J35565" t="s">
        <v>937</v>
      </c>
      <c r="K35565">
        <v>0</v>
      </c>
      <c r="L35565" t="s">
        <v>937</v>
      </c>
      <c r="M35565">
        <v>0</v>
      </c>
      <c r="N35565" t="s">
        <v>937</v>
      </c>
      <c r="O35565">
        <v>0</v>
      </c>
      <c r="P35565">
        <v>5.52</v>
      </c>
      <c r="Q35565">
        <v>0</v>
      </c>
    </row>
    <row r="35566" spans="1:17" x14ac:dyDescent="0.3">
      <c r="A35566">
        <v>4</v>
      </c>
      <c r="B35566" t="s">
        <v>14</v>
      </c>
      <c r="C35566" t="s">
        <v>15</v>
      </c>
      <c r="D35566">
        <v>2</v>
      </c>
      <c r="E35566">
        <v>5</v>
      </c>
      <c r="F35566">
        <v>18</v>
      </c>
      <c r="G35566" t="s">
        <v>22</v>
      </c>
      <c r="H35566" t="s">
        <v>182</v>
      </c>
      <c r="I35566" t="s">
        <v>43</v>
      </c>
      <c r="J35566" t="s">
        <v>937</v>
      </c>
      <c r="K35566">
        <v>0</v>
      </c>
      <c r="L35566" t="s">
        <v>937</v>
      </c>
      <c r="M35566">
        <v>0</v>
      </c>
      <c r="N35566" t="s">
        <v>938</v>
      </c>
      <c r="O35566">
        <v>1</v>
      </c>
      <c r="P35566">
        <v>5.52</v>
      </c>
      <c r="Q35566">
        <v>1</v>
      </c>
    </row>
    <row r="35567" spans="1:17" x14ac:dyDescent="0.3">
      <c r="A35567">
        <v>1</v>
      </c>
      <c r="B35567" t="s">
        <v>14</v>
      </c>
      <c r="C35567" t="s">
        <v>15</v>
      </c>
      <c r="D35567">
        <v>83</v>
      </c>
      <c r="E35567">
        <v>5</v>
      </c>
      <c r="F35567">
        <v>9</v>
      </c>
      <c r="G35567" t="s">
        <v>16</v>
      </c>
      <c r="H35567" t="s">
        <v>182</v>
      </c>
      <c r="I35567" t="s">
        <v>43</v>
      </c>
      <c r="J35567" t="s">
        <v>936</v>
      </c>
      <c r="K35567">
        <v>1</v>
      </c>
      <c r="L35567" t="s">
        <v>937</v>
      </c>
      <c r="M35567">
        <v>0</v>
      </c>
      <c r="N35567" t="s">
        <v>937</v>
      </c>
      <c r="O35567">
        <v>0</v>
      </c>
      <c r="P35567">
        <v>5.52</v>
      </c>
      <c r="Q35567">
        <v>0</v>
      </c>
    </row>
    <row r="35568" spans="1:17" x14ac:dyDescent="0.3">
      <c r="A35568">
        <v>2</v>
      </c>
      <c r="B35568" t="s">
        <v>14</v>
      </c>
      <c r="C35568" t="s">
        <v>15</v>
      </c>
      <c r="D35568">
        <v>46</v>
      </c>
      <c r="E35568">
        <v>5</v>
      </c>
      <c r="F35568">
        <v>9</v>
      </c>
      <c r="G35568" t="s">
        <v>19</v>
      </c>
      <c r="H35568" t="s">
        <v>183</v>
      </c>
      <c r="I35568" t="s">
        <v>43</v>
      </c>
      <c r="J35568" t="s">
        <v>936</v>
      </c>
      <c r="K35568">
        <v>1</v>
      </c>
      <c r="L35568" t="s">
        <v>937</v>
      </c>
      <c r="M35568">
        <v>0</v>
      </c>
      <c r="N35568" t="s">
        <v>938</v>
      </c>
      <c r="O35568">
        <v>1</v>
      </c>
      <c r="P35568">
        <v>5.07</v>
      </c>
      <c r="Q35568">
        <v>0</v>
      </c>
    </row>
    <row r="35569" spans="1:17" x14ac:dyDescent="0.3">
      <c r="A35569">
        <v>2</v>
      </c>
      <c r="B35569" t="s">
        <v>14</v>
      </c>
      <c r="C35569" t="s">
        <v>15</v>
      </c>
      <c r="D35569">
        <v>358</v>
      </c>
      <c r="E35569">
        <v>5</v>
      </c>
      <c r="F35569">
        <v>7</v>
      </c>
      <c r="G35569" t="s">
        <v>16</v>
      </c>
      <c r="H35569" t="s">
        <v>183</v>
      </c>
      <c r="I35569" t="s">
        <v>43</v>
      </c>
      <c r="J35569" t="s">
        <v>936</v>
      </c>
      <c r="K35569">
        <v>1</v>
      </c>
      <c r="L35569" t="s">
        <v>937</v>
      </c>
      <c r="M35569">
        <v>0</v>
      </c>
      <c r="N35569" t="s">
        <v>937</v>
      </c>
      <c r="O35569">
        <v>0</v>
      </c>
      <c r="P35569">
        <v>5.07</v>
      </c>
      <c r="Q35569">
        <v>0</v>
      </c>
    </row>
    <row r="35570" spans="1:17" x14ac:dyDescent="0.3">
      <c r="A35570">
        <v>2</v>
      </c>
      <c r="B35570" t="s">
        <v>14</v>
      </c>
      <c r="C35570" t="s">
        <v>15</v>
      </c>
      <c r="D35570">
        <v>304</v>
      </c>
      <c r="E35570">
        <v>5</v>
      </c>
      <c r="F35570">
        <v>3</v>
      </c>
      <c r="G35570" t="s">
        <v>19</v>
      </c>
      <c r="H35570" t="s">
        <v>184</v>
      </c>
      <c r="I35570" t="s">
        <v>43</v>
      </c>
      <c r="J35570" t="s">
        <v>936</v>
      </c>
      <c r="K35570">
        <v>1</v>
      </c>
      <c r="L35570" t="s">
        <v>937</v>
      </c>
      <c r="M35570">
        <v>0</v>
      </c>
      <c r="N35570" t="s">
        <v>938</v>
      </c>
      <c r="O35570">
        <v>1</v>
      </c>
      <c r="P35570">
        <v>7.57</v>
      </c>
      <c r="Q35570">
        <v>1</v>
      </c>
    </row>
    <row r="35571" spans="1:17" x14ac:dyDescent="0.3">
      <c r="A35571">
        <v>2</v>
      </c>
      <c r="B35571" t="s">
        <v>14</v>
      </c>
      <c r="C35571" t="s">
        <v>15</v>
      </c>
      <c r="D35571">
        <v>325</v>
      </c>
      <c r="E35571">
        <v>5</v>
      </c>
      <c r="F35571">
        <v>4</v>
      </c>
      <c r="G35571" t="s">
        <v>22</v>
      </c>
      <c r="H35571" t="s">
        <v>184</v>
      </c>
      <c r="I35571" t="s">
        <v>43</v>
      </c>
      <c r="J35571" t="s">
        <v>936</v>
      </c>
      <c r="K35571">
        <v>1</v>
      </c>
      <c r="L35571" t="s">
        <v>938</v>
      </c>
      <c r="M35571">
        <v>1</v>
      </c>
      <c r="N35571" t="s">
        <v>937</v>
      </c>
      <c r="O35571">
        <v>0</v>
      </c>
      <c r="P35571">
        <v>7.57</v>
      </c>
      <c r="Q35571">
        <v>0</v>
      </c>
    </row>
    <row r="35572" spans="1:17" x14ac:dyDescent="0.3">
      <c r="A35572">
        <v>3</v>
      </c>
      <c r="B35572" t="s">
        <v>14</v>
      </c>
      <c r="C35572" t="s">
        <v>15</v>
      </c>
      <c r="D35572">
        <v>245</v>
      </c>
      <c r="E35572">
        <v>5</v>
      </c>
      <c r="F35572">
        <v>9</v>
      </c>
      <c r="G35572" t="s">
        <v>24</v>
      </c>
      <c r="H35572" t="s">
        <v>184</v>
      </c>
      <c r="I35572" t="s">
        <v>43</v>
      </c>
      <c r="J35572" t="s">
        <v>937</v>
      </c>
      <c r="K35572">
        <v>0</v>
      </c>
      <c r="L35572" t="s">
        <v>937</v>
      </c>
      <c r="M35572">
        <v>0</v>
      </c>
      <c r="N35572" t="s">
        <v>937</v>
      </c>
      <c r="O35572">
        <v>0</v>
      </c>
      <c r="P35572">
        <v>7.57</v>
      </c>
      <c r="Q35572">
        <v>0</v>
      </c>
    </row>
    <row r="35573" spans="1:17" x14ac:dyDescent="0.3">
      <c r="A35573">
        <v>1</v>
      </c>
      <c r="B35573" t="s">
        <v>14</v>
      </c>
      <c r="C35573" t="s">
        <v>15</v>
      </c>
      <c r="D35573">
        <v>196</v>
      </c>
      <c r="E35573">
        <v>5</v>
      </c>
      <c r="F35573">
        <v>1</v>
      </c>
      <c r="G35573" t="s">
        <v>21</v>
      </c>
      <c r="H35573" t="s">
        <v>184</v>
      </c>
      <c r="I35573" t="s">
        <v>43</v>
      </c>
      <c r="J35573" t="s">
        <v>936</v>
      </c>
      <c r="K35573">
        <v>1</v>
      </c>
      <c r="L35573" t="s">
        <v>937</v>
      </c>
      <c r="M35573">
        <v>0</v>
      </c>
      <c r="N35573" t="s">
        <v>938</v>
      </c>
      <c r="O35573">
        <v>1</v>
      </c>
      <c r="P35573">
        <v>7.57</v>
      </c>
      <c r="Q35573">
        <v>1</v>
      </c>
    </row>
    <row r="35574" spans="1:17" x14ac:dyDescent="0.3">
      <c r="A35574">
        <v>3</v>
      </c>
      <c r="B35574" t="s">
        <v>23</v>
      </c>
      <c r="C35574" t="s">
        <v>15</v>
      </c>
      <c r="D35574">
        <v>220</v>
      </c>
      <c r="E35574">
        <v>5</v>
      </c>
      <c r="F35574">
        <v>7</v>
      </c>
      <c r="G35574" t="s">
        <v>27</v>
      </c>
      <c r="H35574" t="s">
        <v>184</v>
      </c>
      <c r="I35574" t="s">
        <v>43</v>
      </c>
      <c r="J35574" t="s">
        <v>936</v>
      </c>
      <c r="K35574">
        <v>1</v>
      </c>
      <c r="L35574" t="s">
        <v>937</v>
      </c>
      <c r="M35574">
        <v>0</v>
      </c>
      <c r="N35574" t="s">
        <v>937</v>
      </c>
      <c r="O35574">
        <v>0</v>
      </c>
      <c r="P35574">
        <v>7.57</v>
      </c>
      <c r="Q35574">
        <v>0</v>
      </c>
    </row>
    <row r="35575" spans="1:17" x14ac:dyDescent="0.3">
      <c r="A35575">
        <v>4</v>
      </c>
      <c r="B35575" t="s">
        <v>14</v>
      </c>
      <c r="C35575" t="s">
        <v>15</v>
      </c>
      <c r="D35575">
        <v>415</v>
      </c>
      <c r="E35575">
        <v>5</v>
      </c>
      <c r="F35575">
        <v>5</v>
      </c>
      <c r="G35575" t="s">
        <v>19</v>
      </c>
      <c r="H35575" t="s">
        <v>184</v>
      </c>
      <c r="I35575" t="s">
        <v>43</v>
      </c>
      <c r="J35575" t="s">
        <v>936</v>
      </c>
      <c r="K35575">
        <v>1</v>
      </c>
      <c r="L35575" t="s">
        <v>937</v>
      </c>
      <c r="M35575">
        <v>0</v>
      </c>
      <c r="N35575" t="s">
        <v>937</v>
      </c>
      <c r="O35575">
        <v>0</v>
      </c>
      <c r="P35575">
        <v>7.57</v>
      </c>
      <c r="Q35575">
        <v>1</v>
      </c>
    </row>
    <row r="35576" spans="1:17" x14ac:dyDescent="0.3">
      <c r="A35576">
        <v>2</v>
      </c>
      <c r="B35576" t="s">
        <v>14</v>
      </c>
      <c r="C35576" t="s">
        <v>15</v>
      </c>
      <c r="D35576">
        <v>48</v>
      </c>
      <c r="E35576">
        <v>5</v>
      </c>
      <c r="F35576">
        <v>12</v>
      </c>
      <c r="G35576" t="s">
        <v>21</v>
      </c>
      <c r="H35576" t="s">
        <v>184</v>
      </c>
      <c r="I35576" t="s">
        <v>35</v>
      </c>
      <c r="J35576" t="s">
        <v>936</v>
      </c>
      <c r="K35576">
        <v>1</v>
      </c>
      <c r="L35576" t="s">
        <v>938</v>
      </c>
      <c r="M35576">
        <v>1</v>
      </c>
      <c r="N35576" t="s">
        <v>938</v>
      </c>
      <c r="O35576">
        <v>1</v>
      </c>
      <c r="P35576">
        <v>7.57</v>
      </c>
      <c r="Q35576">
        <v>1</v>
      </c>
    </row>
    <row r="35577" spans="1:17" x14ac:dyDescent="0.3">
      <c r="A35577">
        <v>1</v>
      </c>
      <c r="B35577" t="s">
        <v>14</v>
      </c>
      <c r="C35577" t="s">
        <v>15</v>
      </c>
      <c r="D35577">
        <v>264</v>
      </c>
      <c r="E35577">
        <v>5</v>
      </c>
      <c r="F35577">
        <v>8</v>
      </c>
      <c r="G35577" t="s">
        <v>16</v>
      </c>
      <c r="H35577" t="s">
        <v>184</v>
      </c>
      <c r="I35577" t="s">
        <v>35</v>
      </c>
      <c r="J35577" t="s">
        <v>937</v>
      </c>
      <c r="K35577">
        <v>0</v>
      </c>
      <c r="L35577" t="s">
        <v>937</v>
      </c>
      <c r="M35577">
        <v>0</v>
      </c>
      <c r="N35577" t="s">
        <v>938</v>
      </c>
      <c r="O35577">
        <v>1</v>
      </c>
      <c r="P35577">
        <v>7.57</v>
      </c>
      <c r="Q35577">
        <v>0</v>
      </c>
    </row>
    <row r="35578" spans="1:17" x14ac:dyDescent="0.3">
      <c r="A35578">
        <v>1</v>
      </c>
      <c r="B35578" t="s">
        <v>14</v>
      </c>
      <c r="C35578" t="s">
        <v>15</v>
      </c>
      <c r="D35578">
        <v>318</v>
      </c>
      <c r="E35578">
        <v>5</v>
      </c>
      <c r="F35578">
        <v>17</v>
      </c>
      <c r="G35578" t="s">
        <v>24</v>
      </c>
      <c r="H35578" t="s">
        <v>184</v>
      </c>
      <c r="I35578" t="s">
        <v>43</v>
      </c>
      <c r="J35578" t="s">
        <v>937</v>
      </c>
      <c r="K35578">
        <v>0</v>
      </c>
      <c r="L35578" t="s">
        <v>937</v>
      </c>
      <c r="M35578">
        <v>0</v>
      </c>
      <c r="N35578" t="s">
        <v>937</v>
      </c>
      <c r="O35578">
        <v>0</v>
      </c>
      <c r="P35578">
        <v>7.57</v>
      </c>
      <c r="Q35578">
        <v>1</v>
      </c>
    </row>
    <row r="35579" spans="1:17" x14ac:dyDescent="0.3">
      <c r="A35579">
        <v>2</v>
      </c>
      <c r="B35579" t="s">
        <v>14</v>
      </c>
      <c r="C35579" t="s">
        <v>15</v>
      </c>
      <c r="D35579">
        <v>52</v>
      </c>
      <c r="E35579">
        <v>5</v>
      </c>
      <c r="F35579">
        <v>11</v>
      </c>
      <c r="G35579" t="s">
        <v>19</v>
      </c>
      <c r="H35579" t="s">
        <v>184</v>
      </c>
      <c r="I35579" t="s">
        <v>39</v>
      </c>
      <c r="J35579" t="s">
        <v>936</v>
      </c>
      <c r="K35579">
        <v>1</v>
      </c>
      <c r="L35579" t="s">
        <v>938</v>
      </c>
      <c r="M35579">
        <v>1</v>
      </c>
      <c r="N35579" t="s">
        <v>937</v>
      </c>
      <c r="O35579">
        <v>0</v>
      </c>
      <c r="P35579">
        <v>7.57</v>
      </c>
      <c r="Q35579">
        <v>1</v>
      </c>
    </row>
    <row r="35580" spans="1:17" x14ac:dyDescent="0.3">
      <c r="A35580">
        <v>1</v>
      </c>
      <c r="B35580" t="s">
        <v>14</v>
      </c>
      <c r="C35580" t="s">
        <v>15</v>
      </c>
      <c r="D35580">
        <v>21</v>
      </c>
      <c r="E35580">
        <v>5</v>
      </c>
      <c r="F35580">
        <v>3</v>
      </c>
      <c r="G35580" t="s">
        <v>27</v>
      </c>
      <c r="H35580" t="s">
        <v>184</v>
      </c>
      <c r="I35580" t="s">
        <v>43</v>
      </c>
      <c r="J35580" t="s">
        <v>936</v>
      </c>
      <c r="K35580">
        <v>1</v>
      </c>
      <c r="L35580" t="s">
        <v>937</v>
      </c>
      <c r="M35580">
        <v>0</v>
      </c>
      <c r="N35580" t="s">
        <v>938</v>
      </c>
      <c r="O35580">
        <v>1</v>
      </c>
      <c r="P35580">
        <v>7.57</v>
      </c>
      <c r="Q35580">
        <v>0</v>
      </c>
    </row>
    <row r="35581" spans="1:17" x14ac:dyDescent="0.3">
      <c r="A35581">
        <v>1</v>
      </c>
      <c r="B35581" t="s">
        <v>14</v>
      </c>
      <c r="C35581" t="s">
        <v>15</v>
      </c>
      <c r="D35581">
        <v>418</v>
      </c>
      <c r="E35581">
        <v>5</v>
      </c>
      <c r="F35581">
        <v>18</v>
      </c>
      <c r="G35581" t="s">
        <v>16</v>
      </c>
      <c r="H35581" t="s">
        <v>184</v>
      </c>
      <c r="I35581" t="s">
        <v>43</v>
      </c>
      <c r="J35581" t="s">
        <v>936</v>
      </c>
      <c r="K35581">
        <v>1</v>
      </c>
      <c r="L35581" t="s">
        <v>937</v>
      </c>
      <c r="M35581">
        <v>0</v>
      </c>
      <c r="N35581" t="s">
        <v>937</v>
      </c>
      <c r="O35581">
        <v>0</v>
      </c>
      <c r="P35581">
        <v>7.57</v>
      </c>
      <c r="Q35581">
        <v>0</v>
      </c>
    </row>
    <row r="35582" spans="1:17" x14ac:dyDescent="0.3">
      <c r="A35582">
        <v>3</v>
      </c>
      <c r="B35582" t="s">
        <v>23</v>
      </c>
      <c r="C35582" t="s">
        <v>15</v>
      </c>
      <c r="D35582">
        <v>387</v>
      </c>
      <c r="E35582">
        <v>5</v>
      </c>
      <c r="F35582">
        <v>2</v>
      </c>
      <c r="G35582" t="s">
        <v>24</v>
      </c>
      <c r="H35582" t="s">
        <v>184</v>
      </c>
      <c r="I35582" t="s">
        <v>43</v>
      </c>
      <c r="J35582" t="s">
        <v>936</v>
      </c>
      <c r="K35582">
        <v>1</v>
      </c>
      <c r="L35582" t="s">
        <v>937</v>
      </c>
      <c r="M35582">
        <v>0</v>
      </c>
      <c r="N35582" t="s">
        <v>938</v>
      </c>
      <c r="O35582">
        <v>1</v>
      </c>
      <c r="P35582">
        <v>7.57</v>
      </c>
      <c r="Q35582">
        <v>1</v>
      </c>
    </row>
    <row r="35583" spans="1:17" x14ac:dyDescent="0.3">
      <c r="A35583">
        <v>2</v>
      </c>
      <c r="B35583" t="s">
        <v>14</v>
      </c>
      <c r="C35583" t="s">
        <v>15</v>
      </c>
      <c r="D35583">
        <v>13</v>
      </c>
      <c r="E35583">
        <v>5</v>
      </c>
      <c r="F35583">
        <v>20</v>
      </c>
      <c r="G35583" t="s">
        <v>19</v>
      </c>
      <c r="H35583" t="s">
        <v>184</v>
      </c>
      <c r="I35583" t="s">
        <v>64</v>
      </c>
      <c r="J35583" t="s">
        <v>937</v>
      </c>
      <c r="K35583">
        <v>0</v>
      </c>
      <c r="L35583" t="s">
        <v>937</v>
      </c>
      <c r="M35583">
        <v>0</v>
      </c>
      <c r="N35583" t="s">
        <v>937</v>
      </c>
      <c r="O35583">
        <v>0</v>
      </c>
      <c r="P35583">
        <v>7.57</v>
      </c>
      <c r="Q35583">
        <v>1</v>
      </c>
    </row>
    <row r="35584" spans="1:17" x14ac:dyDescent="0.3">
      <c r="A35584">
        <v>1</v>
      </c>
      <c r="B35584" t="s">
        <v>14</v>
      </c>
      <c r="C35584" t="s">
        <v>15</v>
      </c>
      <c r="D35584">
        <v>48</v>
      </c>
      <c r="E35584">
        <v>5</v>
      </c>
      <c r="F35584">
        <v>5</v>
      </c>
      <c r="G35584" t="s">
        <v>19</v>
      </c>
      <c r="H35584" t="s">
        <v>184</v>
      </c>
      <c r="I35584" t="s">
        <v>43</v>
      </c>
      <c r="J35584" t="s">
        <v>936</v>
      </c>
      <c r="K35584">
        <v>1</v>
      </c>
      <c r="L35584" t="s">
        <v>937</v>
      </c>
      <c r="M35584">
        <v>0</v>
      </c>
      <c r="N35584" t="s">
        <v>938</v>
      </c>
      <c r="O35584">
        <v>1</v>
      </c>
      <c r="P35584">
        <v>7.57</v>
      </c>
      <c r="Q35584">
        <v>1</v>
      </c>
    </row>
    <row r="35585" spans="1:17" x14ac:dyDescent="0.3">
      <c r="A35585">
        <v>1</v>
      </c>
      <c r="B35585" t="s">
        <v>23</v>
      </c>
      <c r="C35585" t="s">
        <v>15</v>
      </c>
      <c r="D35585">
        <v>70</v>
      </c>
      <c r="E35585">
        <v>5</v>
      </c>
      <c r="F35585">
        <v>15</v>
      </c>
      <c r="G35585" t="s">
        <v>24</v>
      </c>
      <c r="H35585" t="s">
        <v>184</v>
      </c>
      <c r="I35585" t="s">
        <v>43</v>
      </c>
      <c r="J35585" t="s">
        <v>936</v>
      </c>
      <c r="K35585">
        <v>1</v>
      </c>
      <c r="L35585" t="s">
        <v>938</v>
      </c>
      <c r="M35585">
        <v>1</v>
      </c>
      <c r="N35585" t="s">
        <v>938</v>
      </c>
      <c r="O35585">
        <v>1</v>
      </c>
      <c r="P35585">
        <v>7.57</v>
      </c>
      <c r="Q35585">
        <v>1</v>
      </c>
    </row>
    <row r="35586" spans="1:17" x14ac:dyDescent="0.3">
      <c r="A35586">
        <v>1</v>
      </c>
      <c r="B35586" t="s">
        <v>14</v>
      </c>
      <c r="C35586" t="s">
        <v>15</v>
      </c>
      <c r="D35586">
        <v>27</v>
      </c>
      <c r="E35586">
        <v>5</v>
      </c>
      <c r="F35586">
        <v>12</v>
      </c>
      <c r="G35586" t="s">
        <v>22</v>
      </c>
      <c r="H35586" t="s">
        <v>184</v>
      </c>
      <c r="I35586" t="s">
        <v>43</v>
      </c>
      <c r="J35586" t="s">
        <v>936</v>
      </c>
      <c r="K35586">
        <v>1</v>
      </c>
      <c r="L35586" t="s">
        <v>937</v>
      </c>
      <c r="M35586">
        <v>0</v>
      </c>
      <c r="N35586" t="s">
        <v>938</v>
      </c>
      <c r="O35586">
        <v>1</v>
      </c>
      <c r="P35586">
        <v>7.57</v>
      </c>
      <c r="Q35586">
        <v>0</v>
      </c>
    </row>
    <row r="35587" spans="1:17" x14ac:dyDescent="0.3">
      <c r="A35587">
        <v>1</v>
      </c>
      <c r="B35587" t="s">
        <v>23</v>
      </c>
      <c r="C35587" t="s">
        <v>15</v>
      </c>
      <c r="D35587">
        <v>145</v>
      </c>
      <c r="E35587">
        <v>5</v>
      </c>
      <c r="F35587">
        <v>5</v>
      </c>
      <c r="G35587" t="s">
        <v>27</v>
      </c>
      <c r="H35587" t="s">
        <v>184</v>
      </c>
      <c r="I35587" t="s">
        <v>35</v>
      </c>
      <c r="J35587" t="s">
        <v>937</v>
      </c>
      <c r="K35587">
        <v>0</v>
      </c>
      <c r="L35587" t="s">
        <v>937</v>
      </c>
      <c r="M35587">
        <v>0</v>
      </c>
      <c r="N35587" t="s">
        <v>937</v>
      </c>
      <c r="O35587">
        <v>0</v>
      </c>
      <c r="P35587">
        <v>7.57</v>
      </c>
      <c r="Q35587">
        <v>0</v>
      </c>
    </row>
    <row r="35588" spans="1:17" x14ac:dyDescent="0.3">
      <c r="A35588">
        <v>4</v>
      </c>
      <c r="B35588" t="s">
        <v>14</v>
      </c>
      <c r="C35588" t="s">
        <v>15</v>
      </c>
      <c r="D35588">
        <v>31</v>
      </c>
      <c r="E35588">
        <v>5</v>
      </c>
      <c r="F35588">
        <v>13</v>
      </c>
      <c r="G35588" t="s">
        <v>22</v>
      </c>
      <c r="H35588" t="s">
        <v>184</v>
      </c>
      <c r="I35588" t="s">
        <v>43</v>
      </c>
      <c r="J35588" t="s">
        <v>936</v>
      </c>
      <c r="K35588">
        <v>1</v>
      </c>
      <c r="L35588" t="s">
        <v>938</v>
      </c>
      <c r="M35588">
        <v>1</v>
      </c>
      <c r="N35588" t="s">
        <v>938</v>
      </c>
      <c r="O35588">
        <v>1</v>
      </c>
      <c r="P35588">
        <v>7.57</v>
      </c>
      <c r="Q35588">
        <v>1</v>
      </c>
    </row>
    <row r="35589" spans="1:17" x14ac:dyDescent="0.3">
      <c r="A35589">
        <v>1</v>
      </c>
      <c r="B35589" t="s">
        <v>14</v>
      </c>
      <c r="C35589" t="s">
        <v>15</v>
      </c>
      <c r="D35589">
        <v>397</v>
      </c>
      <c r="E35589">
        <v>5</v>
      </c>
      <c r="F35589">
        <v>19</v>
      </c>
      <c r="G35589" t="s">
        <v>16</v>
      </c>
      <c r="H35589" t="s">
        <v>184</v>
      </c>
      <c r="I35589" t="s">
        <v>43</v>
      </c>
      <c r="J35589" t="s">
        <v>937</v>
      </c>
      <c r="K35589">
        <v>0</v>
      </c>
      <c r="L35589" t="s">
        <v>937</v>
      </c>
      <c r="M35589">
        <v>0</v>
      </c>
      <c r="N35589" t="s">
        <v>937</v>
      </c>
      <c r="O35589">
        <v>0</v>
      </c>
      <c r="P35589">
        <v>7.57</v>
      </c>
      <c r="Q35589">
        <v>0</v>
      </c>
    </row>
    <row r="35590" spans="1:17" x14ac:dyDescent="0.3">
      <c r="A35590">
        <v>1</v>
      </c>
      <c r="B35590" t="s">
        <v>14</v>
      </c>
      <c r="C35590" t="s">
        <v>15</v>
      </c>
      <c r="D35590">
        <v>28</v>
      </c>
      <c r="E35590">
        <v>5</v>
      </c>
      <c r="F35590">
        <v>12</v>
      </c>
      <c r="G35590" t="s">
        <v>25</v>
      </c>
      <c r="H35590" t="s">
        <v>184</v>
      </c>
      <c r="I35590" t="s">
        <v>35</v>
      </c>
      <c r="J35590" t="s">
        <v>936</v>
      </c>
      <c r="K35590">
        <v>1</v>
      </c>
      <c r="L35590" t="s">
        <v>938</v>
      </c>
      <c r="M35590">
        <v>1</v>
      </c>
      <c r="N35590" t="s">
        <v>937</v>
      </c>
      <c r="O35590">
        <v>0</v>
      </c>
      <c r="P35590">
        <v>7.57</v>
      </c>
      <c r="Q35590">
        <v>0</v>
      </c>
    </row>
    <row r="35591" spans="1:17" x14ac:dyDescent="0.3">
      <c r="A35591">
        <v>1</v>
      </c>
      <c r="B35591" t="s">
        <v>14</v>
      </c>
      <c r="C35591" t="s">
        <v>15</v>
      </c>
      <c r="D35591">
        <v>63</v>
      </c>
      <c r="E35591">
        <v>5</v>
      </c>
      <c r="F35591">
        <v>15</v>
      </c>
      <c r="G35591" t="s">
        <v>21</v>
      </c>
      <c r="H35591" t="s">
        <v>184</v>
      </c>
      <c r="I35591" t="s">
        <v>43</v>
      </c>
      <c r="J35591" t="s">
        <v>936</v>
      </c>
      <c r="K35591">
        <v>1</v>
      </c>
      <c r="L35591" t="s">
        <v>938</v>
      </c>
      <c r="M35591">
        <v>1</v>
      </c>
      <c r="N35591" t="s">
        <v>937</v>
      </c>
      <c r="O35591">
        <v>0</v>
      </c>
      <c r="P35591">
        <v>7.57</v>
      </c>
      <c r="Q35591">
        <v>1</v>
      </c>
    </row>
    <row r="35592" spans="1:17" x14ac:dyDescent="0.3">
      <c r="A35592">
        <v>2</v>
      </c>
      <c r="B35592" t="s">
        <v>14</v>
      </c>
      <c r="C35592" t="s">
        <v>15</v>
      </c>
      <c r="D35592">
        <v>15</v>
      </c>
      <c r="E35592">
        <v>5</v>
      </c>
      <c r="F35592">
        <v>4</v>
      </c>
      <c r="G35592" t="s">
        <v>27</v>
      </c>
      <c r="H35592" t="s">
        <v>184</v>
      </c>
      <c r="I35592" t="s">
        <v>43</v>
      </c>
      <c r="J35592" t="s">
        <v>936</v>
      </c>
      <c r="K35592">
        <v>1</v>
      </c>
      <c r="L35592" t="s">
        <v>937</v>
      </c>
      <c r="M35592">
        <v>0</v>
      </c>
      <c r="N35592" t="s">
        <v>938</v>
      </c>
      <c r="O35592">
        <v>1</v>
      </c>
      <c r="P35592">
        <v>7.57</v>
      </c>
      <c r="Q35592">
        <v>1</v>
      </c>
    </row>
    <row r="35593" spans="1:17" x14ac:dyDescent="0.3">
      <c r="A35593">
        <v>1</v>
      </c>
      <c r="B35593" t="s">
        <v>14</v>
      </c>
      <c r="C35593" t="s">
        <v>15</v>
      </c>
      <c r="D35593">
        <v>364</v>
      </c>
      <c r="E35593">
        <v>5</v>
      </c>
      <c r="F35593">
        <v>7</v>
      </c>
      <c r="G35593" t="s">
        <v>21</v>
      </c>
      <c r="H35593" t="s">
        <v>184</v>
      </c>
      <c r="I35593" t="s">
        <v>43</v>
      </c>
      <c r="J35593" t="s">
        <v>937</v>
      </c>
      <c r="K35593">
        <v>0</v>
      </c>
      <c r="L35593" t="s">
        <v>937</v>
      </c>
      <c r="M35593">
        <v>0</v>
      </c>
      <c r="N35593" t="s">
        <v>938</v>
      </c>
      <c r="O35593">
        <v>1</v>
      </c>
      <c r="P35593">
        <v>7.57</v>
      </c>
      <c r="Q35593">
        <v>0</v>
      </c>
    </row>
    <row r="35594" spans="1:17" x14ac:dyDescent="0.3">
      <c r="A35594">
        <v>2</v>
      </c>
      <c r="B35594" t="s">
        <v>14</v>
      </c>
      <c r="C35594" t="s">
        <v>15</v>
      </c>
      <c r="D35594">
        <v>69</v>
      </c>
      <c r="E35594">
        <v>5</v>
      </c>
      <c r="F35594">
        <v>5</v>
      </c>
      <c r="G35594" t="s">
        <v>16</v>
      </c>
      <c r="H35594" t="s">
        <v>184</v>
      </c>
      <c r="I35594" t="s">
        <v>43</v>
      </c>
      <c r="J35594" t="s">
        <v>937</v>
      </c>
      <c r="K35594">
        <v>0</v>
      </c>
      <c r="L35594" t="s">
        <v>937</v>
      </c>
      <c r="M35594">
        <v>0</v>
      </c>
      <c r="N35594" t="s">
        <v>938</v>
      </c>
      <c r="O35594">
        <v>1</v>
      </c>
      <c r="P35594">
        <v>7.57</v>
      </c>
      <c r="Q35594">
        <v>0</v>
      </c>
    </row>
    <row r="35595" spans="1:17" x14ac:dyDescent="0.3">
      <c r="A35595">
        <v>1</v>
      </c>
      <c r="B35595" t="s">
        <v>14</v>
      </c>
      <c r="C35595" t="s">
        <v>15</v>
      </c>
      <c r="D35595">
        <v>305</v>
      </c>
      <c r="E35595">
        <v>5</v>
      </c>
      <c r="F35595">
        <v>2</v>
      </c>
      <c r="G35595" t="s">
        <v>16</v>
      </c>
      <c r="H35595" t="s">
        <v>184</v>
      </c>
      <c r="I35595" t="s">
        <v>43</v>
      </c>
      <c r="J35595" t="s">
        <v>936</v>
      </c>
      <c r="K35595">
        <v>1</v>
      </c>
      <c r="L35595" t="s">
        <v>937</v>
      </c>
      <c r="M35595">
        <v>0</v>
      </c>
      <c r="N35595" t="s">
        <v>937</v>
      </c>
      <c r="O35595">
        <v>0</v>
      </c>
      <c r="P35595">
        <v>7.57</v>
      </c>
      <c r="Q35595">
        <v>0</v>
      </c>
    </row>
    <row r="35596" spans="1:17" x14ac:dyDescent="0.3">
      <c r="A35596">
        <v>2</v>
      </c>
      <c r="B35596" t="s">
        <v>14</v>
      </c>
      <c r="C35596" t="s">
        <v>15</v>
      </c>
      <c r="D35596">
        <v>162</v>
      </c>
      <c r="E35596">
        <v>5</v>
      </c>
      <c r="F35596">
        <v>0</v>
      </c>
      <c r="G35596" t="s">
        <v>24</v>
      </c>
      <c r="H35596" t="s">
        <v>184</v>
      </c>
      <c r="I35596" t="s">
        <v>35</v>
      </c>
      <c r="J35596" t="s">
        <v>937</v>
      </c>
      <c r="K35596">
        <v>0</v>
      </c>
      <c r="L35596" t="s">
        <v>938</v>
      </c>
      <c r="M35596">
        <v>1</v>
      </c>
      <c r="N35596" t="s">
        <v>937</v>
      </c>
      <c r="O35596">
        <v>0</v>
      </c>
      <c r="P35596">
        <v>7.57</v>
      </c>
      <c r="Q35596">
        <v>0</v>
      </c>
    </row>
    <row r="35597" spans="1:17" x14ac:dyDescent="0.3">
      <c r="A35597">
        <v>1</v>
      </c>
      <c r="B35597" t="s">
        <v>23</v>
      </c>
      <c r="C35597" t="s">
        <v>15</v>
      </c>
      <c r="D35597">
        <v>25</v>
      </c>
      <c r="E35597">
        <v>5</v>
      </c>
      <c r="F35597">
        <v>10</v>
      </c>
      <c r="G35597" t="s">
        <v>27</v>
      </c>
      <c r="H35597" t="s">
        <v>184</v>
      </c>
      <c r="I35597" t="s">
        <v>43</v>
      </c>
      <c r="J35597" t="s">
        <v>937</v>
      </c>
      <c r="K35597">
        <v>0</v>
      </c>
      <c r="L35597" t="s">
        <v>937</v>
      </c>
      <c r="M35597">
        <v>0</v>
      </c>
      <c r="N35597" t="s">
        <v>937</v>
      </c>
      <c r="O35597">
        <v>0</v>
      </c>
      <c r="P35597">
        <v>7.57</v>
      </c>
      <c r="Q35597">
        <v>0</v>
      </c>
    </row>
    <row r="35598" spans="1:17" x14ac:dyDescent="0.3">
      <c r="A35598">
        <v>3</v>
      </c>
      <c r="B35598" t="s">
        <v>14</v>
      </c>
      <c r="C35598" t="s">
        <v>15</v>
      </c>
      <c r="D35598">
        <v>45</v>
      </c>
      <c r="E35598">
        <v>5</v>
      </c>
      <c r="F35598">
        <v>4</v>
      </c>
      <c r="G35598" t="s">
        <v>25</v>
      </c>
      <c r="H35598" t="s">
        <v>184</v>
      </c>
      <c r="I35598" t="s">
        <v>43</v>
      </c>
      <c r="J35598" t="s">
        <v>936</v>
      </c>
      <c r="K35598">
        <v>1</v>
      </c>
      <c r="L35598" t="s">
        <v>938</v>
      </c>
      <c r="M35598">
        <v>1</v>
      </c>
      <c r="N35598" t="s">
        <v>938</v>
      </c>
      <c r="O35598">
        <v>1</v>
      </c>
      <c r="P35598">
        <v>7.57</v>
      </c>
      <c r="Q35598">
        <v>1</v>
      </c>
    </row>
    <row r="35599" spans="1:17" x14ac:dyDescent="0.3">
      <c r="A35599">
        <v>1</v>
      </c>
      <c r="B35599" t="s">
        <v>14</v>
      </c>
      <c r="C35599" t="s">
        <v>15</v>
      </c>
      <c r="D35599">
        <v>58</v>
      </c>
      <c r="E35599">
        <v>5</v>
      </c>
      <c r="F35599">
        <v>10</v>
      </c>
      <c r="G35599" t="s">
        <v>22</v>
      </c>
      <c r="H35599" t="s">
        <v>184</v>
      </c>
      <c r="I35599" t="s">
        <v>43</v>
      </c>
      <c r="J35599" t="s">
        <v>936</v>
      </c>
      <c r="K35599">
        <v>1</v>
      </c>
      <c r="L35599" t="s">
        <v>938</v>
      </c>
      <c r="M35599">
        <v>1</v>
      </c>
      <c r="N35599" t="s">
        <v>938</v>
      </c>
      <c r="O35599">
        <v>1</v>
      </c>
      <c r="P35599">
        <v>7.57</v>
      </c>
      <c r="Q35599">
        <v>1</v>
      </c>
    </row>
    <row r="35600" spans="1:17" x14ac:dyDescent="0.3">
      <c r="A35600">
        <v>5</v>
      </c>
      <c r="B35600" t="s">
        <v>14</v>
      </c>
      <c r="C35600" t="s">
        <v>15</v>
      </c>
      <c r="D35600">
        <v>19</v>
      </c>
      <c r="E35600">
        <v>5</v>
      </c>
      <c r="F35600">
        <v>14</v>
      </c>
      <c r="G35600" t="s">
        <v>27</v>
      </c>
      <c r="H35600" t="s">
        <v>184</v>
      </c>
      <c r="I35600" t="s">
        <v>43</v>
      </c>
      <c r="J35600" t="s">
        <v>936</v>
      </c>
      <c r="K35600">
        <v>1</v>
      </c>
      <c r="L35600" t="s">
        <v>938</v>
      </c>
      <c r="M35600">
        <v>1</v>
      </c>
      <c r="N35600" t="s">
        <v>938</v>
      </c>
      <c r="O35600">
        <v>1</v>
      </c>
      <c r="P35600">
        <v>7.57</v>
      </c>
      <c r="Q35600">
        <v>1</v>
      </c>
    </row>
    <row r="35601" spans="1:17" x14ac:dyDescent="0.3">
      <c r="A35601">
        <v>3</v>
      </c>
      <c r="B35601" t="s">
        <v>14</v>
      </c>
      <c r="C35601" t="s">
        <v>15</v>
      </c>
      <c r="D35601">
        <v>31</v>
      </c>
      <c r="E35601">
        <v>5</v>
      </c>
      <c r="F35601">
        <v>5</v>
      </c>
      <c r="G35601" t="s">
        <v>19</v>
      </c>
      <c r="H35601" t="s">
        <v>184</v>
      </c>
      <c r="I35601" t="s">
        <v>43</v>
      </c>
      <c r="J35601" t="s">
        <v>936</v>
      </c>
      <c r="K35601">
        <v>1</v>
      </c>
      <c r="L35601" t="s">
        <v>937</v>
      </c>
      <c r="M35601">
        <v>0</v>
      </c>
      <c r="N35601" t="s">
        <v>938</v>
      </c>
      <c r="O35601">
        <v>1</v>
      </c>
      <c r="P35601">
        <v>7.57</v>
      </c>
      <c r="Q35601">
        <v>1</v>
      </c>
    </row>
    <row r="35602" spans="1:17" x14ac:dyDescent="0.3">
      <c r="A35602">
        <v>5</v>
      </c>
      <c r="B35602" t="s">
        <v>14</v>
      </c>
      <c r="C35602" t="s">
        <v>15</v>
      </c>
      <c r="D35602">
        <v>412</v>
      </c>
      <c r="E35602">
        <v>5</v>
      </c>
      <c r="F35602">
        <v>15</v>
      </c>
      <c r="G35602" t="s">
        <v>19</v>
      </c>
      <c r="H35602" t="s">
        <v>184</v>
      </c>
      <c r="I35602" t="s">
        <v>43</v>
      </c>
      <c r="J35602" t="s">
        <v>936</v>
      </c>
      <c r="K35602">
        <v>1</v>
      </c>
      <c r="L35602" t="s">
        <v>937</v>
      </c>
      <c r="M35602">
        <v>0</v>
      </c>
      <c r="N35602" t="s">
        <v>937</v>
      </c>
      <c r="O35602">
        <v>0</v>
      </c>
      <c r="P35602">
        <v>7.57</v>
      </c>
      <c r="Q35602">
        <v>0</v>
      </c>
    </row>
    <row r="35603" spans="1:17" x14ac:dyDescent="0.3">
      <c r="A35603">
        <v>2</v>
      </c>
      <c r="B35603" t="s">
        <v>23</v>
      </c>
      <c r="C35603" t="s">
        <v>15</v>
      </c>
      <c r="D35603">
        <v>27</v>
      </c>
      <c r="E35603">
        <v>5</v>
      </c>
      <c r="F35603">
        <v>14</v>
      </c>
      <c r="G35603" t="s">
        <v>21</v>
      </c>
      <c r="H35603" t="s">
        <v>184</v>
      </c>
      <c r="I35603" t="s">
        <v>43</v>
      </c>
      <c r="J35603" t="s">
        <v>936</v>
      </c>
      <c r="K35603">
        <v>1</v>
      </c>
      <c r="L35603" t="s">
        <v>937</v>
      </c>
      <c r="M35603">
        <v>0</v>
      </c>
      <c r="N35603" t="s">
        <v>937</v>
      </c>
      <c r="O35603">
        <v>0</v>
      </c>
      <c r="P35603">
        <v>7.57</v>
      </c>
      <c r="Q35603">
        <v>0</v>
      </c>
    </row>
    <row r="35604" spans="1:17" x14ac:dyDescent="0.3">
      <c r="A35604">
        <v>1</v>
      </c>
      <c r="B35604" t="s">
        <v>14</v>
      </c>
      <c r="C35604" t="s">
        <v>15</v>
      </c>
      <c r="D35604">
        <v>385</v>
      </c>
      <c r="E35604">
        <v>5</v>
      </c>
      <c r="F35604">
        <v>9</v>
      </c>
      <c r="G35604" t="s">
        <v>24</v>
      </c>
      <c r="H35604" t="s">
        <v>184</v>
      </c>
      <c r="I35604" t="s">
        <v>43</v>
      </c>
      <c r="J35604" t="s">
        <v>936</v>
      </c>
      <c r="K35604">
        <v>1</v>
      </c>
      <c r="L35604" t="s">
        <v>938</v>
      </c>
      <c r="M35604">
        <v>1</v>
      </c>
      <c r="N35604" t="s">
        <v>937</v>
      </c>
      <c r="O35604">
        <v>0</v>
      </c>
      <c r="P35604">
        <v>7.57</v>
      </c>
      <c r="Q35604">
        <v>0</v>
      </c>
    </row>
    <row r="35605" spans="1:17" x14ac:dyDescent="0.3">
      <c r="A35605">
        <v>1</v>
      </c>
      <c r="B35605" t="s">
        <v>14</v>
      </c>
      <c r="C35605" t="s">
        <v>15</v>
      </c>
      <c r="D35605">
        <v>316</v>
      </c>
      <c r="E35605">
        <v>5</v>
      </c>
      <c r="F35605">
        <v>6</v>
      </c>
      <c r="G35605" t="s">
        <v>27</v>
      </c>
      <c r="H35605" t="s">
        <v>184</v>
      </c>
      <c r="I35605" t="s">
        <v>43</v>
      </c>
      <c r="J35605" t="s">
        <v>937</v>
      </c>
      <c r="K35605">
        <v>0</v>
      </c>
      <c r="L35605" t="s">
        <v>937</v>
      </c>
      <c r="M35605">
        <v>0</v>
      </c>
      <c r="N35605" t="s">
        <v>937</v>
      </c>
      <c r="O35605">
        <v>0</v>
      </c>
      <c r="P35605">
        <v>7.57</v>
      </c>
      <c r="Q35605">
        <v>0</v>
      </c>
    </row>
    <row r="35606" spans="1:17" x14ac:dyDescent="0.3">
      <c r="A35606">
        <v>2</v>
      </c>
      <c r="B35606" t="s">
        <v>14</v>
      </c>
      <c r="C35606" t="s">
        <v>15</v>
      </c>
      <c r="D35606">
        <v>137</v>
      </c>
      <c r="E35606">
        <v>5</v>
      </c>
      <c r="F35606">
        <v>4</v>
      </c>
      <c r="G35606" t="s">
        <v>27</v>
      </c>
      <c r="H35606" t="s">
        <v>184</v>
      </c>
      <c r="I35606" t="s">
        <v>43</v>
      </c>
      <c r="J35606" t="s">
        <v>936</v>
      </c>
      <c r="K35606">
        <v>1</v>
      </c>
      <c r="L35606" t="s">
        <v>937</v>
      </c>
      <c r="M35606">
        <v>0</v>
      </c>
      <c r="N35606" t="s">
        <v>937</v>
      </c>
      <c r="O35606">
        <v>0</v>
      </c>
      <c r="P35606">
        <v>7.57</v>
      </c>
      <c r="Q35606">
        <v>1</v>
      </c>
    </row>
    <row r="35607" spans="1:17" x14ac:dyDescent="0.3">
      <c r="A35607">
        <v>1</v>
      </c>
      <c r="B35607" t="s">
        <v>14</v>
      </c>
      <c r="C35607" t="s">
        <v>15</v>
      </c>
      <c r="D35607">
        <v>2</v>
      </c>
      <c r="E35607">
        <v>5</v>
      </c>
      <c r="F35607">
        <v>5</v>
      </c>
      <c r="G35607" t="s">
        <v>24</v>
      </c>
      <c r="H35607" t="s">
        <v>184</v>
      </c>
      <c r="I35607" t="s">
        <v>35</v>
      </c>
      <c r="J35607" t="s">
        <v>936</v>
      </c>
      <c r="K35607">
        <v>1</v>
      </c>
      <c r="L35607" t="s">
        <v>937</v>
      </c>
      <c r="M35607">
        <v>0</v>
      </c>
      <c r="N35607" t="s">
        <v>938</v>
      </c>
      <c r="O35607">
        <v>1</v>
      </c>
      <c r="P35607">
        <v>7.57</v>
      </c>
      <c r="Q35607">
        <v>0</v>
      </c>
    </row>
    <row r="35608" spans="1:17" x14ac:dyDescent="0.3">
      <c r="A35608">
        <v>1</v>
      </c>
      <c r="B35608" t="s">
        <v>14</v>
      </c>
      <c r="C35608" t="s">
        <v>15</v>
      </c>
      <c r="D35608">
        <v>40</v>
      </c>
      <c r="E35608">
        <v>5</v>
      </c>
      <c r="F35608">
        <v>5</v>
      </c>
      <c r="G35608" t="s">
        <v>24</v>
      </c>
      <c r="H35608" t="s">
        <v>184</v>
      </c>
      <c r="I35608" t="s">
        <v>35</v>
      </c>
      <c r="J35608" t="s">
        <v>937</v>
      </c>
      <c r="K35608">
        <v>0</v>
      </c>
      <c r="L35608" t="s">
        <v>937</v>
      </c>
      <c r="M35608">
        <v>0</v>
      </c>
      <c r="N35608" t="s">
        <v>937</v>
      </c>
      <c r="O35608">
        <v>0</v>
      </c>
      <c r="P35608">
        <v>7.57</v>
      </c>
      <c r="Q35608">
        <v>0</v>
      </c>
    </row>
    <row r="35609" spans="1:17" x14ac:dyDescent="0.3">
      <c r="A35609">
        <v>2</v>
      </c>
      <c r="B35609" t="s">
        <v>14</v>
      </c>
      <c r="C35609" t="s">
        <v>15</v>
      </c>
      <c r="D35609">
        <v>258</v>
      </c>
      <c r="E35609">
        <v>5</v>
      </c>
      <c r="F35609">
        <v>15</v>
      </c>
      <c r="G35609" t="s">
        <v>21</v>
      </c>
      <c r="H35609" t="s">
        <v>184</v>
      </c>
      <c r="I35609" t="s">
        <v>43</v>
      </c>
      <c r="J35609" t="s">
        <v>937</v>
      </c>
      <c r="K35609">
        <v>0</v>
      </c>
      <c r="L35609" t="s">
        <v>937</v>
      </c>
      <c r="M35609">
        <v>0</v>
      </c>
      <c r="N35609" t="s">
        <v>938</v>
      </c>
      <c r="O35609">
        <v>1</v>
      </c>
      <c r="P35609">
        <v>7.57</v>
      </c>
      <c r="Q35609">
        <v>0</v>
      </c>
    </row>
    <row r="35610" spans="1:17" x14ac:dyDescent="0.3">
      <c r="A35610">
        <v>3</v>
      </c>
      <c r="B35610" t="s">
        <v>14</v>
      </c>
      <c r="C35610" t="s">
        <v>15</v>
      </c>
      <c r="D35610">
        <v>50</v>
      </c>
      <c r="E35610">
        <v>5</v>
      </c>
      <c r="F35610">
        <v>1</v>
      </c>
      <c r="G35610" t="s">
        <v>21</v>
      </c>
      <c r="H35610" t="s">
        <v>184</v>
      </c>
      <c r="I35610" t="s">
        <v>35</v>
      </c>
      <c r="J35610" t="s">
        <v>936</v>
      </c>
      <c r="K35610">
        <v>1</v>
      </c>
      <c r="L35610" t="s">
        <v>937</v>
      </c>
      <c r="M35610">
        <v>0</v>
      </c>
      <c r="N35610" t="s">
        <v>937</v>
      </c>
      <c r="O35610">
        <v>0</v>
      </c>
      <c r="P35610">
        <v>7.57</v>
      </c>
      <c r="Q35610">
        <v>1</v>
      </c>
    </row>
    <row r="35611" spans="1:17" x14ac:dyDescent="0.3">
      <c r="A35611">
        <v>3</v>
      </c>
      <c r="B35611" t="s">
        <v>14</v>
      </c>
      <c r="C35611" t="s">
        <v>15</v>
      </c>
      <c r="D35611">
        <v>428</v>
      </c>
      <c r="E35611">
        <v>5</v>
      </c>
      <c r="F35611">
        <v>18</v>
      </c>
      <c r="G35611" t="s">
        <v>25</v>
      </c>
      <c r="H35611" t="s">
        <v>184</v>
      </c>
      <c r="I35611" t="s">
        <v>43</v>
      </c>
      <c r="J35611" t="s">
        <v>937</v>
      </c>
      <c r="K35611">
        <v>0</v>
      </c>
      <c r="L35611" t="s">
        <v>937</v>
      </c>
      <c r="M35611">
        <v>0</v>
      </c>
      <c r="N35611" t="s">
        <v>937</v>
      </c>
      <c r="O35611">
        <v>0</v>
      </c>
      <c r="P35611">
        <v>7.57</v>
      </c>
      <c r="Q35611">
        <v>0</v>
      </c>
    </row>
    <row r="35612" spans="1:17" x14ac:dyDescent="0.3">
      <c r="A35612">
        <v>5</v>
      </c>
      <c r="B35612" t="s">
        <v>14</v>
      </c>
      <c r="C35612" t="s">
        <v>15</v>
      </c>
      <c r="D35612">
        <v>418</v>
      </c>
      <c r="E35612">
        <v>5</v>
      </c>
      <c r="F35612">
        <v>18</v>
      </c>
      <c r="G35612" t="s">
        <v>16</v>
      </c>
      <c r="H35612" t="s">
        <v>184</v>
      </c>
      <c r="I35612" t="s">
        <v>43</v>
      </c>
      <c r="J35612" t="s">
        <v>936</v>
      </c>
      <c r="K35612">
        <v>1</v>
      </c>
      <c r="L35612" t="s">
        <v>937</v>
      </c>
      <c r="M35612">
        <v>0</v>
      </c>
      <c r="N35612" t="s">
        <v>937</v>
      </c>
      <c r="O35612">
        <v>0</v>
      </c>
      <c r="P35612">
        <v>7.57</v>
      </c>
      <c r="Q35612">
        <v>0</v>
      </c>
    </row>
    <row r="35613" spans="1:17" x14ac:dyDescent="0.3">
      <c r="A35613">
        <v>1</v>
      </c>
      <c r="B35613" t="s">
        <v>14</v>
      </c>
      <c r="C35613" t="s">
        <v>15</v>
      </c>
      <c r="D35613">
        <v>91</v>
      </c>
      <c r="E35613">
        <v>5</v>
      </c>
      <c r="F35613">
        <v>5</v>
      </c>
      <c r="G35613" t="s">
        <v>27</v>
      </c>
      <c r="H35613" t="s">
        <v>184</v>
      </c>
      <c r="I35613" t="s">
        <v>35</v>
      </c>
      <c r="J35613" t="s">
        <v>937</v>
      </c>
      <c r="K35613">
        <v>0</v>
      </c>
      <c r="L35613" t="s">
        <v>937</v>
      </c>
      <c r="M35613">
        <v>0</v>
      </c>
      <c r="N35613" t="s">
        <v>937</v>
      </c>
      <c r="O35613">
        <v>0</v>
      </c>
      <c r="P35613">
        <v>7.57</v>
      </c>
      <c r="Q35613">
        <v>0</v>
      </c>
    </row>
    <row r="35614" spans="1:17" x14ac:dyDescent="0.3">
      <c r="A35614">
        <v>2</v>
      </c>
      <c r="B35614" t="s">
        <v>14</v>
      </c>
      <c r="C35614" t="s">
        <v>15</v>
      </c>
      <c r="D35614">
        <v>233</v>
      </c>
      <c r="E35614">
        <v>5</v>
      </c>
      <c r="F35614">
        <v>17</v>
      </c>
      <c r="G35614" t="s">
        <v>27</v>
      </c>
      <c r="H35614" t="s">
        <v>184</v>
      </c>
      <c r="I35614" t="s">
        <v>43</v>
      </c>
      <c r="J35614" t="s">
        <v>936</v>
      </c>
      <c r="K35614">
        <v>1</v>
      </c>
      <c r="L35614" t="s">
        <v>937</v>
      </c>
      <c r="M35614">
        <v>0</v>
      </c>
      <c r="N35614" t="s">
        <v>938</v>
      </c>
      <c r="O35614">
        <v>1</v>
      </c>
      <c r="P35614">
        <v>7.57</v>
      </c>
      <c r="Q35614">
        <v>0</v>
      </c>
    </row>
    <row r="35615" spans="1:17" x14ac:dyDescent="0.3">
      <c r="A35615">
        <v>2</v>
      </c>
      <c r="B35615" t="s">
        <v>14</v>
      </c>
      <c r="C35615" t="s">
        <v>15</v>
      </c>
      <c r="D35615">
        <v>365</v>
      </c>
      <c r="E35615">
        <v>5</v>
      </c>
      <c r="F35615">
        <v>9</v>
      </c>
      <c r="G35615" t="s">
        <v>25</v>
      </c>
      <c r="H35615" t="s">
        <v>184</v>
      </c>
      <c r="I35615" t="s">
        <v>43</v>
      </c>
      <c r="J35615" t="s">
        <v>936</v>
      </c>
      <c r="K35615">
        <v>1</v>
      </c>
      <c r="L35615" t="s">
        <v>937</v>
      </c>
      <c r="M35615">
        <v>0</v>
      </c>
      <c r="N35615" t="s">
        <v>937</v>
      </c>
      <c r="O35615">
        <v>0</v>
      </c>
      <c r="P35615">
        <v>7.57</v>
      </c>
      <c r="Q35615">
        <v>1</v>
      </c>
    </row>
    <row r="35616" spans="1:17" x14ac:dyDescent="0.3">
      <c r="A35616">
        <v>1</v>
      </c>
      <c r="B35616" t="s">
        <v>23</v>
      </c>
      <c r="C35616" t="s">
        <v>15</v>
      </c>
      <c r="D35616">
        <v>255</v>
      </c>
      <c r="E35616">
        <v>5</v>
      </c>
      <c r="F35616">
        <v>18</v>
      </c>
      <c r="G35616" t="s">
        <v>22</v>
      </c>
      <c r="H35616" t="s">
        <v>184</v>
      </c>
      <c r="I35616" t="s">
        <v>43</v>
      </c>
      <c r="J35616" t="s">
        <v>937</v>
      </c>
      <c r="K35616">
        <v>0</v>
      </c>
      <c r="L35616" t="s">
        <v>937</v>
      </c>
      <c r="M35616">
        <v>0</v>
      </c>
      <c r="N35616" t="s">
        <v>938</v>
      </c>
      <c r="O35616">
        <v>1</v>
      </c>
      <c r="P35616">
        <v>7.57</v>
      </c>
      <c r="Q35616">
        <v>0</v>
      </c>
    </row>
    <row r="35617" spans="1:17" x14ac:dyDescent="0.3">
      <c r="A35617">
        <v>6</v>
      </c>
      <c r="B35617" t="s">
        <v>14</v>
      </c>
      <c r="C35617" t="s">
        <v>15</v>
      </c>
      <c r="D35617">
        <v>38</v>
      </c>
      <c r="E35617">
        <v>5</v>
      </c>
      <c r="F35617">
        <v>20</v>
      </c>
      <c r="G35617" t="s">
        <v>24</v>
      </c>
      <c r="H35617" t="s">
        <v>184</v>
      </c>
      <c r="I35617" t="s">
        <v>64</v>
      </c>
      <c r="J35617" t="s">
        <v>936</v>
      </c>
      <c r="K35617">
        <v>1</v>
      </c>
      <c r="L35617" t="s">
        <v>937</v>
      </c>
      <c r="M35617">
        <v>0</v>
      </c>
      <c r="N35617" t="s">
        <v>937</v>
      </c>
      <c r="O35617">
        <v>0</v>
      </c>
      <c r="P35617">
        <v>7.57</v>
      </c>
      <c r="Q35617">
        <v>0</v>
      </c>
    </row>
    <row r="35618" spans="1:17" x14ac:dyDescent="0.3">
      <c r="A35618">
        <v>1</v>
      </c>
      <c r="B35618" t="s">
        <v>14</v>
      </c>
      <c r="C35618" t="s">
        <v>15</v>
      </c>
      <c r="D35618">
        <v>320</v>
      </c>
      <c r="E35618">
        <v>5</v>
      </c>
      <c r="F35618">
        <v>8</v>
      </c>
      <c r="G35618" t="s">
        <v>22</v>
      </c>
      <c r="H35618" t="s">
        <v>184</v>
      </c>
      <c r="I35618" t="s">
        <v>43</v>
      </c>
      <c r="J35618" t="s">
        <v>937</v>
      </c>
      <c r="K35618">
        <v>0</v>
      </c>
      <c r="L35618" t="s">
        <v>937</v>
      </c>
      <c r="M35618">
        <v>0</v>
      </c>
      <c r="N35618" t="s">
        <v>937</v>
      </c>
      <c r="O35618">
        <v>0</v>
      </c>
      <c r="P35618">
        <v>7.57</v>
      </c>
      <c r="Q35618">
        <v>0</v>
      </c>
    </row>
    <row r="35619" spans="1:17" x14ac:dyDescent="0.3">
      <c r="A35619">
        <v>2</v>
      </c>
      <c r="B35619" t="s">
        <v>14</v>
      </c>
      <c r="C35619" t="s">
        <v>15</v>
      </c>
      <c r="D35619">
        <v>281</v>
      </c>
      <c r="E35619">
        <v>5</v>
      </c>
      <c r="F35619">
        <v>8</v>
      </c>
      <c r="G35619" t="s">
        <v>25</v>
      </c>
      <c r="H35619" t="s">
        <v>184</v>
      </c>
      <c r="I35619" t="s">
        <v>43</v>
      </c>
      <c r="J35619" t="s">
        <v>936</v>
      </c>
      <c r="K35619">
        <v>1</v>
      </c>
      <c r="L35619" t="s">
        <v>938</v>
      </c>
      <c r="M35619">
        <v>1</v>
      </c>
      <c r="N35619" t="s">
        <v>938</v>
      </c>
      <c r="O35619">
        <v>1</v>
      </c>
      <c r="P35619">
        <v>7.57</v>
      </c>
      <c r="Q35619">
        <v>0</v>
      </c>
    </row>
    <row r="35620" spans="1:17" x14ac:dyDescent="0.3">
      <c r="A35620">
        <v>2</v>
      </c>
      <c r="B35620" t="s">
        <v>14</v>
      </c>
      <c r="C35620" t="s">
        <v>15</v>
      </c>
      <c r="D35620">
        <v>261</v>
      </c>
      <c r="E35620">
        <v>5</v>
      </c>
      <c r="F35620">
        <v>15</v>
      </c>
      <c r="G35620" t="s">
        <v>24</v>
      </c>
      <c r="H35620" t="s">
        <v>184</v>
      </c>
      <c r="I35620" t="s">
        <v>43</v>
      </c>
      <c r="J35620" t="s">
        <v>936</v>
      </c>
      <c r="K35620">
        <v>1</v>
      </c>
      <c r="L35620" t="s">
        <v>937</v>
      </c>
      <c r="M35620">
        <v>0</v>
      </c>
      <c r="N35620" t="s">
        <v>938</v>
      </c>
      <c r="O35620">
        <v>1</v>
      </c>
      <c r="P35620">
        <v>7.57</v>
      </c>
      <c r="Q35620">
        <v>0</v>
      </c>
    </row>
    <row r="35621" spans="1:17" x14ac:dyDescent="0.3">
      <c r="A35621">
        <v>2</v>
      </c>
      <c r="B35621" t="s">
        <v>14</v>
      </c>
      <c r="C35621" t="s">
        <v>15</v>
      </c>
      <c r="D35621">
        <v>83</v>
      </c>
      <c r="E35621">
        <v>5</v>
      </c>
      <c r="F35621">
        <v>5</v>
      </c>
      <c r="G35621" t="s">
        <v>21</v>
      </c>
      <c r="H35621" t="s">
        <v>184</v>
      </c>
      <c r="I35621" t="s">
        <v>43</v>
      </c>
      <c r="J35621" t="s">
        <v>937</v>
      </c>
      <c r="K35621">
        <v>0</v>
      </c>
      <c r="L35621" t="s">
        <v>937</v>
      </c>
      <c r="M35621">
        <v>0</v>
      </c>
      <c r="N35621" t="s">
        <v>937</v>
      </c>
      <c r="O35621">
        <v>0</v>
      </c>
      <c r="P35621">
        <v>7.57</v>
      </c>
      <c r="Q35621">
        <v>0</v>
      </c>
    </row>
    <row r="35622" spans="1:17" x14ac:dyDescent="0.3">
      <c r="A35622">
        <v>1</v>
      </c>
      <c r="B35622" t="s">
        <v>14</v>
      </c>
      <c r="C35622" t="s">
        <v>15</v>
      </c>
      <c r="D35622">
        <v>46</v>
      </c>
      <c r="E35622">
        <v>5</v>
      </c>
      <c r="F35622">
        <v>2</v>
      </c>
      <c r="G35622" t="s">
        <v>24</v>
      </c>
      <c r="H35622" t="s">
        <v>184</v>
      </c>
      <c r="I35622" t="s">
        <v>35</v>
      </c>
      <c r="J35622" t="s">
        <v>937</v>
      </c>
      <c r="K35622">
        <v>0</v>
      </c>
      <c r="L35622" t="s">
        <v>937</v>
      </c>
      <c r="M35622">
        <v>0</v>
      </c>
      <c r="N35622" t="s">
        <v>937</v>
      </c>
      <c r="O35622">
        <v>0</v>
      </c>
      <c r="P35622">
        <v>7.57</v>
      </c>
      <c r="Q35622">
        <v>0</v>
      </c>
    </row>
    <row r="35623" spans="1:17" x14ac:dyDescent="0.3">
      <c r="A35623">
        <v>6</v>
      </c>
      <c r="B35623" t="s">
        <v>14</v>
      </c>
      <c r="C35623" t="s">
        <v>15</v>
      </c>
      <c r="D35623">
        <v>161</v>
      </c>
      <c r="E35623">
        <v>5</v>
      </c>
      <c r="F35623">
        <v>8</v>
      </c>
      <c r="G35623" t="s">
        <v>19</v>
      </c>
      <c r="H35623" t="s">
        <v>184</v>
      </c>
      <c r="I35623" t="s">
        <v>43</v>
      </c>
      <c r="J35623" t="s">
        <v>936</v>
      </c>
      <c r="K35623">
        <v>1</v>
      </c>
      <c r="L35623" t="s">
        <v>938</v>
      </c>
      <c r="M35623">
        <v>1</v>
      </c>
      <c r="N35623" t="s">
        <v>938</v>
      </c>
      <c r="O35623">
        <v>1</v>
      </c>
      <c r="P35623">
        <v>7.57</v>
      </c>
      <c r="Q35623">
        <v>0</v>
      </c>
    </row>
    <row r="35624" spans="1:17" x14ac:dyDescent="0.3">
      <c r="A35624">
        <v>9</v>
      </c>
      <c r="B35624" t="s">
        <v>14</v>
      </c>
      <c r="C35624" t="s">
        <v>15</v>
      </c>
      <c r="D35624">
        <v>125</v>
      </c>
      <c r="E35624">
        <v>5</v>
      </c>
      <c r="F35624">
        <v>12</v>
      </c>
      <c r="G35624" t="s">
        <v>19</v>
      </c>
      <c r="H35624" t="s">
        <v>184</v>
      </c>
      <c r="I35624" t="s">
        <v>43</v>
      </c>
      <c r="J35624" t="s">
        <v>937</v>
      </c>
      <c r="K35624">
        <v>0</v>
      </c>
      <c r="L35624" t="s">
        <v>937</v>
      </c>
      <c r="M35624">
        <v>0</v>
      </c>
      <c r="N35624" t="s">
        <v>937</v>
      </c>
      <c r="O35624">
        <v>0</v>
      </c>
      <c r="P35624">
        <v>7.57</v>
      </c>
      <c r="Q35624">
        <v>0</v>
      </c>
    </row>
    <row r="35625" spans="1:17" x14ac:dyDescent="0.3">
      <c r="A35625">
        <v>2</v>
      </c>
      <c r="B35625" t="s">
        <v>23</v>
      </c>
      <c r="C35625" t="s">
        <v>15</v>
      </c>
      <c r="D35625">
        <v>118</v>
      </c>
      <c r="E35625">
        <v>5</v>
      </c>
      <c r="F35625">
        <v>12</v>
      </c>
      <c r="G35625" t="s">
        <v>21</v>
      </c>
      <c r="H35625" t="s">
        <v>184</v>
      </c>
      <c r="I35625" t="s">
        <v>43</v>
      </c>
      <c r="J35625" t="s">
        <v>936</v>
      </c>
      <c r="K35625">
        <v>1</v>
      </c>
      <c r="L35625" t="s">
        <v>937</v>
      </c>
      <c r="M35625">
        <v>0</v>
      </c>
      <c r="N35625" t="s">
        <v>937</v>
      </c>
      <c r="O35625">
        <v>0</v>
      </c>
      <c r="P35625">
        <v>7.57</v>
      </c>
      <c r="Q35625">
        <v>0</v>
      </c>
    </row>
    <row r="35626" spans="1:17" x14ac:dyDescent="0.3">
      <c r="A35626">
        <v>2</v>
      </c>
      <c r="B35626" t="s">
        <v>23</v>
      </c>
      <c r="C35626" t="s">
        <v>15</v>
      </c>
      <c r="D35626">
        <v>159</v>
      </c>
      <c r="E35626">
        <v>5</v>
      </c>
      <c r="F35626">
        <v>7</v>
      </c>
      <c r="G35626" t="s">
        <v>16</v>
      </c>
      <c r="H35626" t="s">
        <v>184</v>
      </c>
      <c r="I35626" t="s">
        <v>43</v>
      </c>
      <c r="J35626" t="s">
        <v>936</v>
      </c>
      <c r="K35626">
        <v>1</v>
      </c>
      <c r="L35626" t="s">
        <v>937</v>
      </c>
      <c r="M35626">
        <v>0</v>
      </c>
      <c r="N35626" t="s">
        <v>937</v>
      </c>
      <c r="O35626">
        <v>0</v>
      </c>
      <c r="P35626">
        <v>7.57</v>
      </c>
      <c r="Q35626">
        <v>0</v>
      </c>
    </row>
    <row r="35627" spans="1:17" x14ac:dyDescent="0.3">
      <c r="A35627">
        <v>1</v>
      </c>
      <c r="B35627" t="s">
        <v>23</v>
      </c>
      <c r="C35627" t="s">
        <v>15</v>
      </c>
      <c r="D35627">
        <v>272</v>
      </c>
      <c r="E35627">
        <v>5</v>
      </c>
      <c r="F35627">
        <v>3</v>
      </c>
      <c r="G35627" t="s">
        <v>25</v>
      </c>
      <c r="H35627" t="s">
        <v>184</v>
      </c>
      <c r="I35627" t="s">
        <v>43</v>
      </c>
      <c r="J35627" t="s">
        <v>937</v>
      </c>
      <c r="K35627">
        <v>0</v>
      </c>
      <c r="L35627" t="s">
        <v>937</v>
      </c>
      <c r="M35627">
        <v>0</v>
      </c>
      <c r="N35627" t="s">
        <v>938</v>
      </c>
      <c r="O35627">
        <v>1</v>
      </c>
      <c r="P35627">
        <v>7.57</v>
      </c>
      <c r="Q35627">
        <v>0</v>
      </c>
    </row>
    <row r="35628" spans="1:17" x14ac:dyDescent="0.3">
      <c r="A35628">
        <v>1</v>
      </c>
      <c r="B35628" t="s">
        <v>23</v>
      </c>
      <c r="C35628" t="s">
        <v>15</v>
      </c>
      <c r="D35628">
        <v>25</v>
      </c>
      <c r="E35628">
        <v>5</v>
      </c>
      <c r="F35628">
        <v>0</v>
      </c>
      <c r="G35628" t="s">
        <v>27</v>
      </c>
      <c r="H35628" t="s">
        <v>184</v>
      </c>
      <c r="I35628" t="s">
        <v>43</v>
      </c>
      <c r="J35628" t="s">
        <v>936</v>
      </c>
      <c r="K35628">
        <v>1</v>
      </c>
      <c r="L35628" t="s">
        <v>937</v>
      </c>
      <c r="M35628">
        <v>0</v>
      </c>
      <c r="N35628" t="s">
        <v>937</v>
      </c>
      <c r="O35628">
        <v>0</v>
      </c>
      <c r="P35628">
        <v>7.57</v>
      </c>
      <c r="Q35628">
        <v>0</v>
      </c>
    </row>
    <row r="35629" spans="1:17" x14ac:dyDescent="0.3">
      <c r="A35629">
        <v>4</v>
      </c>
      <c r="B35629" t="s">
        <v>14</v>
      </c>
      <c r="C35629" t="s">
        <v>15</v>
      </c>
      <c r="D35629">
        <v>171</v>
      </c>
      <c r="E35629">
        <v>5</v>
      </c>
      <c r="F35629">
        <v>7</v>
      </c>
      <c r="G35629" t="s">
        <v>19</v>
      </c>
      <c r="H35629" t="s">
        <v>184</v>
      </c>
      <c r="I35629" t="s">
        <v>43</v>
      </c>
      <c r="J35629" t="s">
        <v>936</v>
      </c>
      <c r="K35629">
        <v>1</v>
      </c>
      <c r="L35629" t="s">
        <v>937</v>
      </c>
      <c r="M35629">
        <v>0</v>
      </c>
      <c r="N35629" t="s">
        <v>937</v>
      </c>
      <c r="O35629">
        <v>0</v>
      </c>
      <c r="P35629">
        <v>7.57</v>
      </c>
      <c r="Q35629">
        <v>1</v>
      </c>
    </row>
    <row r="35630" spans="1:17" x14ac:dyDescent="0.3">
      <c r="A35630">
        <v>1</v>
      </c>
      <c r="B35630" t="s">
        <v>14</v>
      </c>
      <c r="C35630" t="s">
        <v>15</v>
      </c>
      <c r="D35630">
        <v>318</v>
      </c>
      <c r="E35630">
        <v>5</v>
      </c>
      <c r="F35630">
        <v>15</v>
      </c>
      <c r="G35630" t="s">
        <v>19</v>
      </c>
      <c r="H35630" t="s">
        <v>184</v>
      </c>
      <c r="I35630" t="s">
        <v>43</v>
      </c>
      <c r="J35630" t="s">
        <v>937</v>
      </c>
      <c r="K35630">
        <v>0</v>
      </c>
      <c r="L35630" t="s">
        <v>937</v>
      </c>
      <c r="M35630">
        <v>0</v>
      </c>
      <c r="N35630" t="s">
        <v>937</v>
      </c>
      <c r="O35630">
        <v>0</v>
      </c>
      <c r="P35630">
        <v>7.57</v>
      </c>
      <c r="Q35630">
        <v>0</v>
      </c>
    </row>
    <row r="35631" spans="1:17" x14ac:dyDescent="0.3">
      <c r="A35631">
        <v>3</v>
      </c>
      <c r="B35631" t="s">
        <v>14</v>
      </c>
      <c r="C35631" t="s">
        <v>15</v>
      </c>
      <c r="D35631">
        <v>130</v>
      </c>
      <c r="E35631">
        <v>5</v>
      </c>
      <c r="F35631">
        <v>19</v>
      </c>
      <c r="G35631" t="s">
        <v>24</v>
      </c>
      <c r="H35631" t="s">
        <v>184</v>
      </c>
      <c r="I35631" t="s">
        <v>43</v>
      </c>
      <c r="J35631" t="s">
        <v>936</v>
      </c>
      <c r="K35631">
        <v>1</v>
      </c>
      <c r="L35631" t="s">
        <v>937</v>
      </c>
      <c r="M35631">
        <v>0</v>
      </c>
      <c r="N35631" t="s">
        <v>937</v>
      </c>
      <c r="O35631">
        <v>0</v>
      </c>
      <c r="P35631">
        <v>7.57</v>
      </c>
      <c r="Q35631">
        <v>0</v>
      </c>
    </row>
    <row r="35632" spans="1:17" x14ac:dyDescent="0.3">
      <c r="A35632">
        <v>1</v>
      </c>
      <c r="B35632" t="s">
        <v>14</v>
      </c>
      <c r="C35632" t="s">
        <v>15</v>
      </c>
      <c r="D35632">
        <v>14</v>
      </c>
      <c r="E35632">
        <v>5</v>
      </c>
      <c r="F35632">
        <v>8</v>
      </c>
      <c r="G35632" t="s">
        <v>24</v>
      </c>
      <c r="H35632" t="s">
        <v>184</v>
      </c>
      <c r="I35632" t="s">
        <v>43</v>
      </c>
      <c r="J35632" t="s">
        <v>937</v>
      </c>
      <c r="K35632">
        <v>0</v>
      </c>
      <c r="L35632" t="s">
        <v>937</v>
      </c>
      <c r="M35632">
        <v>0</v>
      </c>
      <c r="N35632" t="s">
        <v>937</v>
      </c>
      <c r="O35632">
        <v>0</v>
      </c>
      <c r="P35632">
        <v>7.57</v>
      </c>
      <c r="Q35632">
        <v>0</v>
      </c>
    </row>
    <row r="35633" spans="1:17" x14ac:dyDescent="0.3">
      <c r="A35633">
        <v>3</v>
      </c>
      <c r="B35633" t="s">
        <v>14</v>
      </c>
      <c r="C35633" t="s">
        <v>15</v>
      </c>
      <c r="D35633">
        <v>316</v>
      </c>
      <c r="E35633">
        <v>5</v>
      </c>
      <c r="F35633">
        <v>22</v>
      </c>
      <c r="G35633" t="s">
        <v>25</v>
      </c>
      <c r="H35633" t="s">
        <v>184</v>
      </c>
      <c r="I35633" t="s">
        <v>43</v>
      </c>
      <c r="J35633" t="s">
        <v>936</v>
      </c>
      <c r="K35633">
        <v>1</v>
      </c>
      <c r="L35633" t="s">
        <v>937</v>
      </c>
      <c r="M35633">
        <v>0</v>
      </c>
      <c r="N35633" t="s">
        <v>937</v>
      </c>
      <c r="O35633">
        <v>0</v>
      </c>
      <c r="P35633">
        <v>7.57</v>
      </c>
      <c r="Q35633">
        <v>0</v>
      </c>
    </row>
    <row r="35634" spans="1:17" x14ac:dyDescent="0.3">
      <c r="A35634">
        <v>2</v>
      </c>
      <c r="B35634" t="s">
        <v>14</v>
      </c>
      <c r="C35634" t="s">
        <v>15</v>
      </c>
      <c r="D35634">
        <v>427</v>
      </c>
      <c r="E35634">
        <v>5</v>
      </c>
      <c r="F35634">
        <v>13</v>
      </c>
      <c r="G35634" t="s">
        <v>25</v>
      </c>
      <c r="H35634" t="s">
        <v>184</v>
      </c>
      <c r="I35634" t="s">
        <v>43</v>
      </c>
      <c r="J35634" t="s">
        <v>937</v>
      </c>
      <c r="K35634">
        <v>0</v>
      </c>
      <c r="L35634" t="s">
        <v>937</v>
      </c>
      <c r="M35634">
        <v>0</v>
      </c>
      <c r="N35634" t="s">
        <v>937</v>
      </c>
      <c r="O35634">
        <v>0</v>
      </c>
      <c r="P35634">
        <v>7.57</v>
      </c>
      <c r="Q35634">
        <v>0</v>
      </c>
    </row>
    <row r="35635" spans="1:17" x14ac:dyDescent="0.3">
      <c r="A35635">
        <v>2</v>
      </c>
      <c r="B35635" t="s">
        <v>14</v>
      </c>
      <c r="C35635" t="s">
        <v>15</v>
      </c>
      <c r="D35635">
        <v>19</v>
      </c>
      <c r="E35635">
        <v>5</v>
      </c>
      <c r="F35635">
        <v>9</v>
      </c>
      <c r="G35635" t="s">
        <v>21</v>
      </c>
      <c r="H35635" t="s">
        <v>184</v>
      </c>
      <c r="I35635" t="s">
        <v>43</v>
      </c>
      <c r="J35635" t="s">
        <v>936</v>
      </c>
      <c r="K35635">
        <v>1</v>
      </c>
      <c r="L35635" t="s">
        <v>937</v>
      </c>
      <c r="M35635">
        <v>0</v>
      </c>
      <c r="N35635" t="s">
        <v>938</v>
      </c>
      <c r="O35635">
        <v>1</v>
      </c>
      <c r="P35635">
        <v>7.57</v>
      </c>
      <c r="Q35635">
        <v>1</v>
      </c>
    </row>
    <row r="35636" spans="1:17" x14ac:dyDescent="0.3">
      <c r="A35636">
        <v>1</v>
      </c>
      <c r="B35636" t="s">
        <v>14</v>
      </c>
      <c r="C35636" t="s">
        <v>15</v>
      </c>
      <c r="D35636">
        <v>22</v>
      </c>
      <c r="E35636">
        <v>5</v>
      </c>
      <c r="F35636">
        <v>11</v>
      </c>
      <c r="G35636" t="s">
        <v>21</v>
      </c>
      <c r="H35636" t="s">
        <v>184</v>
      </c>
      <c r="I35636" t="s">
        <v>43</v>
      </c>
      <c r="J35636" t="s">
        <v>936</v>
      </c>
      <c r="K35636">
        <v>1</v>
      </c>
      <c r="L35636" t="s">
        <v>937</v>
      </c>
      <c r="M35636">
        <v>0</v>
      </c>
      <c r="N35636" t="s">
        <v>937</v>
      </c>
      <c r="O35636">
        <v>0</v>
      </c>
      <c r="P35636">
        <v>7.57</v>
      </c>
      <c r="Q35636">
        <v>0</v>
      </c>
    </row>
    <row r="35637" spans="1:17" x14ac:dyDescent="0.3">
      <c r="A35637">
        <v>1</v>
      </c>
      <c r="B35637" t="s">
        <v>14</v>
      </c>
      <c r="C35637" t="s">
        <v>15</v>
      </c>
      <c r="D35637">
        <v>138</v>
      </c>
      <c r="E35637">
        <v>5</v>
      </c>
      <c r="F35637">
        <v>8</v>
      </c>
      <c r="G35637" t="s">
        <v>21</v>
      </c>
      <c r="H35637" t="s">
        <v>184</v>
      </c>
      <c r="I35637" t="s">
        <v>43</v>
      </c>
      <c r="J35637" t="s">
        <v>936</v>
      </c>
      <c r="K35637">
        <v>1</v>
      </c>
      <c r="L35637" t="s">
        <v>937</v>
      </c>
      <c r="M35637">
        <v>0</v>
      </c>
      <c r="N35637" t="s">
        <v>937</v>
      </c>
      <c r="O35637">
        <v>0</v>
      </c>
      <c r="P35637">
        <v>7.57</v>
      </c>
      <c r="Q35637">
        <v>1</v>
      </c>
    </row>
    <row r="35638" spans="1:17" x14ac:dyDescent="0.3">
      <c r="A35638">
        <v>2</v>
      </c>
      <c r="B35638" t="s">
        <v>14</v>
      </c>
      <c r="C35638" t="s">
        <v>15</v>
      </c>
      <c r="D35638">
        <v>187</v>
      </c>
      <c r="E35638">
        <v>5</v>
      </c>
      <c r="F35638">
        <v>9</v>
      </c>
      <c r="G35638" t="s">
        <v>16</v>
      </c>
      <c r="H35638" t="s">
        <v>184</v>
      </c>
      <c r="I35638" t="s">
        <v>35</v>
      </c>
      <c r="J35638" t="s">
        <v>937</v>
      </c>
      <c r="K35638">
        <v>0</v>
      </c>
      <c r="L35638" t="s">
        <v>937</v>
      </c>
      <c r="M35638">
        <v>0</v>
      </c>
      <c r="N35638" t="s">
        <v>937</v>
      </c>
      <c r="O35638">
        <v>0</v>
      </c>
      <c r="P35638">
        <v>7.57</v>
      </c>
      <c r="Q35638">
        <v>0</v>
      </c>
    </row>
    <row r="35639" spans="1:17" x14ac:dyDescent="0.3">
      <c r="A35639">
        <v>1</v>
      </c>
      <c r="B35639" t="s">
        <v>14</v>
      </c>
      <c r="C35639" t="s">
        <v>15</v>
      </c>
      <c r="D35639">
        <v>32</v>
      </c>
      <c r="E35639">
        <v>5</v>
      </c>
      <c r="F35639">
        <v>4</v>
      </c>
      <c r="G35639" t="s">
        <v>27</v>
      </c>
      <c r="H35639" t="s">
        <v>184</v>
      </c>
      <c r="I35639" t="s">
        <v>35</v>
      </c>
      <c r="J35639" t="s">
        <v>937</v>
      </c>
      <c r="K35639">
        <v>0</v>
      </c>
      <c r="L35639" t="s">
        <v>937</v>
      </c>
      <c r="M35639">
        <v>0</v>
      </c>
      <c r="N35639" t="s">
        <v>937</v>
      </c>
      <c r="O35639">
        <v>0</v>
      </c>
      <c r="P35639">
        <v>7.57</v>
      </c>
      <c r="Q35639">
        <v>0</v>
      </c>
    </row>
    <row r="35640" spans="1:17" x14ac:dyDescent="0.3">
      <c r="A35640">
        <v>1</v>
      </c>
      <c r="B35640" t="s">
        <v>14</v>
      </c>
      <c r="C35640" t="s">
        <v>15</v>
      </c>
      <c r="D35640">
        <v>132</v>
      </c>
      <c r="E35640">
        <v>5</v>
      </c>
      <c r="F35640">
        <v>10</v>
      </c>
      <c r="G35640" t="s">
        <v>27</v>
      </c>
      <c r="H35640" t="s">
        <v>184</v>
      </c>
      <c r="I35640" t="s">
        <v>43</v>
      </c>
      <c r="J35640" t="s">
        <v>936</v>
      </c>
      <c r="K35640">
        <v>1</v>
      </c>
      <c r="L35640" t="s">
        <v>937</v>
      </c>
      <c r="M35640">
        <v>0</v>
      </c>
      <c r="N35640" t="s">
        <v>937</v>
      </c>
      <c r="O35640">
        <v>0</v>
      </c>
      <c r="P35640">
        <v>7.57</v>
      </c>
      <c r="Q35640">
        <v>0</v>
      </c>
    </row>
    <row r="35641" spans="1:17" x14ac:dyDescent="0.3">
      <c r="A35641">
        <v>1</v>
      </c>
      <c r="B35641" t="s">
        <v>14</v>
      </c>
      <c r="C35641" t="s">
        <v>15</v>
      </c>
      <c r="D35641">
        <v>424</v>
      </c>
      <c r="E35641">
        <v>5</v>
      </c>
      <c r="F35641">
        <v>23</v>
      </c>
      <c r="G35641" t="s">
        <v>16</v>
      </c>
      <c r="H35641" t="s">
        <v>184</v>
      </c>
      <c r="I35641" t="s">
        <v>43</v>
      </c>
      <c r="J35641" t="s">
        <v>937</v>
      </c>
      <c r="K35641">
        <v>0</v>
      </c>
      <c r="L35641" t="s">
        <v>937</v>
      </c>
      <c r="M35641">
        <v>0</v>
      </c>
      <c r="N35641" t="s">
        <v>937</v>
      </c>
      <c r="O35641">
        <v>0</v>
      </c>
      <c r="P35641">
        <v>7.57</v>
      </c>
      <c r="Q35641">
        <v>0</v>
      </c>
    </row>
    <row r="35642" spans="1:17" x14ac:dyDescent="0.3">
      <c r="A35642">
        <v>1</v>
      </c>
      <c r="B35642" t="s">
        <v>14</v>
      </c>
      <c r="C35642" t="s">
        <v>15</v>
      </c>
      <c r="D35642">
        <v>241</v>
      </c>
      <c r="E35642">
        <v>5</v>
      </c>
      <c r="F35642">
        <v>11</v>
      </c>
      <c r="G35642" t="s">
        <v>27</v>
      </c>
      <c r="H35642" t="s">
        <v>184</v>
      </c>
      <c r="I35642" t="s">
        <v>43</v>
      </c>
      <c r="J35642" t="s">
        <v>937</v>
      </c>
      <c r="K35642">
        <v>0</v>
      </c>
      <c r="L35642" t="s">
        <v>938</v>
      </c>
      <c r="M35642">
        <v>1</v>
      </c>
      <c r="N35642" t="s">
        <v>938</v>
      </c>
      <c r="O35642">
        <v>1</v>
      </c>
      <c r="P35642">
        <v>7.57</v>
      </c>
      <c r="Q35642">
        <v>0</v>
      </c>
    </row>
    <row r="35643" spans="1:17" x14ac:dyDescent="0.3">
      <c r="A35643">
        <v>3</v>
      </c>
      <c r="B35643" t="s">
        <v>14</v>
      </c>
      <c r="C35643" t="s">
        <v>15</v>
      </c>
      <c r="D35643">
        <v>79</v>
      </c>
      <c r="E35643">
        <v>5</v>
      </c>
      <c r="F35643">
        <v>16</v>
      </c>
      <c r="G35643" t="s">
        <v>24</v>
      </c>
      <c r="H35643" t="s">
        <v>184</v>
      </c>
      <c r="I35643" t="s">
        <v>43</v>
      </c>
      <c r="J35643" t="s">
        <v>936</v>
      </c>
      <c r="K35643">
        <v>1</v>
      </c>
      <c r="L35643" t="s">
        <v>937</v>
      </c>
      <c r="M35643">
        <v>0</v>
      </c>
      <c r="N35643" t="s">
        <v>938</v>
      </c>
      <c r="O35643">
        <v>1</v>
      </c>
      <c r="P35643">
        <v>7.57</v>
      </c>
      <c r="Q35643">
        <v>0</v>
      </c>
    </row>
    <row r="35644" spans="1:17" x14ac:dyDescent="0.3">
      <c r="A35644">
        <v>6</v>
      </c>
      <c r="B35644" t="s">
        <v>14</v>
      </c>
      <c r="C35644" t="s">
        <v>15</v>
      </c>
      <c r="D35644">
        <v>124</v>
      </c>
      <c r="E35644">
        <v>5</v>
      </c>
      <c r="F35644">
        <v>9</v>
      </c>
      <c r="G35644" t="s">
        <v>21</v>
      </c>
      <c r="H35644" t="s">
        <v>184</v>
      </c>
      <c r="I35644" t="s">
        <v>43</v>
      </c>
      <c r="J35644" t="s">
        <v>937</v>
      </c>
      <c r="K35644">
        <v>0</v>
      </c>
      <c r="L35644" t="s">
        <v>937</v>
      </c>
      <c r="M35644">
        <v>0</v>
      </c>
      <c r="N35644" t="s">
        <v>937</v>
      </c>
      <c r="O35644">
        <v>0</v>
      </c>
      <c r="P35644">
        <v>7.57</v>
      </c>
      <c r="Q35644">
        <v>0</v>
      </c>
    </row>
    <row r="35645" spans="1:17" x14ac:dyDescent="0.3">
      <c r="A35645">
        <v>1</v>
      </c>
      <c r="B35645" t="s">
        <v>14</v>
      </c>
      <c r="C35645" t="s">
        <v>15</v>
      </c>
      <c r="D35645">
        <v>26</v>
      </c>
      <c r="E35645">
        <v>5</v>
      </c>
      <c r="F35645">
        <v>15</v>
      </c>
      <c r="G35645" t="s">
        <v>24</v>
      </c>
      <c r="H35645" t="s">
        <v>184</v>
      </c>
      <c r="I35645" t="s">
        <v>35</v>
      </c>
      <c r="J35645" t="s">
        <v>937</v>
      </c>
      <c r="K35645">
        <v>0</v>
      </c>
      <c r="L35645" t="s">
        <v>937</v>
      </c>
      <c r="M35645">
        <v>0</v>
      </c>
      <c r="N35645" t="s">
        <v>937</v>
      </c>
      <c r="O35645">
        <v>0</v>
      </c>
      <c r="P35645">
        <v>7.57</v>
      </c>
      <c r="Q35645">
        <v>1</v>
      </c>
    </row>
    <row r="35646" spans="1:17" x14ac:dyDescent="0.3">
      <c r="A35646">
        <v>1</v>
      </c>
      <c r="B35646" t="s">
        <v>14</v>
      </c>
      <c r="C35646" t="s">
        <v>15</v>
      </c>
      <c r="D35646">
        <v>37</v>
      </c>
      <c r="E35646">
        <v>5</v>
      </c>
      <c r="F35646">
        <v>3</v>
      </c>
      <c r="G35646" t="s">
        <v>25</v>
      </c>
      <c r="H35646" t="s">
        <v>184</v>
      </c>
      <c r="I35646" t="s">
        <v>43</v>
      </c>
      <c r="J35646" t="s">
        <v>936</v>
      </c>
      <c r="K35646">
        <v>1</v>
      </c>
      <c r="L35646" t="s">
        <v>937</v>
      </c>
      <c r="M35646">
        <v>0</v>
      </c>
      <c r="N35646" t="s">
        <v>937</v>
      </c>
      <c r="O35646">
        <v>0</v>
      </c>
      <c r="P35646">
        <v>7.57</v>
      </c>
      <c r="Q35646">
        <v>0</v>
      </c>
    </row>
    <row r="35647" spans="1:17" x14ac:dyDescent="0.3">
      <c r="A35647">
        <v>2</v>
      </c>
      <c r="B35647" t="s">
        <v>14</v>
      </c>
      <c r="C35647" t="s">
        <v>15</v>
      </c>
      <c r="D35647">
        <v>165</v>
      </c>
      <c r="E35647">
        <v>5</v>
      </c>
      <c r="F35647">
        <v>13</v>
      </c>
      <c r="G35647" t="s">
        <v>16</v>
      </c>
      <c r="H35647" t="s">
        <v>184</v>
      </c>
      <c r="I35647" t="s">
        <v>35</v>
      </c>
      <c r="J35647" t="s">
        <v>936</v>
      </c>
      <c r="K35647">
        <v>1</v>
      </c>
      <c r="L35647" t="s">
        <v>937</v>
      </c>
      <c r="M35647">
        <v>0</v>
      </c>
      <c r="N35647" t="s">
        <v>937</v>
      </c>
      <c r="O35647">
        <v>0</v>
      </c>
      <c r="P35647">
        <v>7.57</v>
      </c>
      <c r="Q35647">
        <v>0</v>
      </c>
    </row>
    <row r="35648" spans="1:17" x14ac:dyDescent="0.3">
      <c r="A35648">
        <v>1</v>
      </c>
      <c r="B35648" t="s">
        <v>14</v>
      </c>
      <c r="C35648" t="s">
        <v>15</v>
      </c>
      <c r="D35648">
        <v>386</v>
      </c>
      <c r="E35648">
        <v>5</v>
      </c>
      <c r="F35648">
        <v>11</v>
      </c>
      <c r="G35648" t="s">
        <v>25</v>
      </c>
      <c r="H35648" t="s">
        <v>185</v>
      </c>
      <c r="I35648" t="s">
        <v>43</v>
      </c>
      <c r="J35648" t="s">
        <v>937</v>
      </c>
      <c r="K35648">
        <v>0</v>
      </c>
      <c r="L35648" t="s">
        <v>937</v>
      </c>
      <c r="M35648">
        <v>0</v>
      </c>
      <c r="N35648" t="s">
        <v>937</v>
      </c>
      <c r="O35648">
        <v>0</v>
      </c>
      <c r="P35648">
        <v>6.62</v>
      </c>
      <c r="Q35648">
        <v>0</v>
      </c>
    </row>
    <row r="35649" spans="1:17" x14ac:dyDescent="0.3">
      <c r="A35649">
        <v>2</v>
      </c>
      <c r="B35649" t="s">
        <v>14</v>
      </c>
      <c r="C35649" t="s">
        <v>15</v>
      </c>
      <c r="D35649">
        <v>23</v>
      </c>
      <c r="E35649">
        <v>5</v>
      </c>
      <c r="F35649">
        <v>3</v>
      </c>
      <c r="G35649" t="s">
        <v>16</v>
      </c>
      <c r="H35649" t="s">
        <v>185</v>
      </c>
      <c r="I35649" t="s">
        <v>43</v>
      </c>
      <c r="J35649" t="s">
        <v>936</v>
      </c>
      <c r="K35649">
        <v>1</v>
      </c>
      <c r="L35649" t="s">
        <v>938</v>
      </c>
      <c r="M35649">
        <v>1</v>
      </c>
      <c r="N35649" t="s">
        <v>937</v>
      </c>
      <c r="O35649">
        <v>0</v>
      </c>
      <c r="P35649">
        <v>6.62</v>
      </c>
      <c r="Q35649">
        <v>1</v>
      </c>
    </row>
    <row r="35650" spans="1:17" x14ac:dyDescent="0.3">
      <c r="A35650">
        <v>2</v>
      </c>
      <c r="B35650" t="s">
        <v>23</v>
      </c>
      <c r="C35650" t="s">
        <v>15</v>
      </c>
      <c r="D35650">
        <v>126</v>
      </c>
      <c r="E35650">
        <v>5</v>
      </c>
      <c r="F35650">
        <v>5</v>
      </c>
      <c r="G35650" t="s">
        <v>27</v>
      </c>
      <c r="H35650" t="s">
        <v>185</v>
      </c>
      <c r="I35650" t="s">
        <v>43</v>
      </c>
      <c r="J35650" t="s">
        <v>937</v>
      </c>
      <c r="K35650">
        <v>0</v>
      </c>
      <c r="L35650" t="s">
        <v>938</v>
      </c>
      <c r="M35650">
        <v>1</v>
      </c>
      <c r="N35650" t="s">
        <v>938</v>
      </c>
      <c r="O35650">
        <v>1</v>
      </c>
      <c r="P35650">
        <v>6.62</v>
      </c>
      <c r="Q35650">
        <v>0</v>
      </c>
    </row>
    <row r="35651" spans="1:17" x14ac:dyDescent="0.3">
      <c r="A35651">
        <v>1</v>
      </c>
      <c r="B35651" t="s">
        <v>14</v>
      </c>
      <c r="C35651" t="s">
        <v>15</v>
      </c>
      <c r="D35651">
        <v>408</v>
      </c>
      <c r="E35651">
        <v>5</v>
      </c>
      <c r="F35651">
        <v>0</v>
      </c>
      <c r="G35651" t="s">
        <v>22</v>
      </c>
      <c r="H35651" t="s">
        <v>185</v>
      </c>
      <c r="I35651" t="s">
        <v>43</v>
      </c>
      <c r="J35651" t="s">
        <v>936</v>
      </c>
      <c r="K35651">
        <v>1</v>
      </c>
      <c r="L35651" t="s">
        <v>938</v>
      </c>
      <c r="M35651">
        <v>1</v>
      </c>
      <c r="N35651" t="s">
        <v>938</v>
      </c>
      <c r="O35651">
        <v>1</v>
      </c>
      <c r="P35651">
        <v>6.62</v>
      </c>
      <c r="Q35651">
        <v>0</v>
      </c>
    </row>
    <row r="35652" spans="1:17" x14ac:dyDescent="0.3">
      <c r="A35652">
        <v>1</v>
      </c>
      <c r="B35652" t="s">
        <v>23</v>
      </c>
      <c r="C35652" t="s">
        <v>15</v>
      </c>
      <c r="D35652">
        <v>148</v>
      </c>
      <c r="E35652">
        <v>5</v>
      </c>
      <c r="F35652">
        <v>10</v>
      </c>
      <c r="G35652" t="s">
        <v>21</v>
      </c>
      <c r="H35652" t="s">
        <v>185</v>
      </c>
      <c r="I35652" t="s">
        <v>43</v>
      </c>
      <c r="J35652" t="s">
        <v>936</v>
      </c>
      <c r="K35652">
        <v>1</v>
      </c>
      <c r="L35652" t="s">
        <v>937</v>
      </c>
      <c r="M35652">
        <v>0</v>
      </c>
      <c r="N35652" t="s">
        <v>937</v>
      </c>
      <c r="O35652">
        <v>0</v>
      </c>
      <c r="P35652">
        <v>6.62</v>
      </c>
      <c r="Q35652">
        <v>0</v>
      </c>
    </row>
    <row r="35653" spans="1:17" x14ac:dyDescent="0.3">
      <c r="A35653">
        <v>1</v>
      </c>
      <c r="B35653" t="s">
        <v>14</v>
      </c>
      <c r="C35653" t="s">
        <v>15</v>
      </c>
      <c r="D35653">
        <v>16</v>
      </c>
      <c r="E35653">
        <v>5</v>
      </c>
      <c r="F35653">
        <v>7</v>
      </c>
      <c r="G35653" t="s">
        <v>22</v>
      </c>
      <c r="H35653" t="s">
        <v>185</v>
      </c>
      <c r="I35653" t="s">
        <v>33</v>
      </c>
      <c r="J35653" t="s">
        <v>937</v>
      </c>
      <c r="K35653">
        <v>0</v>
      </c>
      <c r="L35653" t="s">
        <v>937</v>
      </c>
      <c r="M35653">
        <v>0</v>
      </c>
      <c r="N35653" t="s">
        <v>938</v>
      </c>
      <c r="O35653">
        <v>1</v>
      </c>
      <c r="P35653">
        <v>6.62</v>
      </c>
      <c r="Q35653">
        <v>1</v>
      </c>
    </row>
    <row r="35654" spans="1:17" x14ac:dyDescent="0.3">
      <c r="A35654">
        <v>1</v>
      </c>
      <c r="B35654" t="s">
        <v>14</v>
      </c>
      <c r="C35654" t="s">
        <v>15</v>
      </c>
      <c r="D35654">
        <v>324</v>
      </c>
      <c r="E35654">
        <v>5</v>
      </c>
      <c r="F35654">
        <v>4</v>
      </c>
      <c r="G35654" t="s">
        <v>22</v>
      </c>
      <c r="H35654" t="s">
        <v>185</v>
      </c>
      <c r="I35654" t="s">
        <v>33</v>
      </c>
      <c r="J35654" t="s">
        <v>937</v>
      </c>
      <c r="K35654">
        <v>0</v>
      </c>
      <c r="L35654" t="s">
        <v>937</v>
      </c>
      <c r="M35654">
        <v>0</v>
      </c>
      <c r="N35654" t="s">
        <v>938</v>
      </c>
      <c r="O35654">
        <v>1</v>
      </c>
      <c r="P35654">
        <v>6.62</v>
      </c>
      <c r="Q35654">
        <v>0</v>
      </c>
    </row>
    <row r="35655" spans="1:17" x14ac:dyDescent="0.3">
      <c r="A35655">
        <v>2</v>
      </c>
      <c r="B35655" t="s">
        <v>14</v>
      </c>
      <c r="C35655" t="s">
        <v>15</v>
      </c>
      <c r="D35655">
        <v>220</v>
      </c>
      <c r="E35655">
        <v>5</v>
      </c>
      <c r="F35655">
        <v>14</v>
      </c>
      <c r="G35655" t="s">
        <v>24</v>
      </c>
      <c r="H35655" t="s">
        <v>185</v>
      </c>
      <c r="I35655" t="s">
        <v>43</v>
      </c>
      <c r="J35655" t="s">
        <v>936</v>
      </c>
      <c r="K35655">
        <v>1</v>
      </c>
      <c r="L35655" t="s">
        <v>938</v>
      </c>
      <c r="M35655">
        <v>1</v>
      </c>
      <c r="N35655" t="s">
        <v>938</v>
      </c>
      <c r="O35655">
        <v>1</v>
      </c>
      <c r="P35655">
        <v>6.62</v>
      </c>
      <c r="Q35655">
        <v>0</v>
      </c>
    </row>
    <row r="35656" spans="1:17" x14ac:dyDescent="0.3">
      <c r="A35656">
        <v>2</v>
      </c>
      <c r="B35656" t="s">
        <v>14</v>
      </c>
      <c r="C35656" t="s">
        <v>15</v>
      </c>
      <c r="D35656">
        <v>1</v>
      </c>
      <c r="E35656">
        <v>5</v>
      </c>
      <c r="F35656">
        <v>7</v>
      </c>
      <c r="G35656" t="s">
        <v>25</v>
      </c>
      <c r="H35656" t="s">
        <v>185</v>
      </c>
      <c r="I35656" t="s">
        <v>33</v>
      </c>
      <c r="J35656" t="s">
        <v>937</v>
      </c>
      <c r="K35656">
        <v>0</v>
      </c>
      <c r="L35656" t="s">
        <v>937</v>
      </c>
      <c r="M35656">
        <v>0</v>
      </c>
      <c r="N35656" t="s">
        <v>937</v>
      </c>
      <c r="O35656">
        <v>0</v>
      </c>
      <c r="P35656">
        <v>6.62</v>
      </c>
      <c r="Q35656">
        <v>0</v>
      </c>
    </row>
    <row r="35657" spans="1:17" x14ac:dyDescent="0.3">
      <c r="A35657">
        <v>2</v>
      </c>
      <c r="B35657" t="s">
        <v>14</v>
      </c>
      <c r="C35657" t="s">
        <v>15</v>
      </c>
      <c r="D35657">
        <v>93</v>
      </c>
      <c r="E35657">
        <v>5</v>
      </c>
      <c r="F35657">
        <v>2</v>
      </c>
      <c r="G35657" t="s">
        <v>19</v>
      </c>
      <c r="H35657" t="s">
        <v>185</v>
      </c>
      <c r="I35657" t="s">
        <v>33</v>
      </c>
      <c r="J35657" t="s">
        <v>936</v>
      </c>
      <c r="K35657">
        <v>1</v>
      </c>
      <c r="L35657" t="s">
        <v>937</v>
      </c>
      <c r="M35657">
        <v>0</v>
      </c>
      <c r="N35657" t="s">
        <v>937</v>
      </c>
      <c r="O35657">
        <v>0</v>
      </c>
      <c r="P35657">
        <v>6.62</v>
      </c>
      <c r="Q35657">
        <v>0</v>
      </c>
    </row>
    <row r="35658" spans="1:17" x14ac:dyDescent="0.3">
      <c r="A35658">
        <v>2</v>
      </c>
      <c r="B35658" t="s">
        <v>14</v>
      </c>
      <c r="C35658" t="s">
        <v>15</v>
      </c>
      <c r="D35658">
        <v>388</v>
      </c>
      <c r="E35658">
        <v>5</v>
      </c>
      <c r="F35658">
        <v>12</v>
      </c>
      <c r="G35658" t="s">
        <v>24</v>
      </c>
      <c r="H35658" t="s">
        <v>185</v>
      </c>
      <c r="I35658" t="s">
        <v>43</v>
      </c>
      <c r="J35658" t="s">
        <v>937</v>
      </c>
      <c r="K35658">
        <v>0</v>
      </c>
      <c r="L35658" t="s">
        <v>937</v>
      </c>
      <c r="M35658">
        <v>0</v>
      </c>
      <c r="N35658" t="s">
        <v>937</v>
      </c>
      <c r="O35658">
        <v>0</v>
      </c>
      <c r="P35658">
        <v>6.62</v>
      </c>
      <c r="Q35658">
        <v>0</v>
      </c>
    </row>
    <row r="35659" spans="1:17" x14ac:dyDescent="0.3">
      <c r="A35659">
        <v>1</v>
      </c>
      <c r="B35659" t="s">
        <v>14</v>
      </c>
      <c r="C35659" t="s">
        <v>15</v>
      </c>
      <c r="D35659">
        <v>12</v>
      </c>
      <c r="E35659">
        <v>5</v>
      </c>
      <c r="F35659">
        <v>6</v>
      </c>
      <c r="G35659" t="s">
        <v>25</v>
      </c>
      <c r="H35659" t="s">
        <v>185</v>
      </c>
      <c r="I35659" t="s">
        <v>43</v>
      </c>
      <c r="J35659" t="s">
        <v>936</v>
      </c>
      <c r="K35659">
        <v>1</v>
      </c>
      <c r="L35659" t="s">
        <v>937</v>
      </c>
      <c r="M35659">
        <v>0</v>
      </c>
      <c r="N35659" t="s">
        <v>937</v>
      </c>
      <c r="O35659">
        <v>0</v>
      </c>
      <c r="P35659">
        <v>6.62</v>
      </c>
      <c r="Q35659">
        <v>0</v>
      </c>
    </row>
    <row r="35660" spans="1:17" x14ac:dyDescent="0.3">
      <c r="A35660">
        <v>2</v>
      </c>
      <c r="B35660" t="s">
        <v>14</v>
      </c>
      <c r="C35660" t="s">
        <v>15</v>
      </c>
      <c r="D35660">
        <v>157</v>
      </c>
      <c r="E35660">
        <v>5</v>
      </c>
      <c r="F35660">
        <v>1</v>
      </c>
      <c r="G35660" t="s">
        <v>19</v>
      </c>
      <c r="H35660" t="s">
        <v>185</v>
      </c>
      <c r="I35660" t="s">
        <v>43</v>
      </c>
      <c r="J35660" t="s">
        <v>936</v>
      </c>
      <c r="K35660">
        <v>1</v>
      </c>
      <c r="L35660" t="s">
        <v>937</v>
      </c>
      <c r="M35660">
        <v>0</v>
      </c>
      <c r="N35660" t="s">
        <v>937</v>
      </c>
      <c r="O35660">
        <v>0</v>
      </c>
      <c r="P35660">
        <v>6.62</v>
      </c>
      <c r="Q35660">
        <v>0</v>
      </c>
    </row>
    <row r="35661" spans="1:17" x14ac:dyDescent="0.3">
      <c r="A35661">
        <v>2</v>
      </c>
      <c r="B35661" t="s">
        <v>14</v>
      </c>
      <c r="C35661" t="s">
        <v>15</v>
      </c>
      <c r="D35661">
        <v>275</v>
      </c>
      <c r="E35661">
        <v>5</v>
      </c>
      <c r="F35661">
        <v>16</v>
      </c>
      <c r="G35661" t="s">
        <v>16</v>
      </c>
      <c r="H35661" t="s">
        <v>185</v>
      </c>
      <c r="I35661" t="s">
        <v>43</v>
      </c>
      <c r="J35661" t="s">
        <v>936</v>
      </c>
      <c r="K35661">
        <v>1</v>
      </c>
      <c r="L35661" t="s">
        <v>937</v>
      </c>
      <c r="M35661">
        <v>0</v>
      </c>
      <c r="N35661" t="s">
        <v>938</v>
      </c>
      <c r="O35661">
        <v>1</v>
      </c>
      <c r="P35661">
        <v>6.62</v>
      </c>
      <c r="Q35661">
        <v>0</v>
      </c>
    </row>
    <row r="35662" spans="1:17" x14ac:dyDescent="0.3">
      <c r="A35662">
        <v>1</v>
      </c>
      <c r="B35662" t="s">
        <v>14</v>
      </c>
      <c r="C35662" t="s">
        <v>15</v>
      </c>
      <c r="D35662">
        <v>215</v>
      </c>
      <c r="E35662">
        <v>5</v>
      </c>
      <c r="F35662">
        <v>6</v>
      </c>
      <c r="G35662" t="s">
        <v>21</v>
      </c>
      <c r="H35662" t="s">
        <v>185</v>
      </c>
      <c r="I35662" t="s">
        <v>43</v>
      </c>
      <c r="J35662" t="s">
        <v>937</v>
      </c>
      <c r="K35662">
        <v>0</v>
      </c>
      <c r="L35662" t="s">
        <v>937</v>
      </c>
      <c r="M35662">
        <v>0</v>
      </c>
      <c r="N35662" t="s">
        <v>938</v>
      </c>
      <c r="O35662">
        <v>1</v>
      </c>
      <c r="P35662">
        <v>6.62</v>
      </c>
      <c r="Q35662">
        <v>0</v>
      </c>
    </row>
    <row r="35663" spans="1:17" x14ac:dyDescent="0.3">
      <c r="A35663">
        <v>2</v>
      </c>
      <c r="B35663" t="s">
        <v>23</v>
      </c>
      <c r="C35663" t="s">
        <v>15</v>
      </c>
      <c r="D35663">
        <v>296</v>
      </c>
      <c r="E35663">
        <v>5</v>
      </c>
      <c r="F35663">
        <v>17</v>
      </c>
      <c r="G35663" t="s">
        <v>16</v>
      </c>
      <c r="H35663" t="s">
        <v>185</v>
      </c>
      <c r="I35663" t="s">
        <v>43</v>
      </c>
      <c r="J35663" t="s">
        <v>937</v>
      </c>
      <c r="K35663">
        <v>0</v>
      </c>
      <c r="L35663" t="s">
        <v>937</v>
      </c>
      <c r="M35663">
        <v>0</v>
      </c>
      <c r="N35663" t="s">
        <v>937</v>
      </c>
      <c r="O35663">
        <v>0</v>
      </c>
      <c r="P35663">
        <v>6.62</v>
      </c>
      <c r="Q35663">
        <v>0</v>
      </c>
    </row>
    <row r="35664" spans="1:17" x14ac:dyDescent="0.3">
      <c r="A35664">
        <v>1</v>
      </c>
      <c r="B35664" t="s">
        <v>14</v>
      </c>
      <c r="C35664" t="s">
        <v>15</v>
      </c>
      <c r="D35664">
        <v>1</v>
      </c>
      <c r="E35664">
        <v>5</v>
      </c>
      <c r="F35664">
        <v>15</v>
      </c>
      <c r="G35664" t="s">
        <v>19</v>
      </c>
      <c r="H35664" t="s">
        <v>185</v>
      </c>
      <c r="I35664" t="s">
        <v>60</v>
      </c>
      <c r="J35664" t="s">
        <v>937</v>
      </c>
      <c r="K35664">
        <v>0</v>
      </c>
      <c r="L35664" t="s">
        <v>937</v>
      </c>
      <c r="M35664">
        <v>0</v>
      </c>
      <c r="N35664" t="s">
        <v>937</v>
      </c>
      <c r="O35664">
        <v>0</v>
      </c>
      <c r="P35664">
        <v>6.62</v>
      </c>
      <c r="Q35664">
        <v>0</v>
      </c>
    </row>
    <row r="35665" spans="1:17" x14ac:dyDescent="0.3">
      <c r="A35665">
        <v>1</v>
      </c>
      <c r="B35665" t="s">
        <v>14</v>
      </c>
      <c r="C35665" t="s">
        <v>15</v>
      </c>
      <c r="D35665">
        <v>103</v>
      </c>
      <c r="E35665">
        <v>5</v>
      </c>
      <c r="F35665">
        <v>13</v>
      </c>
      <c r="G35665" t="s">
        <v>22</v>
      </c>
      <c r="H35665" t="s">
        <v>185</v>
      </c>
      <c r="I35665" t="s">
        <v>33</v>
      </c>
      <c r="J35665" t="s">
        <v>936</v>
      </c>
      <c r="K35665">
        <v>1</v>
      </c>
      <c r="L35665" t="s">
        <v>937</v>
      </c>
      <c r="M35665">
        <v>0</v>
      </c>
      <c r="N35665" t="s">
        <v>937</v>
      </c>
      <c r="O35665">
        <v>0</v>
      </c>
      <c r="P35665">
        <v>6.62</v>
      </c>
      <c r="Q35665">
        <v>0</v>
      </c>
    </row>
    <row r="35666" spans="1:17" x14ac:dyDescent="0.3">
      <c r="A35666">
        <v>1</v>
      </c>
      <c r="B35666" t="s">
        <v>14</v>
      </c>
      <c r="C35666" t="s">
        <v>15</v>
      </c>
      <c r="D35666">
        <v>126</v>
      </c>
      <c r="E35666">
        <v>5</v>
      </c>
      <c r="F35666">
        <v>4</v>
      </c>
      <c r="G35666" t="s">
        <v>19</v>
      </c>
      <c r="H35666" t="s">
        <v>185</v>
      </c>
      <c r="I35666" t="s">
        <v>33</v>
      </c>
      <c r="J35666" t="s">
        <v>937</v>
      </c>
      <c r="K35666">
        <v>0</v>
      </c>
      <c r="L35666" t="s">
        <v>937</v>
      </c>
      <c r="M35666">
        <v>0</v>
      </c>
      <c r="N35666" t="s">
        <v>938</v>
      </c>
      <c r="O35666">
        <v>1</v>
      </c>
      <c r="P35666">
        <v>6.62</v>
      </c>
      <c r="Q35666">
        <v>0</v>
      </c>
    </row>
    <row r="35667" spans="1:17" x14ac:dyDescent="0.3">
      <c r="A35667">
        <v>1</v>
      </c>
      <c r="B35667" t="s">
        <v>14</v>
      </c>
      <c r="C35667" t="s">
        <v>15</v>
      </c>
      <c r="D35667">
        <v>421</v>
      </c>
      <c r="E35667">
        <v>5</v>
      </c>
      <c r="F35667">
        <v>7</v>
      </c>
      <c r="G35667" t="s">
        <v>24</v>
      </c>
      <c r="H35667" t="s">
        <v>185</v>
      </c>
      <c r="I35667" t="s">
        <v>43</v>
      </c>
      <c r="J35667" t="s">
        <v>937</v>
      </c>
      <c r="K35667">
        <v>0</v>
      </c>
      <c r="L35667" t="s">
        <v>937</v>
      </c>
      <c r="M35667">
        <v>0</v>
      </c>
      <c r="N35667" t="s">
        <v>937</v>
      </c>
      <c r="O35667">
        <v>0</v>
      </c>
      <c r="P35667">
        <v>6.62</v>
      </c>
      <c r="Q35667">
        <v>0</v>
      </c>
    </row>
    <row r="35668" spans="1:17" x14ac:dyDescent="0.3">
      <c r="A35668">
        <v>1</v>
      </c>
      <c r="B35668" t="s">
        <v>23</v>
      </c>
      <c r="C35668" t="s">
        <v>15</v>
      </c>
      <c r="D35668">
        <v>178</v>
      </c>
      <c r="E35668">
        <v>5</v>
      </c>
      <c r="F35668">
        <v>5</v>
      </c>
      <c r="G35668" t="s">
        <v>22</v>
      </c>
      <c r="H35668" t="s">
        <v>185</v>
      </c>
      <c r="I35668" t="s">
        <v>43</v>
      </c>
      <c r="J35668" t="s">
        <v>937</v>
      </c>
      <c r="K35668">
        <v>0</v>
      </c>
      <c r="L35668" t="s">
        <v>937</v>
      </c>
      <c r="M35668">
        <v>0</v>
      </c>
      <c r="N35668" t="s">
        <v>937</v>
      </c>
      <c r="O35668">
        <v>0</v>
      </c>
      <c r="P35668">
        <v>6.62</v>
      </c>
      <c r="Q35668">
        <v>0</v>
      </c>
    </row>
    <row r="35669" spans="1:17" x14ac:dyDescent="0.3">
      <c r="A35669">
        <v>2</v>
      </c>
      <c r="B35669" t="s">
        <v>14</v>
      </c>
      <c r="C35669" t="s">
        <v>15</v>
      </c>
      <c r="D35669">
        <v>351</v>
      </c>
      <c r="E35669">
        <v>5</v>
      </c>
      <c r="F35669">
        <v>14</v>
      </c>
      <c r="G35669" t="s">
        <v>25</v>
      </c>
      <c r="H35669" t="s">
        <v>185</v>
      </c>
      <c r="I35669" t="s">
        <v>43</v>
      </c>
      <c r="J35669" t="s">
        <v>936</v>
      </c>
      <c r="K35669">
        <v>1</v>
      </c>
      <c r="L35669" t="s">
        <v>937</v>
      </c>
      <c r="M35669">
        <v>0</v>
      </c>
      <c r="N35669" t="s">
        <v>937</v>
      </c>
      <c r="O35669">
        <v>0</v>
      </c>
      <c r="P35669">
        <v>6.62</v>
      </c>
      <c r="Q35669">
        <v>0</v>
      </c>
    </row>
    <row r="35670" spans="1:17" x14ac:dyDescent="0.3">
      <c r="A35670">
        <v>1</v>
      </c>
      <c r="B35670" t="s">
        <v>23</v>
      </c>
      <c r="C35670" t="s">
        <v>15</v>
      </c>
      <c r="D35670">
        <v>202</v>
      </c>
      <c r="E35670">
        <v>5</v>
      </c>
      <c r="F35670">
        <v>9</v>
      </c>
      <c r="G35670" t="s">
        <v>22</v>
      </c>
      <c r="H35670" t="s">
        <v>185</v>
      </c>
      <c r="I35670" t="s">
        <v>43</v>
      </c>
      <c r="J35670" t="s">
        <v>936</v>
      </c>
      <c r="K35670">
        <v>1</v>
      </c>
      <c r="L35670" t="s">
        <v>937</v>
      </c>
      <c r="M35670">
        <v>0</v>
      </c>
      <c r="N35670" t="s">
        <v>937</v>
      </c>
      <c r="O35670">
        <v>0</v>
      </c>
      <c r="P35670">
        <v>6.62</v>
      </c>
      <c r="Q35670">
        <v>0</v>
      </c>
    </row>
    <row r="35671" spans="1:17" x14ac:dyDescent="0.3">
      <c r="A35671">
        <v>2</v>
      </c>
      <c r="B35671" t="s">
        <v>14</v>
      </c>
      <c r="C35671" t="s">
        <v>15</v>
      </c>
      <c r="D35671">
        <v>35</v>
      </c>
      <c r="E35671">
        <v>5</v>
      </c>
      <c r="F35671">
        <v>10</v>
      </c>
      <c r="G35671" t="s">
        <v>21</v>
      </c>
      <c r="H35671" t="s">
        <v>185</v>
      </c>
      <c r="I35671" t="s">
        <v>33</v>
      </c>
      <c r="J35671" t="s">
        <v>937</v>
      </c>
      <c r="K35671">
        <v>0</v>
      </c>
      <c r="L35671" t="s">
        <v>937</v>
      </c>
      <c r="M35671">
        <v>0</v>
      </c>
      <c r="N35671" t="s">
        <v>938</v>
      </c>
      <c r="O35671">
        <v>1</v>
      </c>
      <c r="P35671">
        <v>6.62</v>
      </c>
      <c r="Q35671">
        <v>0</v>
      </c>
    </row>
    <row r="35672" spans="1:17" x14ac:dyDescent="0.3">
      <c r="A35672">
        <v>1</v>
      </c>
      <c r="B35672" t="s">
        <v>14</v>
      </c>
      <c r="C35672" t="s">
        <v>15</v>
      </c>
      <c r="D35672">
        <v>133</v>
      </c>
      <c r="E35672">
        <v>5</v>
      </c>
      <c r="F35672">
        <v>15</v>
      </c>
      <c r="G35672" t="s">
        <v>19</v>
      </c>
      <c r="H35672" t="s">
        <v>185</v>
      </c>
      <c r="I35672" t="s">
        <v>43</v>
      </c>
      <c r="J35672" t="s">
        <v>936</v>
      </c>
      <c r="K35672">
        <v>1</v>
      </c>
      <c r="L35672" t="s">
        <v>937</v>
      </c>
      <c r="M35672">
        <v>0</v>
      </c>
      <c r="N35672" t="s">
        <v>937</v>
      </c>
      <c r="O35672">
        <v>0</v>
      </c>
      <c r="P35672">
        <v>6.62</v>
      </c>
      <c r="Q35672">
        <v>0</v>
      </c>
    </row>
    <row r="35673" spans="1:17" x14ac:dyDescent="0.3">
      <c r="A35673">
        <v>1</v>
      </c>
      <c r="B35673" t="s">
        <v>14</v>
      </c>
      <c r="C35673" t="s">
        <v>15</v>
      </c>
      <c r="D35673">
        <v>43</v>
      </c>
      <c r="E35673">
        <v>5</v>
      </c>
      <c r="F35673">
        <v>9</v>
      </c>
      <c r="G35673" t="s">
        <v>21</v>
      </c>
      <c r="H35673" t="s">
        <v>185</v>
      </c>
      <c r="I35673" t="s">
        <v>43</v>
      </c>
      <c r="J35673" t="s">
        <v>937</v>
      </c>
      <c r="K35673">
        <v>0</v>
      </c>
      <c r="L35673" t="s">
        <v>937</v>
      </c>
      <c r="M35673">
        <v>0</v>
      </c>
      <c r="N35673" t="s">
        <v>937</v>
      </c>
      <c r="O35673">
        <v>0</v>
      </c>
      <c r="P35673">
        <v>6.62</v>
      </c>
      <c r="Q35673">
        <v>0</v>
      </c>
    </row>
    <row r="35674" spans="1:17" x14ac:dyDescent="0.3">
      <c r="A35674">
        <v>1</v>
      </c>
      <c r="B35674" t="s">
        <v>14</v>
      </c>
      <c r="C35674" t="s">
        <v>15</v>
      </c>
      <c r="D35674">
        <v>284</v>
      </c>
      <c r="E35674">
        <v>5</v>
      </c>
      <c r="F35674">
        <v>2</v>
      </c>
      <c r="G35674" t="s">
        <v>24</v>
      </c>
      <c r="H35674" t="s">
        <v>185</v>
      </c>
      <c r="I35674" t="s">
        <v>43</v>
      </c>
      <c r="J35674" t="s">
        <v>936</v>
      </c>
      <c r="K35674">
        <v>1</v>
      </c>
      <c r="L35674" t="s">
        <v>937</v>
      </c>
      <c r="M35674">
        <v>0</v>
      </c>
      <c r="N35674" t="s">
        <v>937</v>
      </c>
      <c r="O35674">
        <v>0</v>
      </c>
      <c r="P35674">
        <v>6.62</v>
      </c>
      <c r="Q35674">
        <v>1</v>
      </c>
    </row>
    <row r="35675" spans="1:17" x14ac:dyDescent="0.3">
      <c r="A35675">
        <v>2</v>
      </c>
      <c r="B35675" t="s">
        <v>14</v>
      </c>
      <c r="C35675" t="s">
        <v>15</v>
      </c>
      <c r="D35675">
        <v>220</v>
      </c>
      <c r="E35675">
        <v>5</v>
      </c>
      <c r="F35675">
        <v>14</v>
      </c>
      <c r="G35675" t="s">
        <v>22</v>
      </c>
      <c r="H35675" t="s">
        <v>185</v>
      </c>
      <c r="I35675" t="s">
        <v>43</v>
      </c>
      <c r="J35675" t="s">
        <v>936</v>
      </c>
      <c r="K35675">
        <v>1</v>
      </c>
      <c r="L35675" t="s">
        <v>937</v>
      </c>
      <c r="M35675">
        <v>0</v>
      </c>
      <c r="N35675" t="s">
        <v>938</v>
      </c>
      <c r="O35675">
        <v>1</v>
      </c>
      <c r="P35675">
        <v>6.62</v>
      </c>
      <c r="Q35675">
        <v>1</v>
      </c>
    </row>
    <row r="35676" spans="1:17" x14ac:dyDescent="0.3">
      <c r="A35676">
        <v>1</v>
      </c>
      <c r="B35676" t="s">
        <v>14</v>
      </c>
      <c r="C35676" t="s">
        <v>15</v>
      </c>
      <c r="D35676">
        <v>72</v>
      </c>
      <c r="E35676">
        <v>5</v>
      </c>
      <c r="F35676">
        <v>7</v>
      </c>
      <c r="G35676" t="s">
        <v>27</v>
      </c>
      <c r="H35676" t="s">
        <v>185</v>
      </c>
      <c r="I35676" t="s">
        <v>64</v>
      </c>
      <c r="J35676" t="s">
        <v>936</v>
      </c>
      <c r="K35676">
        <v>1</v>
      </c>
      <c r="L35676" t="s">
        <v>937</v>
      </c>
      <c r="M35676">
        <v>0</v>
      </c>
      <c r="N35676" t="s">
        <v>937</v>
      </c>
      <c r="O35676">
        <v>0</v>
      </c>
      <c r="P35676">
        <v>6.62</v>
      </c>
      <c r="Q35676">
        <v>0</v>
      </c>
    </row>
    <row r="35677" spans="1:17" x14ac:dyDescent="0.3">
      <c r="A35677">
        <v>1</v>
      </c>
      <c r="B35677" t="s">
        <v>14</v>
      </c>
      <c r="C35677" t="s">
        <v>15</v>
      </c>
      <c r="D35677">
        <v>77</v>
      </c>
      <c r="E35677">
        <v>5</v>
      </c>
      <c r="F35677">
        <v>1</v>
      </c>
      <c r="G35677" t="s">
        <v>21</v>
      </c>
      <c r="H35677" t="s">
        <v>185</v>
      </c>
      <c r="I35677" t="s">
        <v>33</v>
      </c>
      <c r="J35677" t="s">
        <v>936</v>
      </c>
      <c r="K35677">
        <v>1</v>
      </c>
      <c r="L35677" t="s">
        <v>938</v>
      </c>
      <c r="M35677">
        <v>1</v>
      </c>
      <c r="N35677" t="s">
        <v>938</v>
      </c>
      <c r="O35677">
        <v>1</v>
      </c>
      <c r="P35677">
        <v>6.62</v>
      </c>
      <c r="Q35677">
        <v>0</v>
      </c>
    </row>
    <row r="35678" spans="1:17" x14ac:dyDescent="0.3">
      <c r="A35678">
        <v>3</v>
      </c>
      <c r="B35678" t="s">
        <v>14</v>
      </c>
      <c r="C35678" t="s">
        <v>15</v>
      </c>
      <c r="D35678">
        <v>19</v>
      </c>
      <c r="E35678">
        <v>5</v>
      </c>
      <c r="F35678">
        <v>10</v>
      </c>
      <c r="G35678" t="s">
        <v>22</v>
      </c>
      <c r="H35678" t="s">
        <v>185</v>
      </c>
      <c r="I35678" t="s">
        <v>43</v>
      </c>
      <c r="J35678" t="s">
        <v>936</v>
      </c>
      <c r="K35678">
        <v>1</v>
      </c>
      <c r="L35678" t="s">
        <v>938</v>
      </c>
      <c r="M35678">
        <v>1</v>
      </c>
      <c r="N35678" t="s">
        <v>938</v>
      </c>
      <c r="O35678">
        <v>1</v>
      </c>
      <c r="P35678">
        <v>6.62</v>
      </c>
      <c r="Q35678">
        <v>0</v>
      </c>
    </row>
    <row r="35679" spans="1:17" x14ac:dyDescent="0.3">
      <c r="A35679">
        <v>5</v>
      </c>
      <c r="B35679" t="s">
        <v>14</v>
      </c>
      <c r="C35679" t="s">
        <v>15</v>
      </c>
      <c r="D35679">
        <v>105</v>
      </c>
      <c r="E35679">
        <v>5</v>
      </c>
      <c r="F35679">
        <v>5</v>
      </c>
      <c r="G35679" t="s">
        <v>27</v>
      </c>
      <c r="H35679" t="s">
        <v>185</v>
      </c>
      <c r="I35679" t="s">
        <v>43</v>
      </c>
      <c r="J35679" t="s">
        <v>936</v>
      </c>
      <c r="K35679">
        <v>1</v>
      </c>
      <c r="L35679" t="s">
        <v>938</v>
      </c>
      <c r="M35679">
        <v>1</v>
      </c>
      <c r="N35679" t="s">
        <v>937</v>
      </c>
      <c r="O35679">
        <v>0</v>
      </c>
      <c r="P35679">
        <v>6.62</v>
      </c>
      <c r="Q35679">
        <v>0</v>
      </c>
    </row>
    <row r="35680" spans="1:17" x14ac:dyDescent="0.3">
      <c r="A35680">
        <v>2</v>
      </c>
      <c r="B35680" t="s">
        <v>14</v>
      </c>
      <c r="C35680" t="s">
        <v>15</v>
      </c>
      <c r="D35680">
        <v>82</v>
      </c>
      <c r="E35680">
        <v>5</v>
      </c>
      <c r="F35680">
        <v>3</v>
      </c>
      <c r="G35680" t="s">
        <v>21</v>
      </c>
      <c r="H35680" t="s">
        <v>185</v>
      </c>
      <c r="I35680" t="s">
        <v>43</v>
      </c>
      <c r="J35680" t="s">
        <v>936</v>
      </c>
      <c r="K35680">
        <v>1</v>
      </c>
      <c r="L35680" t="s">
        <v>937</v>
      </c>
      <c r="M35680">
        <v>0</v>
      </c>
      <c r="N35680" t="s">
        <v>937</v>
      </c>
      <c r="O35680">
        <v>0</v>
      </c>
      <c r="P35680">
        <v>6.62</v>
      </c>
      <c r="Q35680">
        <v>0</v>
      </c>
    </row>
    <row r="35681" spans="1:17" x14ac:dyDescent="0.3">
      <c r="A35681">
        <v>1</v>
      </c>
      <c r="B35681" t="s">
        <v>14</v>
      </c>
      <c r="C35681" t="s">
        <v>15</v>
      </c>
      <c r="D35681">
        <v>421</v>
      </c>
      <c r="E35681">
        <v>5</v>
      </c>
      <c r="F35681">
        <v>8</v>
      </c>
      <c r="G35681" t="s">
        <v>24</v>
      </c>
      <c r="H35681" t="s">
        <v>185</v>
      </c>
      <c r="I35681" t="s">
        <v>43</v>
      </c>
      <c r="J35681" t="s">
        <v>937</v>
      </c>
      <c r="K35681">
        <v>0</v>
      </c>
      <c r="L35681" t="s">
        <v>937</v>
      </c>
      <c r="M35681">
        <v>0</v>
      </c>
      <c r="N35681" t="s">
        <v>937</v>
      </c>
      <c r="O35681">
        <v>0</v>
      </c>
      <c r="P35681">
        <v>6.62</v>
      </c>
      <c r="Q35681">
        <v>0</v>
      </c>
    </row>
    <row r="35682" spans="1:17" x14ac:dyDescent="0.3">
      <c r="A35682">
        <v>1</v>
      </c>
      <c r="B35682" t="s">
        <v>14</v>
      </c>
      <c r="C35682" t="s">
        <v>15</v>
      </c>
      <c r="D35682">
        <v>2</v>
      </c>
      <c r="E35682">
        <v>5</v>
      </c>
      <c r="F35682">
        <v>15</v>
      </c>
      <c r="G35682" t="s">
        <v>25</v>
      </c>
      <c r="H35682" t="s">
        <v>185</v>
      </c>
      <c r="I35682" t="s">
        <v>43</v>
      </c>
      <c r="J35682" t="s">
        <v>937</v>
      </c>
      <c r="K35682">
        <v>0</v>
      </c>
      <c r="L35682" t="s">
        <v>937</v>
      </c>
      <c r="M35682">
        <v>0</v>
      </c>
      <c r="N35682" t="s">
        <v>937</v>
      </c>
      <c r="O35682">
        <v>0</v>
      </c>
      <c r="P35682">
        <v>6.62</v>
      </c>
      <c r="Q35682">
        <v>0</v>
      </c>
    </row>
    <row r="35683" spans="1:17" x14ac:dyDescent="0.3">
      <c r="A35683">
        <v>2</v>
      </c>
      <c r="B35683" t="s">
        <v>14</v>
      </c>
      <c r="C35683" t="s">
        <v>15</v>
      </c>
      <c r="D35683">
        <v>353</v>
      </c>
      <c r="E35683">
        <v>5</v>
      </c>
      <c r="F35683">
        <v>4</v>
      </c>
      <c r="G35683" t="s">
        <v>22</v>
      </c>
      <c r="H35683" t="s">
        <v>185</v>
      </c>
      <c r="I35683" t="s">
        <v>43</v>
      </c>
      <c r="J35683" t="s">
        <v>937</v>
      </c>
      <c r="K35683">
        <v>0</v>
      </c>
      <c r="L35683" t="s">
        <v>937</v>
      </c>
      <c r="M35683">
        <v>0</v>
      </c>
      <c r="N35683" t="s">
        <v>938</v>
      </c>
      <c r="O35683">
        <v>1</v>
      </c>
      <c r="P35683">
        <v>6.62</v>
      </c>
      <c r="Q35683">
        <v>1</v>
      </c>
    </row>
    <row r="35684" spans="1:17" x14ac:dyDescent="0.3">
      <c r="A35684">
        <v>1</v>
      </c>
      <c r="B35684" t="s">
        <v>14</v>
      </c>
      <c r="C35684" t="s">
        <v>15</v>
      </c>
      <c r="D35684">
        <v>383</v>
      </c>
      <c r="E35684">
        <v>5</v>
      </c>
      <c r="F35684">
        <v>9</v>
      </c>
      <c r="G35684" t="s">
        <v>21</v>
      </c>
      <c r="H35684" t="s">
        <v>185</v>
      </c>
      <c r="I35684" t="s">
        <v>43</v>
      </c>
      <c r="J35684" t="s">
        <v>937</v>
      </c>
      <c r="K35684">
        <v>0</v>
      </c>
      <c r="L35684" t="s">
        <v>937</v>
      </c>
      <c r="M35684">
        <v>0</v>
      </c>
      <c r="N35684" t="s">
        <v>937</v>
      </c>
      <c r="O35684">
        <v>0</v>
      </c>
      <c r="P35684">
        <v>6.62</v>
      </c>
      <c r="Q35684">
        <v>0</v>
      </c>
    </row>
    <row r="35685" spans="1:17" x14ac:dyDescent="0.3">
      <c r="A35685">
        <v>1</v>
      </c>
      <c r="B35685" t="s">
        <v>14</v>
      </c>
      <c r="C35685" t="s">
        <v>15</v>
      </c>
      <c r="D35685">
        <v>24</v>
      </c>
      <c r="E35685">
        <v>5</v>
      </c>
      <c r="F35685">
        <v>14</v>
      </c>
      <c r="G35685" t="s">
        <v>24</v>
      </c>
      <c r="H35685" t="s">
        <v>185</v>
      </c>
      <c r="I35685" t="s">
        <v>33</v>
      </c>
      <c r="J35685" t="s">
        <v>937</v>
      </c>
      <c r="K35685">
        <v>0</v>
      </c>
      <c r="L35685" t="s">
        <v>937</v>
      </c>
      <c r="M35685">
        <v>0</v>
      </c>
      <c r="N35685" t="s">
        <v>938</v>
      </c>
      <c r="O35685">
        <v>1</v>
      </c>
      <c r="P35685">
        <v>6.62</v>
      </c>
      <c r="Q35685">
        <v>0</v>
      </c>
    </row>
    <row r="35686" spans="1:17" x14ac:dyDescent="0.3">
      <c r="A35686">
        <v>2</v>
      </c>
      <c r="B35686" t="s">
        <v>23</v>
      </c>
      <c r="C35686" t="s">
        <v>15</v>
      </c>
      <c r="D35686">
        <v>179</v>
      </c>
      <c r="E35686">
        <v>5</v>
      </c>
      <c r="F35686">
        <v>15</v>
      </c>
      <c r="G35686" t="s">
        <v>16</v>
      </c>
      <c r="H35686" t="s">
        <v>185</v>
      </c>
      <c r="I35686" t="s">
        <v>43</v>
      </c>
      <c r="J35686" t="s">
        <v>936</v>
      </c>
      <c r="K35686">
        <v>1</v>
      </c>
      <c r="L35686" t="s">
        <v>937</v>
      </c>
      <c r="M35686">
        <v>0</v>
      </c>
      <c r="N35686" t="s">
        <v>938</v>
      </c>
      <c r="O35686">
        <v>1</v>
      </c>
      <c r="P35686">
        <v>6.62</v>
      </c>
      <c r="Q35686">
        <v>0</v>
      </c>
    </row>
    <row r="35687" spans="1:17" x14ac:dyDescent="0.3">
      <c r="A35687">
        <v>1</v>
      </c>
      <c r="B35687" t="s">
        <v>14</v>
      </c>
      <c r="C35687" t="s">
        <v>15</v>
      </c>
      <c r="D35687">
        <v>287</v>
      </c>
      <c r="E35687">
        <v>5</v>
      </c>
      <c r="F35687">
        <v>1</v>
      </c>
      <c r="G35687" t="s">
        <v>19</v>
      </c>
      <c r="H35687" t="s">
        <v>185</v>
      </c>
      <c r="I35687" t="s">
        <v>43</v>
      </c>
      <c r="J35687" t="s">
        <v>936</v>
      </c>
      <c r="K35687">
        <v>1</v>
      </c>
      <c r="L35687" t="s">
        <v>937</v>
      </c>
      <c r="M35687">
        <v>0</v>
      </c>
      <c r="N35687" t="s">
        <v>937</v>
      </c>
      <c r="O35687">
        <v>0</v>
      </c>
      <c r="P35687">
        <v>6.62</v>
      </c>
      <c r="Q35687">
        <v>0</v>
      </c>
    </row>
    <row r="35688" spans="1:17" x14ac:dyDescent="0.3">
      <c r="A35688">
        <v>1</v>
      </c>
      <c r="B35688" t="s">
        <v>23</v>
      </c>
      <c r="C35688" t="s">
        <v>15</v>
      </c>
      <c r="D35688">
        <v>80</v>
      </c>
      <c r="E35688">
        <v>5</v>
      </c>
      <c r="F35688">
        <v>6</v>
      </c>
      <c r="G35688" t="s">
        <v>27</v>
      </c>
      <c r="H35688" t="s">
        <v>185</v>
      </c>
      <c r="I35688" t="s">
        <v>43</v>
      </c>
      <c r="J35688" t="s">
        <v>936</v>
      </c>
      <c r="K35688">
        <v>1</v>
      </c>
      <c r="L35688" t="s">
        <v>937</v>
      </c>
      <c r="M35688">
        <v>0</v>
      </c>
      <c r="N35688" t="s">
        <v>937</v>
      </c>
      <c r="O35688">
        <v>0</v>
      </c>
      <c r="P35688">
        <v>6.62</v>
      </c>
      <c r="Q35688">
        <v>0</v>
      </c>
    </row>
    <row r="35689" spans="1:17" x14ac:dyDescent="0.3">
      <c r="A35689">
        <v>1</v>
      </c>
      <c r="B35689" t="s">
        <v>23</v>
      </c>
      <c r="C35689" t="s">
        <v>15</v>
      </c>
      <c r="D35689">
        <v>29</v>
      </c>
      <c r="E35689">
        <v>5</v>
      </c>
      <c r="F35689">
        <v>13</v>
      </c>
      <c r="G35689" t="s">
        <v>25</v>
      </c>
      <c r="H35689" t="s">
        <v>185</v>
      </c>
      <c r="I35689" t="s">
        <v>43</v>
      </c>
      <c r="J35689" t="s">
        <v>936</v>
      </c>
      <c r="K35689">
        <v>1</v>
      </c>
      <c r="L35689" t="s">
        <v>938</v>
      </c>
      <c r="M35689">
        <v>1</v>
      </c>
      <c r="N35689" t="s">
        <v>938</v>
      </c>
      <c r="O35689">
        <v>1</v>
      </c>
      <c r="P35689">
        <v>6.62</v>
      </c>
      <c r="Q35689">
        <v>0</v>
      </c>
    </row>
    <row r="35690" spans="1:17" x14ac:dyDescent="0.3">
      <c r="A35690">
        <v>1</v>
      </c>
      <c r="B35690" t="s">
        <v>14</v>
      </c>
      <c r="C35690" t="s">
        <v>15</v>
      </c>
      <c r="D35690">
        <v>287</v>
      </c>
      <c r="E35690">
        <v>5</v>
      </c>
      <c r="F35690">
        <v>4</v>
      </c>
      <c r="G35690" t="s">
        <v>19</v>
      </c>
      <c r="H35690" t="s">
        <v>185</v>
      </c>
      <c r="I35690" t="s">
        <v>43</v>
      </c>
      <c r="J35690" t="s">
        <v>936</v>
      </c>
      <c r="K35690">
        <v>1</v>
      </c>
      <c r="L35690" t="s">
        <v>937</v>
      </c>
      <c r="M35690">
        <v>0</v>
      </c>
      <c r="N35690" t="s">
        <v>937</v>
      </c>
      <c r="O35690">
        <v>0</v>
      </c>
      <c r="P35690">
        <v>6.62</v>
      </c>
      <c r="Q35690">
        <v>0</v>
      </c>
    </row>
    <row r="35691" spans="1:17" x14ac:dyDescent="0.3">
      <c r="A35691">
        <v>2</v>
      </c>
      <c r="B35691" t="s">
        <v>14</v>
      </c>
      <c r="C35691" t="s">
        <v>15</v>
      </c>
      <c r="D35691">
        <v>401</v>
      </c>
      <c r="E35691">
        <v>5</v>
      </c>
      <c r="F35691">
        <v>15</v>
      </c>
      <c r="G35691" t="s">
        <v>25</v>
      </c>
      <c r="H35691" t="s">
        <v>185</v>
      </c>
      <c r="I35691" t="s">
        <v>43</v>
      </c>
      <c r="J35691" t="s">
        <v>937</v>
      </c>
      <c r="K35691">
        <v>0</v>
      </c>
      <c r="L35691" t="s">
        <v>937</v>
      </c>
      <c r="M35691">
        <v>0</v>
      </c>
      <c r="N35691" t="s">
        <v>937</v>
      </c>
      <c r="O35691">
        <v>0</v>
      </c>
      <c r="P35691">
        <v>6.62</v>
      </c>
      <c r="Q35691">
        <v>0</v>
      </c>
    </row>
    <row r="35692" spans="1:17" x14ac:dyDescent="0.3">
      <c r="A35692">
        <v>1</v>
      </c>
      <c r="B35692" t="s">
        <v>14</v>
      </c>
      <c r="C35692" t="s">
        <v>15</v>
      </c>
      <c r="D35692">
        <v>8</v>
      </c>
      <c r="E35692">
        <v>5</v>
      </c>
      <c r="F35692">
        <v>13</v>
      </c>
      <c r="G35692" t="s">
        <v>25</v>
      </c>
      <c r="H35692" t="s">
        <v>185</v>
      </c>
      <c r="I35692" t="s">
        <v>33</v>
      </c>
      <c r="J35692" t="s">
        <v>937</v>
      </c>
      <c r="K35692">
        <v>0</v>
      </c>
      <c r="L35692" t="s">
        <v>937</v>
      </c>
      <c r="M35692">
        <v>0</v>
      </c>
      <c r="N35692" t="s">
        <v>937</v>
      </c>
      <c r="O35692">
        <v>0</v>
      </c>
      <c r="P35692">
        <v>6.62</v>
      </c>
      <c r="Q35692">
        <v>0</v>
      </c>
    </row>
    <row r="35693" spans="1:17" x14ac:dyDescent="0.3">
      <c r="A35693">
        <v>1</v>
      </c>
      <c r="B35693" t="s">
        <v>14</v>
      </c>
      <c r="C35693" t="s">
        <v>15</v>
      </c>
      <c r="D35693">
        <v>167</v>
      </c>
      <c r="E35693">
        <v>5</v>
      </c>
      <c r="F35693">
        <v>9</v>
      </c>
      <c r="G35693" t="s">
        <v>21</v>
      </c>
      <c r="H35693" t="s">
        <v>185</v>
      </c>
      <c r="I35693" t="s">
        <v>43</v>
      </c>
      <c r="J35693" t="s">
        <v>937</v>
      </c>
      <c r="K35693">
        <v>0</v>
      </c>
      <c r="L35693" t="s">
        <v>938</v>
      </c>
      <c r="M35693">
        <v>1</v>
      </c>
      <c r="N35693" t="s">
        <v>938</v>
      </c>
      <c r="O35693">
        <v>1</v>
      </c>
      <c r="P35693">
        <v>6.62</v>
      </c>
      <c r="Q35693">
        <v>1</v>
      </c>
    </row>
    <row r="35694" spans="1:17" x14ac:dyDescent="0.3">
      <c r="A35694">
        <v>1</v>
      </c>
      <c r="B35694" t="s">
        <v>14</v>
      </c>
      <c r="C35694" t="s">
        <v>15</v>
      </c>
      <c r="D35694">
        <v>32</v>
      </c>
      <c r="E35694">
        <v>5</v>
      </c>
      <c r="F35694">
        <v>12</v>
      </c>
      <c r="G35694" t="s">
        <v>22</v>
      </c>
      <c r="H35694" t="s">
        <v>185</v>
      </c>
      <c r="I35694" t="s">
        <v>43</v>
      </c>
      <c r="J35694" t="s">
        <v>936</v>
      </c>
      <c r="K35694">
        <v>1</v>
      </c>
      <c r="L35694" t="s">
        <v>937</v>
      </c>
      <c r="M35694">
        <v>0</v>
      </c>
      <c r="N35694" t="s">
        <v>938</v>
      </c>
      <c r="O35694">
        <v>1</v>
      </c>
      <c r="P35694">
        <v>6.62</v>
      </c>
      <c r="Q35694">
        <v>1</v>
      </c>
    </row>
    <row r="35695" spans="1:17" x14ac:dyDescent="0.3">
      <c r="A35695">
        <v>1</v>
      </c>
      <c r="B35695" t="s">
        <v>14</v>
      </c>
      <c r="C35695" t="s">
        <v>15</v>
      </c>
      <c r="D35695">
        <v>287</v>
      </c>
      <c r="E35695">
        <v>5</v>
      </c>
      <c r="F35695">
        <v>3</v>
      </c>
      <c r="G35695" t="s">
        <v>19</v>
      </c>
      <c r="H35695" t="s">
        <v>185</v>
      </c>
      <c r="I35695" t="s">
        <v>43</v>
      </c>
      <c r="J35695" t="s">
        <v>936</v>
      </c>
      <c r="K35695">
        <v>1</v>
      </c>
      <c r="L35695" t="s">
        <v>937</v>
      </c>
      <c r="M35695">
        <v>0</v>
      </c>
      <c r="N35695" t="s">
        <v>937</v>
      </c>
      <c r="O35695">
        <v>0</v>
      </c>
      <c r="P35695">
        <v>6.62</v>
      </c>
      <c r="Q35695">
        <v>0</v>
      </c>
    </row>
    <row r="35696" spans="1:17" x14ac:dyDescent="0.3">
      <c r="A35696">
        <v>4</v>
      </c>
      <c r="B35696" t="s">
        <v>14</v>
      </c>
      <c r="C35696" t="s">
        <v>15</v>
      </c>
      <c r="D35696">
        <v>206</v>
      </c>
      <c r="E35696">
        <v>5</v>
      </c>
      <c r="F35696">
        <v>4</v>
      </c>
      <c r="G35696" t="s">
        <v>16</v>
      </c>
      <c r="H35696" t="s">
        <v>185</v>
      </c>
      <c r="I35696" t="s">
        <v>43</v>
      </c>
      <c r="J35696" t="s">
        <v>936</v>
      </c>
      <c r="K35696">
        <v>1</v>
      </c>
      <c r="L35696" t="s">
        <v>937</v>
      </c>
      <c r="M35696">
        <v>0</v>
      </c>
      <c r="N35696" t="s">
        <v>937</v>
      </c>
      <c r="O35696">
        <v>0</v>
      </c>
      <c r="P35696">
        <v>6.62</v>
      </c>
      <c r="Q35696">
        <v>0</v>
      </c>
    </row>
    <row r="35697" spans="1:17" x14ac:dyDescent="0.3">
      <c r="A35697">
        <v>1</v>
      </c>
      <c r="B35697" t="s">
        <v>14</v>
      </c>
      <c r="C35697" t="s">
        <v>15</v>
      </c>
      <c r="D35697">
        <v>251</v>
      </c>
      <c r="E35697">
        <v>5</v>
      </c>
      <c r="F35697">
        <v>13</v>
      </c>
      <c r="G35697" t="s">
        <v>21</v>
      </c>
      <c r="H35697" t="s">
        <v>185</v>
      </c>
      <c r="I35697" t="s">
        <v>43</v>
      </c>
      <c r="J35697" t="s">
        <v>936</v>
      </c>
      <c r="K35697">
        <v>1</v>
      </c>
      <c r="L35697" t="s">
        <v>937</v>
      </c>
      <c r="M35697">
        <v>0</v>
      </c>
      <c r="N35697" t="s">
        <v>937</v>
      </c>
      <c r="O35697">
        <v>0</v>
      </c>
      <c r="P35697">
        <v>6.62</v>
      </c>
      <c r="Q35697">
        <v>1</v>
      </c>
    </row>
    <row r="35698" spans="1:17" x14ac:dyDescent="0.3">
      <c r="A35698">
        <v>2</v>
      </c>
      <c r="B35698" t="s">
        <v>14</v>
      </c>
      <c r="C35698" t="s">
        <v>15</v>
      </c>
      <c r="D35698">
        <v>2</v>
      </c>
      <c r="E35698">
        <v>5</v>
      </c>
      <c r="F35698">
        <v>1</v>
      </c>
      <c r="G35698" t="s">
        <v>25</v>
      </c>
      <c r="H35698" t="s">
        <v>185</v>
      </c>
      <c r="I35698" t="s">
        <v>33</v>
      </c>
      <c r="J35698" t="s">
        <v>937</v>
      </c>
      <c r="K35698">
        <v>0</v>
      </c>
      <c r="L35698" t="s">
        <v>937</v>
      </c>
      <c r="M35698">
        <v>0</v>
      </c>
      <c r="N35698" t="s">
        <v>937</v>
      </c>
      <c r="O35698">
        <v>0</v>
      </c>
      <c r="P35698">
        <v>6.62</v>
      </c>
      <c r="Q35698">
        <v>0</v>
      </c>
    </row>
    <row r="35699" spans="1:17" x14ac:dyDescent="0.3">
      <c r="A35699">
        <v>1</v>
      </c>
      <c r="B35699" t="s">
        <v>14</v>
      </c>
      <c r="C35699" t="s">
        <v>15</v>
      </c>
      <c r="D35699">
        <v>8</v>
      </c>
      <c r="E35699">
        <v>5</v>
      </c>
      <c r="F35699">
        <v>14</v>
      </c>
      <c r="G35699" t="s">
        <v>22</v>
      </c>
      <c r="H35699" t="s">
        <v>185</v>
      </c>
      <c r="I35699" t="s">
        <v>33</v>
      </c>
      <c r="J35699" t="s">
        <v>937</v>
      </c>
      <c r="K35699">
        <v>0</v>
      </c>
      <c r="L35699" t="s">
        <v>938</v>
      </c>
      <c r="M35699">
        <v>1</v>
      </c>
      <c r="N35699" t="s">
        <v>937</v>
      </c>
      <c r="O35699">
        <v>0</v>
      </c>
      <c r="P35699">
        <v>6.62</v>
      </c>
      <c r="Q35699">
        <v>0</v>
      </c>
    </row>
    <row r="35700" spans="1:17" x14ac:dyDescent="0.3">
      <c r="A35700">
        <v>2</v>
      </c>
      <c r="B35700" t="s">
        <v>14</v>
      </c>
      <c r="C35700" t="s">
        <v>15</v>
      </c>
      <c r="D35700">
        <v>64</v>
      </c>
      <c r="E35700">
        <v>5</v>
      </c>
      <c r="F35700">
        <v>16</v>
      </c>
      <c r="G35700" t="s">
        <v>25</v>
      </c>
      <c r="H35700" t="s">
        <v>185</v>
      </c>
      <c r="I35700" t="s">
        <v>43</v>
      </c>
      <c r="J35700" t="s">
        <v>936</v>
      </c>
      <c r="K35700">
        <v>1</v>
      </c>
      <c r="L35700" t="s">
        <v>937</v>
      </c>
      <c r="M35700">
        <v>0</v>
      </c>
      <c r="N35700" t="s">
        <v>937</v>
      </c>
      <c r="O35700">
        <v>0</v>
      </c>
      <c r="P35700">
        <v>6.62</v>
      </c>
      <c r="Q35700">
        <v>0</v>
      </c>
    </row>
    <row r="35701" spans="1:17" x14ac:dyDescent="0.3">
      <c r="A35701">
        <v>2</v>
      </c>
      <c r="B35701" t="s">
        <v>14</v>
      </c>
      <c r="C35701" t="s">
        <v>15</v>
      </c>
      <c r="D35701">
        <v>78</v>
      </c>
      <c r="E35701">
        <v>5</v>
      </c>
      <c r="F35701">
        <v>10</v>
      </c>
      <c r="G35701" t="s">
        <v>22</v>
      </c>
      <c r="H35701" t="s">
        <v>185</v>
      </c>
      <c r="I35701" t="s">
        <v>43</v>
      </c>
      <c r="J35701" t="s">
        <v>936</v>
      </c>
      <c r="K35701">
        <v>1</v>
      </c>
      <c r="L35701" t="s">
        <v>937</v>
      </c>
      <c r="M35701">
        <v>0</v>
      </c>
      <c r="N35701" t="s">
        <v>937</v>
      </c>
      <c r="O35701">
        <v>0</v>
      </c>
      <c r="P35701">
        <v>6.62</v>
      </c>
      <c r="Q35701">
        <v>0</v>
      </c>
    </row>
    <row r="35702" spans="1:17" x14ac:dyDescent="0.3">
      <c r="A35702">
        <v>6</v>
      </c>
      <c r="B35702" t="s">
        <v>14</v>
      </c>
      <c r="C35702" t="s">
        <v>15</v>
      </c>
      <c r="D35702">
        <v>39</v>
      </c>
      <c r="E35702">
        <v>5</v>
      </c>
      <c r="F35702">
        <v>12</v>
      </c>
      <c r="G35702" t="s">
        <v>19</v>
      </c>
      <c r="H35702" t="s">
        <v>185</v>
      </c>
      <c r="I35702" t="s">
        <v>43</v>
      </c>
      <c r="J35702" t="s">
        <v>936</v>
      </c>
      <c r="K35702">
        <v>1</v>
      </c>
      <c r="L35702" t="s">
        <v>937</v>
      </c>
      <c r="M35702">
        <v>0</v>
      </c>
      <c r="N35702" t="s">
        <v>937</v>
      </c>
      <c r="O35702">
        <v>0</v>
      </c>
      <c r="P35702">
        <v>6.62</v>
      </c>
      <c r="Q35702">
        <v>0</v>
      </c>
    </row>
    <row r="35703" spans="1:17" x14ac:dyDescent="0.3">
      <c r="A35703">
        <v>1</v>
      </c>
      <c r="B35703" t="s">
        <v>14</v>
      </c>
      <c r="C35703" t="s">
        <v>15</v>
      </c>
      <c r="D35703">
        <v>113</v>
      </c>
      <c r="E35703">
        <v>5</v>
      </c>
      <c r="F35703">
        <v>16</v>
      </c>
      <c r="G35703" t="s">
        <v>16</v>
      </c>
      <c r="H35703" t="s">
        <v>185</v>
      </c>
      <c r="I35703" t="s">
        <v>33</v>
      </c>
      <c r="J35703" t="s">
        <v>937</v>
      </c>
      <c r="K35703">
        <v>0</v>
      </c>
      <c r="L35703" t="s">
        <v>937</v>
      </c>
      <c r="M35703">
        <v>0</v>
      </c>
      <c r="N35703" t="s">
        <v>938</v>
      </c>
      <c r="O35703">
        <v>1</v>
      </c>
      <c r="P35703">
        <v>6.62</v>
      </c>
      <c r="Q35703">
        <v>0</v>
      </c>
    </row>
    <row r="35704" spans="1:17" x14ac:dyDescent="0.3">
      <c r="A35704">
        <v>1</v>
      </c>
      <c r="B35704" t="s">
        <v>14</v>
      </c>
      <c r="C35704" t="s">
        <v>15</v>
      </c>
      <c r="D35704">
        <v>44</v>
      </c>
      <c r="E35704">
        <v>5</v>
      </c>
      <c r="F35704">
        <v>2</v>
      </c>
      <c r="G35704" t="s">
        <v>19</v>
      </c>
      <c r="H35704" t="s">
        <v>185</v>
      </c>
      <c r="I35704" t="s">
        <v>33</v>
      </c>
      <c r="J35704" t="s">
        <v>937</v>
      </c>
      <c r="K35704">
        <v>0</v>
      </c>
      <c r="L35704" t="s">
        <v>937</v>
      </c>
      <c r="M35704">
        <v>0</v>
      </c>
      <c r="N35704" t="s">
        <v>937</v>
      </c>
      <c r="O35704">
        <v>0</v>
      </c>
      <c r="P35704">
        <v>6.62</v>
      </c>
      <c r="Q35704">
        <v>0</v>
      </c>
    </row>
    <row r="35705" spans="1:17" x14ac:dyDescent="0.3">
      <c r="A35705">
        <v>2</v>
      </c>
      <c r="B35705" t="s">
        <v>14</v>
      </c>
      <c r="C35705" t="s">
        <v>15</v>
      </c>
      <c r="D35705">
        <v>180</v>
      </c>
      <c r="E35705">
        <v>5</v>
      </c>
      <c r="F35705">
        <v>10</v>
      </c>
      <c r="G35705" t="s">
        <v>19</v>
      </c>
      <c r="H35705" t="s">
        <v>185</v>
      </c>
      <c r="I35705" t="s">
        <v>43</v>
      </c>
      <c r="J35705" t="s">
        <v>937</v>
      </c>
      <c r="K35705">
        <v>0</v>
      </c>
      <c r="L35705" t="s">
        <v>937</v>
      </c>
      <c r="M35705">
        <v>0</v>
      </c>
      <c r="N35705" t="s">
        <v>937</v>
      </c>
      <c r="O35705">
        <v>0</v>
      </c>
      <c r="P35705">
        <v>6.62</v>
      </c>
      <c r="Q35705">
        <v>0</v>
      </c>
    </row>
    <row r="35706" spans="1:17" x14ac:dyDescent="0.3">
      <c r="A35706">
        <v>2</v>
      </c>
      <c r="B35706" t="s">
        <v>14</v>
      </c>
      <c r="C35706" t="s">
        <v>15</v>
      </c>
      <c r="D35706">
        <v>135</v>
      </c>
      <c r="E35706">
        <v>5</v>
      </c>
      <c r="F35706">
        <v>12</v>
      </c>
      <c r="G35706" t="s">
        <v>16</v>
      </c>
      <c r="H35706" t="s">
        <v>185</v>
      </c>
      <c r="I35706" t="s">
        <v>43</v>
      </c>
      <c r="J35706" t="s">
        <v>937</v>
      </c>
      <c r="K35706">
        <v>0</v>
      </c>
      <c r="L35706" t="s">
        <v>937</v>
      </c>
      <c r="M35706">
        <v>0</v>
      </c>
      <c r="N35706" t="s">
        <v>937</v>
      </c>
      <c r="O35706">
        <v>0</v>
      </c>
      <c r="P35706">
        <v>6.62</v>
      </c>
      <c r="Q35706">
        <v>0</v>
      </c>
    </row>
    <row r="35707" spans="1:17" x14ac:dyDescent="0.3">
      <c r="A35707">
        <v>1</v>
      </c>
      <c r="B35707" t="s">
        <v>14</v>
      </c>
      <c r="C35707" t="s">
        <v>15</v>
      </c>
      <c r="D35707">
        <v>395</v>
      </c>
      <c r="E35707">
        <v>5</v>
      </c>
      <c r="F35707">
        <v>15</v>
      </c>
      <c r="G35707" t="s">
        <v>24</v>
      </c>
      <c r="H35707" t="s">
        <v>185</v>
      </c>
      <c r="I35707" t="s">
        <v>43</v>
      </c>
      <c r="J35707" t="s">
        <v>937</v>
      </c>
      <c r="K35707">
        <v>0</v>
      </c>
      <c r="L35707" t="s">
        <v>937</v>
      </c>
      <c r="M35707">
        <v>0</v>
      </c>
      <c r="N35707" t="s">
        <v>937</v>
      </c>
      <c r="O35707">
        <v>0</v>
      </c>
      <c r="P35707">
        <v>6.62</v>
      </c>
      <c r="Q35707">
        <v>0</v>
      </c>
    </row>
    <row r="35708" spans="1:17" x14ac:dyDescent="0.3">
      <c r="A35708">
        <v>1</v>
      </c>
      <c r="B35708" t="s">
        <v>14</v>
      </c>
      <c r="C35708" t="s">
        <v>15</v>
      </c>
      <c r="D35708">
        <v>425</v>
      </c>
      <c r="E35708">
        <v>5</v>
      </c>
      <c r="F35708">
        <v>10</v>
      </c>
      <c r="G35708" t="s">
        <v>27</v>
      </c>
      <c r="H35708" t="s">
        <v>185</v>
      </c>
      <c r="I35708" t="s">
        <v>43</v>
      </c>
      <c r="J35708" t="s">
        <v>936</v>
      </c>
      <c r="K35708">
        <v>1</v>
      </c>
      <c r="L35708" t="s">
        <v>937</v>
      </c>
      <c r="M35708">
        <v>0</v>
      </c>
      <c r="N35708" t="s">
        <v>937</v>
      </c>
      <c r="O35708">
        <v>0</v>
      </c>
      <c r="P35708">
        <v>6.62</v>
      </c>
      <c r="Q35708">
        <v>1</v>
      </c>
    </row>
    <row r="35709" spans="1:17" x14ac:dyDescent="0.3">
      <c r="A35709">
        <v>1</v>
      </c>
      <c r="B35709" t="s">
        <v>23</v>
      </c>
      <c r="C35709" t="s">
        <v>15</v>
      </c>
      <c r="D35709">
        <v>167</v>
      </c>
      <c r="E35709">
        <v>5</v>
      </c>
      <c r="F35709">
        <v>14</v>
      </c>
      <c r="G35709" t="s">
        <v>24</v>
      </c>
      <c r="H35709" t="s">
        <v>185</v>
      </c>
      <c r="I35709" t="s">
        <v>43</v>
      </c>
      <c r="J35709" t="s">
        <v>937</v>
      </c>
      <c r="K35709">
        <v>0</v>
      </c>
      <c r="L35709" t="s">
        <v>937</v>
      </c>
      <c r="M35709">
        <v>0</v>
      </c>
      <c r="N35709" t="s">
        <v>937</v>
      </c>
      <c r="O35709">
        <v>0</v>
      </c>
      <c r="P35709">
        <v>6.62</v>
      </c>
      <c r="Q35709">
        <v>0</v>
      </c>
    </row>
    <row r="35710" spans="1:17" x14ac:dyDescent="0.3">
      <c r="A35710">
        <v>3</v>
      </c>
      <c r="B35710" t="s">
        <v>14</v>
      </c>
      <c r="C35710" t="s">
        <v>15</v>
      </c>
      <c r="D35710">
        <v>139</v>
      </c>
      <c r="E35710">
        <v>5</v>
      </c>
      <c r="F35710">
        <v>8</v>
      </c>
      <c r="G35710" t="s">
        <v>21</v>
      </c>
      <c r="H35710" t="s">
        <v>185</v>
      </c>
      <c r="I35710" t="s">
        <v>43</v>
      </c>
      <c r="J35710" t="s">
        <v>936</v>
      </c>
      <c r="K35710">
        <v>1</v>
      </c>
      <c r="L35710" t="s">
        <v>937</v>
      </c>
      <c r="M35710">
        <v>0</v>
      </c>
      <c r="N35710" t="s">
        <v>938</v>
      </c>
      <c r="O35710">
        <v>1</v>
      </c>
      <c r="P35710">
        <v>6.62</v>
      </c>
      <c r="Q35710">
        <v>1</v>
      </c>
    </row>
    <row r="35711" spans="1:17" x14ac:dyDescent="0.3">
      <c r="A35711">
        <v>1</v>
      </c>
      <c r="B35711" t="s">
        <v>23</v>
      </c>
      <c r="C35711" t="s">
        <v>15</v>
      </c>
      <c r="D35711">
        <v>66</v>
      </c>
      <c r="E35711">
        <v>5</v>
      </c>
      <c r="F35711">
        <v>14</v>
      </c>
      <c r="G35711" t="s">
        <v>24</v>
      </c>
      <c r="H35711" t="s">
        <v>185</v>
      </c>
      <c r="I35711" t="s">
        <v>33</v>
      </c>
      <c r="J35711" t="s">
        <v>937</v>
      </c>
      <c r="K35711">
        <v>0</v>
      </c>
      <c r="L35711" t="s">
        <v>937</v>
      </c>
      <c r="M35711">
        <v>0</v>
      </c>
      <c r="N35711" t="s">
        <v>937</v>
      </c>
      <c r="O35711">
        <v>0</v>
      </c>
      <c r="P35711">
        <v>6.62</v>
      </c>
      <c r="Q35711">
        <v>0</v>
      </c>
    </row>
    <row r="35712" spans="1:17" x14ac:dyDescent="0.3">
      <c r="A35712">
        <v>1</v>
      </c>
      <c r="B35712" t="s">
        <v>14</v>
      </c>
      <c r="C35712" t="s">
        <v>15</v>
      </c>
      <c r="D35712">
        <v>63</v>
      </c>
      <c r="E35712">
        <v>5</v>
      </c>
      <c r="F35712">
        <v>15</v>
      </c>
      <c r="G35712" t="s">
        <v>19</v>
      </c>
      <c r="H35712" t="s">
        <v>185</v>
      </c>
      <c r="I35712" t="s">
        <v>43</v>
      </c>
      <c r="J35712" t="s">
        <v>936</v>
      </c>
      <c r="K35712">
        <v>1</v>
      </c>
      <c r="L35712" t="s">
        <v>937</v>
      </c>
      <c r="M35712">
        <v>0</v>
      </c>
      <c r="N35712" t="s">
        <v>938</v>
      </c>
      <c r="O35712">
        <v>1</v>
      </c>
      <c r="P35712">
        <v>6.62</v>
      </c>
      <c r="Q35712">
        <v>0</v>
      </c>
    </row>
    <row r="35713" spans="1:17" x14ac:dyDescent="0.3">
      <c r="A35713">
        <v>1</v>
      </c>
      <c r="B35713" t="s">
        <v>14</v>
      </c>
      <c r="C35713" t="s">
        <v>15</v>
      </c>
      <c r="D35713">
        <v>28</v>
      </c>
      <c r="E35713">
        <v>5</v>
      </c>
      <c r="F35713">
        <v>11</v>
      </c>
      <c r="G35713" t="s">
        <v>25</v>
      </c>
      <c r="H35713" t="s">
        <v>185</v>
      </c>
      <c r="I35713" t="s">
        <v>43</v>
      </c>
      <c r="J35713" t="s">
        <v>936</v>
      </c>
      <c r="K35713">
        <v>1</v>
      </c>
      <c r="L35713" t="s">
        <v>938</v>
      </c>
      <c r="M35713">
        <v>1</v>
      </c>
      <c r="N35713" t="s">
        <v>938</v>
      </c>
      <c r="O35713">
        <v>1</v>
      </c>
      <c r="P35713">
        <v>6.62</v>
      </c>
      <c r="Q35713">
        <v>1</v>
      </c>
    </row>
    <row r="35714" spans="1:17" x14ac:dyDescent="0.3">
      <c r="A35714">
        <v>1</v>
      </c>
      <c r="B35714" t="s">
        <v>14</v>
      </c>
      <c r="C35714" t="s">
        <v>15</v>
      </c>
      <c r="D35714">
        <v>13</v>
      </c>
      <c r="E35714">
        <v>5</v>
      </c>
      <c r="F35714">
        <v>11</v>
      </c>
      <c r="G35714" t="s">
        <v>21</v>
      </c>
      <c r="H35714" t="s">
        <v>185</v>
      </c>
      <c r="I35714" t="s">
        <v>43</v>
      </c>
      <c r="J35714" t="s">
        <v>936</v>
      </c>
      <c r="K35714">
        <v>1</v>
      </c>
      <c r="L35714" t="s">
        <v>937</v>
      </c>
      <c r="M35714">
        <v>0</v>
      </c>
      <c r="N35714" t="s">
        <v>937</v>
      </c>
      <c r="O35714">
        <v>0</v>
      </c>
      <c r="P35714">
        <v>6.62</v>
      </c>
      <c r="Q35714">
        <v>0</v>
      </c>
    </row>
    <row r="35715" spans="1:17" x14ac:dyDescent="0.3">
      <c r="A35715">
        <v>2</v>
      </c>
      <c r="B35715" t="s">
        <v>14</v>
      </c>
      <c r="C35715" t="s">
        <v>15</v>
      </c>
      <c r="D35715">
        <v>17</v>
      </c>
      <c r="E35715">
        <v>5</v>
      </c>
      <c r="F35715">
        <v>4</v>
      </c>
      <c r="G35715" t="s">
        <v>22</v>
      </c>
      <c r="H35715" t="s">
        <v>185</v>
      </c>
      <c r="I35715" t="s">
        <v>43</v>
      </c>
      <c r="J35715" t="s">
        <v>936</v>
      </c>
      <c r="K35715">
        <v>1</v>
      </c>
      <c r="L35715" t="s">
        <v>938</v>
      </c>
      <c r="M35715">
        <v>1</v>
      </c>
      <c r="N35715" t="s">
        <v>937</v>
      </c>
      <c r="O35715">
        <v>0</v>
      </c>
      <c r="P35715">
        <v>6.62</v>
      </c>
      <c r="Q35715">
        <v>1</v>
      </c>
    </row>
    <row r="35716" spans="1:17" x14ac:dyDescent="0.3">
      <c r="A35716">
        <v>1</v>
      </c>
      <c r="B35716" t="s">
        <v>14</v>
      </c>
      <c r="C35716" t="s">
        <v>15</v>
      </c>
      <c r="D35716">
        <v>302</v>
      </c>
      <c r="E35716">
        <v>5</v>
      </c>
      <c r="F35716">
        <v>11</v>
      </c>
      <c r="G35716" t="s">
        <v>25</v>
      </c>
      <c r="H35716" t="s">
        <v>185</v>
      </c>
      <c r="I35716" t="s">
        <v>43</v>
      </c>
      <c r="J35716" t="s">
        <v>937</v>
      </c>
      <c r="K35716">
        <v>0</v>
      </c>
      <c r="L35716" t="s">
        <v>937</v>
      </c>
      <c r="M35716">
        <v>0</v>
      </c>
      <c r="N35716" t="s">
        <v>937</v>
      </c>
      <c r="O35716">
        <v>0</v>
      </c>
      <c r="P35716">
        <v>6.62</v>
      </c>
      <c r="Q35716">
        <v>0</v>
      </c>
    </row>
    <row r="35717" spans="1:17" x14ac:dyDescent="0.3">
      <c r="A35717">
        <v>1</v>
      </c>
      <c r="B35717" t="s">
        <v>14</v>
      </c>
      <c r="C35717" t="s">
        <v>15</v>
      </c>
      <c r="D35717">
        <v>4</v>
      </c>
      <c r="E35717">
        <v>5</v>
      </c>
      <c r="F35717">
        <v>5</v>
      </c>
      <c r="G35717" t="s">
        <v>22</v>
      </c>
      <c r="H35717" t="s">
        <v>185</v>
      </c>
      <c r="I35717" t="s">
        <v>33</v>
      </c>
      <c r="J35717" t="s">
        <v>936</v>
      </c>
      <c r="K35717">
        <v>1</v>
      </c>
      <c r="L35717" t="s">
        <v>938</v>
      </c>
      <c r="M35717">
        <v>1</v>
      </c>
      <c r="N35717" t="s">
        <v>938</v>
      </c>
      <c r="O35717">
        <v>1</v>
      </c>
      <c r="P35717">
        <v>6.62</v>
      </c>
      <c r="Q35717">
        <v>0</v>
      </c>
    </row>
    <row r="35718" spans="1:17" x14ac:dyDescent="0.3">
      <c r="A35718">
        <v>1</v>
      </c>
      <c r="B35718" t="s">
        <v>23</v>
      </c>
      <c r="C35718" t="s">
        <v>15</v>
      </c>
      <c r="D35718">
        <v>358</v>
      </c>
      <c r="E35718">
        <v>5</v>
      </c>
      <c r="F35718">
        <v>13</v>
      </c>
      <c r="G35718" t="s">
        <v>25</v>
      </c>
      <c r="H35718" t="s">
        <v>185</v>
      </c>
      <c r="I35718" t="s">
        <v>43</v>
      </c>
      <c r="J35718" t="s">
        <v>937</v>
      </c>
      <c r="K35718">
        <v>0</v>
      </c>
      <c r="L35718" t="s">
        <v>937</v>
      </c>
      <c r="M35718">
        <v>0</v>
      </c>
      <c r="N35718" t="s">
        <v>938</v>
      </c>
      <c r="O35718">
        <v>1</v>
      </c>
      <c r="P35718">
        <v>6.62</v>
      </c>
      <c r="Q35718">
        <v>0</v>
      </c>
    </row>
    <row r="35719" spans="1:17" x14ac:dyDescent="0.3">
      <c r="A35719">
        <v>2</v>
      </c>
      <c r="B35719" t="s">
        <v>23</v>
      </c>
      <c r="C35719" t="s">
        <v>15</v>
      </c>
      <c r="D35719">
        <v>43</v>
      </c>
      <c r="E35719">
        <v>5</v>
      </c>
      <c r="F35719">
        <v>2</v>
      </c>
      <c r="G35719" t="s">
        <v>19</v>
      </c>
      <c r="H35719" t="s">
        <v>185</v>
      </c>
      <c r="I35719" t="s">
        <v>33</v>
      </c>
      <c r="J35719" t="s">
        <v>936</v>
      </c>
      <c r="K35719">
        <v>1</v>
      </c>
      <c r="L35719" t="s">
        <v>937</v>
      </c>
      <c r="M35719">
        <v>0</v>
      </c>
      <c r="N35719" t="s">
        <v>937</v>
      </c>
      <c r="O35719">
        <v>0</v>
      </c>
      <c r="P35719">
        <v>6.62</v>
      </c>
      <c r="Q35719">
        <v>0</v>
      </c>
    </row>
    <row r="35720" spans="1:17" x14ac:dyDescent="0.3">
      <c r="A35720">
        <v>1</v>
      </c>
      <c r="B35720" t="s">
        <v>14</v>
      </c>
      <c r="C35720" t="s">
        <v>15</v>
      </c>
      <c r="D35720">
        <v>21</v>
      </c>
      <c r="E35720">
        <v>5</v>
      </c>
      <c r="F35720">
        <v>4</v>
      </c>
      <c r="G35720" t="s">
        <v>21</v>
      </c>
      <c r="H35720" t="s">
        <v>185</v>
      </c>
      <c r="I35720" t="s">
        <v>43</v>
      </c>
      <c r="J35720" t="s">
        <v>936</v>
      </c>
      <c r="K35720">
        <v>1</v>
      </c>
      <c r="L35720" t="s">
        <v>937</v>
      </c>
      <c r="M35720">
        <v>0</v>
      </c>
      <c r="N35720" t="s">
        <v>937</v>
      </c>
      <c r="O35720">
        <v>0</v>
      </c>
      <c r="P35720">
        <v>6.62</v>
      </c>
      <c r="Q35720">
        <v>1</v>
      </c>
    </row>
    <row r="35721" spans="1:17" x14ac:dyDescent="0.3">
      <c r="A35721">
        <v>2</v>
      </c>
      <c r="B35721" t="s">
        <v>23</v>
      </c>
      <c r="C35721" t="s">
        <v>15</v>
      </c>
      <c r="D35721">
        <v>80</v>
      </c>
      <c r="E35721">
        <v>5</v>
      </c>
      <c r="F35721">
        <v>8</v>
      </c>
      <c r="G35721" t="s">
        <v>16</v>
      </c>
      <c r="H35721" t="s">
        <v>185</v>
      </c>
      <c r="I35721" t="s">
        <v>43</v>
      </c>
      <c r="J35721" t="s">
        <v>936</v>
      </c>
      <c r="K35721">
        <v>1</v>
      </c>
      <c r="L35721" t="s">
        <v>938</v>
      </c>
      <c r="M35721">
        <v>1</v>
      </c>
      <c r="N35721" t="s">
        <v>938</v>
      </c>
      <c r="O35721">
        <v>1</v>
      </c>
      <c r="P35721">
        <v>6.62</v>
      </c>
      <c r="Q35721">
        <v>0</v>
      </c>
    </row>
    <row r="35722" spans="1:17" x14ac:dyDescent="0.3">
      <c r="A35722">
        <v>5</v>
      </c>
      <c r="B35722" t="s">
        <v>14</v>
      </c>
      <c r="C35722" t="s">
        <v>15</v>
      </c>
      <c r="D35722">
        <v>165</v>
      </c>
      <c r="E35722">
        <v>5</v>
      </c>
      <c r="F35722">
        <v>2</v>
      </c>
      <c r="G35722" t="s">
        <v>21</v>
      </c>
      <c r="H35722" t="s">
        <v>185</v>
      </c>
      <c r="I35722" t="s">
        <v>33</v>
      </c>
      <c r="J35722" t="s">
        <v>936</v>
      </c>
      <c r="K35722">
        <v>1</v>
      </c>
      <c r="L35722" t="s">
        <v>938</v>
      </c>
      <c r="M35722">
        <v>1</v>
      </c>
      <c r="N35722" t="s">
        <v>938</v>
      </c>
      <c r="O35722">
        <v>1</v>
      </c>
      <c r="P35722">
        <v>6.62</v>
      </c>
      <c r="Q35722">
        <v>0</v>
      </c>
    </row>
    <row r="35723" spans="1:17" x14ac:dyDescent="0.3">
      <c r="A35723">
        <v>1</v>
      </c>
      <c r="B35723" t="s">
        <v>14</v>
      </c>
      <c r="C35723" t="s">
        <v>15</v>
      </c>
      <c r="D35723">
        <v>400</v>
      </c>
      <c r="E35723">
        <v>5</v>
      </c>
      <c r="F35723">
        <v>20</v>
      </c>
      <c r="G35723" t="s">
        <v>24</v>
      </c>
      <c r="H35723" t="s">
        <v>185</v>
      </c>
      <c r="I35723" t="s">
        <v>43</v>
      </c>
      <c r="J35723" t="s">
        <v>937</v>
      </c>
      <c r="K35723">
        <v>0</v>
      </c>
      <c r="L35723" t="s">
        <v>938</v>
      </c>
      <c r="M35723">
        <v>1</v>
      </c>
      <c r="N35723" t="s">
        <v>937</v>
      </c>
      <c r="O35723">
        <v>0</v>
      </c>
      <c r="P35723">
        <v>6.62</v>
      </c>
      <c r="Q35723">
        <v>1</v>
      </c>
    </row>
    <row r="35724" spans="1:17" x14ac:dyDescent="0.3">
      <c r="A35724">
        <v>2</v>
      </c>
      <c r="B35724" t="s">
        <v>14</v>
      </c>
      <c r="C35724" t="s">
        <v>15</v>
      </c>
      <c r="D35724">
        <v>273</v>
      </c>
      <c r="E35724">
        <v>5</v>
      </c>
      <c r="F35724">
        <v>4</v>
      </c>
      <c r="G35724" t="s">
        <v>22</v>
      </c>
      <c r="H35724" t="s">
        <v>185</v>
      </c>
      <c r="I35724" t="s">
        <v>43</v>
      </c>
      <c r="J35724" t="s">
        <v>936</v>
      </c>
      <c r="K35724">
        <v>1</v>
      </c>
      <c r="L35724" t="s">
        <v>937</v>
      </c>
      <c r="M35724">
        <v>0</v>
      </c>
      <c r="N35724" t="s">
        <v>938</v>
      </c>
      <c r="O35724">
        <v>1</v>
      </c>
      <c r="P35724">
        <v>6.62</v>
      </c>
      <c r="Q35724">
        <v>0</v>
      </c>
    </row>
    <row r="35725" spans="1:17" x14ac:dyDescent="0.3">
      <c r="A35725">
        <v>1</v>
      </c>
      <c r="B35725" t="s">
        <v>14</v>
      </c>
      <c r="C35725" t="s">
        <v>15</v>
      </c>
      <c r="D35725">
        <v>380</v>
      </c>
      <c r="E35725">
        <v>5</v>
      </c>
      <c r="F35725">
        <v>1</v>
      </c>
      <c r="G35725" t="s">
        <v>22</v>
      </c>
      <c r="H35725" t="s">
        <v>185</v>
      </c>
      <c r="I35725" t="s">
        <v>43</v>
      </c>
      <c r="J35725" t="s">
        <v>937</v>
      </c>
      <c r="K35725">
        <v>0</v>
      </c>
      <c r="L35725" t="s">
        <v>937</v>
      </c>
      <c r="M35725">
        <v>0</v>
      </c>
      <c r="N35725" t="s">
        <v>938</v>
      </c>
      <c r="O35725">
        <v>1</v>
      </c>
      <c r="P35725">
        <v>6.62</v>
      </c>
      <c r="Q35725">
        <v>0</v>
      </c>
    </row>
    <row r="35726" spans="1:17" x14ac:dyDescent="0.3">
      <c r="A35726">
        <v>1</v>
      </c>
      <c r="B35726" t="s">
        <v>23</v>
      </c>
      <c r="C35726" t="s">
        <v>15</v>
      </c>
      <c r="D35726">
        <v>202</v>
      </c>
      <c r="E35726">
        <v>5</v>
      </c>
      <c r="F35726">
        <v>9</v>
      </c>
      <c r="G35726" t="s">
        <v>22</v>
      </c>
      <c r="H35726" t="s">
        <v>185</v>
      </c>
      <c r="I35726" t="s">
        <v>43</v>
      </c>
      <c r="J35726" t="s">
        <v>937</v>
      </c>
      <c r="K35726">
        <v>0</v>
      </c>
      <c r="L35726" t="s">
        <v>937</v>
      </c>
      <c r="M35726">
        <v>0</v>
      </c>
      <c r="N35726" t="s">
        <v>937</v>
      </c>
      <c r="O35726">
        <v>0</v>
      </c>
      <c r="P35726">
        <v>6.62</v>
      </c>
      <c r="Q35726">
        <v>0</v>
      </c>
    </row>
    <row r="35727" spans="1:17" x14ac:dyDescent="0.3">
      <c r="A35727">
        <v>1</v>
      </c>
      <c r="B35727" t="s">
        <v>14</v>
      </c>
      <c r="C35727" t="s">
        <v>15</v>
      </c>
      <c r="D35727">
        <v>40</v>
      </c>
      <c r="E35727">
        <v>5</v>
      </c>
      <c r="F35727">
        <v>3</v>
      </c>
      <c r="G35727" t="s">
        <v>25</v>
      </c>
      <c r="H35727" t="s">
        <v>185</v>
      </c>
      <c r="I35727" t="s">
        <v>43</v>
      </c>
      <c r="J35727" t="s">
        <v>936</v>
      </c>
      <c r="K35727">
        <v>1</v>
      </c>
      <c r="L35727" t="s">
        <v>938</v>
      </c>
      <c r="M35727">
        <v>1</v>
      </c>
      <c r="N35727" t="s">
        <v>938</v>
      </c>
      <c r="O35727">
        <v>1</v>
      </c>
      <c r="P35727">
        <v>6.62</v>
      </c>
      <c r="Q35727">
        <v>1</v>
      </c>
    </row>
    <row r="35728" spans="1:17" x14ac:dyDescent="0.3">
      <c r="A35728">
        <v>1</v>
      </c>
      <c r="B35728" t="s">
        <v>14</v>
      </c>
      <c r="C35728" t="s">
        <v>15</v>
      </c>
      <c r="D35728">
        <v>36</v>
      </c>
      <c r="E35728">
        <v>5</v>
      </c>
      <c r="F35728">
        <v>2</v>
      </c>
      <c r="G35728" t="s">
        <v>16</v>
      </c>
      <c r="H35728" t="s">
        <v>185</v>
      </c>
      <c r="I35728" t="s">
        <v>43</v>
      </c>
      <c r="J35728" t="s">
        <v>937</v>
      </c>
      <c r="K35728">
        <v>0</v>
      </c>
      <c r="L35728" t="s">
        <v>938</v>
      </c>
      <c r="M35728">
        <v>1</v>
      </c>
      <c r="N35728" t="s">
        <v>937</v>
      </c>
      <c r="O35728">
        <v>0</v>
      </c>
      <c r="P35728">
        <v>6.62</v>
      </c>
      <c r="Q35728">
        <v>1</v>
      </c>
    </row>
    <row r="35729" spans="1:17" x14ac:dyDescent="0.3">
      <c r="A35729">
        <v>2</v>
      </c>
      <c r="B35729" t="s">
        <v>23</v>
      </c>
      <c r="C35729" t="s">
        <v>15</v>
      </c>
      <c r="D35729">
        <v>265</v>
      </c>
      <c r="E35729">
        <v>5</v>
      </c>
      <c r="F35729">
        <v>8</v>
      </c>
      <c r="G35729" t="s">
        <v>24</v>
      </c>
      <c r="H35729" t="s">
        <v>185</v>
      </c>
      <c r="I35729" t="s">
        <v>43</v>
      </c>
      <c r="J35729" t="s">
        <v>937</v>
      </c>
      <c r="K35729">
        <v>0</v>
      </c>
      <c r="L35729" t="s">
        <v>937</v>
      </c>
      <c r="M35729">
        <v>0</v>
      </c>
      <c r="N35729" t="s">
        <v>937</v>
      </c>
      <c r="O35729">
        <v>0</v>
      </c>
      <c r="P35729">
        <v>6.62</v>
      </c>
      <c r="Q35729">
        <v>0</v>
      </c>
    </row>
    <row r="35730" spans="1:17" x14ac:dyDescent="0.3">
      <c r="A35730">
        <v>2</v>
      </c>
      <c r="B35730" t="s">
        <v>14</v>
      </c>
      <c r="C35730" t="s">
        <v>15</v>
      </c>
      <c r="D35730">
        <v>399</v>
      </c>
      <c r="E35730">
        <v>5</v>
      </c>
      <c r="F35730">
        <v>5</v>
      </c>
      <c r="G35730" t="s">
        <v>19</v>
      </c>
      <c r="H35730" t="s">
        <v>185</v>
      </c>
      <c r="I35730" t="s">
        <v>43</v>
      </c>
      <c r="J35730" t="s">
        <v>936</v>
      </c>
      <c r="K35730">
        <v>1</v>
      </c>
      <c r="L35730" t="s">
        <v>937</v>
      </c>
      <c r="M35730">
        <v>0</v>
      </c>
      <c r="N35730" t="s">
        <v>938</v>
      </c>
      <c r="O35730">
        <v>1</v>
      </c>
      <c r="P35730">
        <v>6.62</v>
      </c>
      <c r="Q35730">
        <v>1</v>
      </c>
    </row>
    <row r="35731" spans="1:17" x14ac:dyDescent="0.3">
      <c r="A35731">
        <v>1</v>
      </c>
      <c r="B35731" t="s">
        <v>23</v>
      </c>
      <c r="C35731" t="s">
        <v>15</v>
      </c>
      <c r="D35731">
        <v>173</v>
      </c>
      <c r="E35731">
        <v>5</v>
      </c>
      <c r="F35731">
        <v>12</v>
      </c>
      <c r="G35731" t="s">
        <v>16</v>
      </c>
      <c r="H35731" t="s">
        <v>185</v>
      </c>
      <c r="I35731" t="s">
        <v>43</v>
      </c>
      <c r="J35731" t="s">
        <v>937</v>
      </c>
      <c r="K35731">
        <v>0</v>
      </c>
      <c r="L35731" t="s">
        <v>937</v>
      </c>
      <c r="M35731">
        <v>0</v>
      </c>
      <c r="N35731" t="s">
        <v>937</v>
      </c>
      <c r="O35731">
        <v>0</v>
      </c>
      <c r="P35731">
        <v>6.62</v>
      </c>
      <c r="Q35731">
        <v>0</v>
      </c>
    </row>
    <row r="35732" spans="1:17" x14ac:dyDescent="0.3">
      <c r="A35732">
        <v>1</v>
      </c>
      <c r="B35732" t="s">
        <v>14</v>
      </c>
      <c r="C35732" t="s">
        <v>15</v>
      </c>
      <c r="D35732">
        <v>265</v>
      </c>
      <c r="E35732">
        <v>5</v>
      </c>
      <c r="F35732">
        <v>6</v>
      </c>
      <c r="G35732" t="s">
        <v>16</v>
      </c>
      <c r="H35732" t="s">
        <v>185</v>
      </c>
      <c r="I35732" t="s">
        <v>43</v>
      </c>
      <c r="J35732" t="s">
        <v>936</v>
      </c>
      <c r="K35732">
        <v>1</v>
      </c>
      <c r="L35732" t="s">
        <v>937</v>
      </c>
      <c r="M35732">
        <v>0</v>
      </c>
      <c r="N35732" t="s">
        <v>937</v>
      </c>
      <c r="O35732">
        <v>0</v>
      </c>
      <c r="P35732">
        <v>6.62</v>
      </c>
      <c r="Q35732">
        <v>0</v>
      </c>
    </row>
    <row r="35733" spans="1:17" x14ac:dyDescent="0.3">
      <c r="A35733">
        <v>1</v>
      </c>
      <c r="B35733" t="s">
        <v>14</v>
      </c>
      <c r="C35733" t="s">
        <v>15</v>
      </c>
      <c r="D35733">
        <v>121</v>
      </c>
      <c r="E35733">
        <v>5</v>
      </c>
      <c r="F35733">
        <v>4</v>
      </c>
      <c r="G35733" t="s">
        <v>22</v>
      </c>
      <c r="H35733" t="s">
        <v>185</v>
      </c>
      <c r="I35733" t="s">
        <v>40</v>
      </c>
      <c r="J35733" t="s">
        <v>936</v>
      </c>
      <c r="K35733">
        <v>1</v>
      </c>
      <c r="L35733" t="s">
        <v>938</v>
      </c>
      <c r="M35733">
        <v>1</v>
      </c>
      <c r="N35733" t="s">
        <v>937</v>
      </c>
      <c r="O35733">
        <v>0</v>
      </c>
      <c r="P35733">
        <v>6.62</v>
      </c>
      <c r="Q35733">
        <v>0</v>
      </c>
    </row>
    <row r="35734" spans="1:17" x14ac:dyDescent="0.3">
      <c r="A35734">
        <v>5</v>
      </c>
      <c r="B35734" t="s">
        <v>14</v>
      </c>
      <c r="C35734" t="s">
        <v>15</v>
      </c>
      <c r="D35734">
        <v>105</v>
      </c>
      <c r="E35734">
        <v>5</v>
      </c>
      <c r="F35734">
        <v>5</v>
      </c>
      <c r="G35734" t="s">
        <v>27</v>
      </c>
      <c r="H35734" t="s">
        <v>185</v>
      </c>
      <c r="I35734" t="s">
        <v>43</v>
      </c>
      <c r="J35734" t="s">
        <v>936</v>
      </c>
      <c r="K35734">
        <v>1</v>
      </c>
      <c r="L35734" t="s">
        <v>938</v>
      </c>
      <c r="M35734">
        <v>1</v>
      </c>
      <c r="N35734" t="s">
        <v>937</v>
      </c>
      <c r="O35734">
        <v>0</v>
      </c>
      <c r="P35734">
        <v>6.62</v>
      </c>
      <c r="Q35734">
        <v>0</v>
      </c>
    </row>
    <row r="35735" spans="1:17" x14ac:dyDescent="0.3">
      <c r="A35735">
        <v>2</v>
      </c>
      <c r="B35735" t="s">
        <v>14</v>
      </c>
      <c r="C35735" t="s">
        <v>15</v>
      </c>
      <c r="D35735">
        <v>399</v>
      </c>
      <c r="E35735">
        <v>5</v>
      </c>
      <c r="F35735">
        <v>5</v>
      </c>
      <c r="G35735" t="s">
        <v>19</v>
      </c>
      <c r="H35735" t="s">
        <v>185</v>
      </c>
      <c r="I35735" t="s">
        <v>43</v>
      </c>
      <c r="J35735" t="s">
        <v>936</v>
      </c>
      <c r="K35735">
        <v>1</v>
      </c>
      <c r="L35735" t="s">
        <v>937</v>
      </c>
      <c r="M35735">
        <v>0</v>
      </c>
      <c r="N35735" t="s">
        <v>938</v>
      </c>
      <c r="O35735">
        <v>1</v>
      </c>
      <c r="P35735">
        <v>6.62</v>
      </c>
      <c r="Q35735">
        <v>1</v>
      </c>
    </row>
    <row r="35736" spans="1:17" x14ac:dyDescent="0.3">
      <c r="A35736">
        <v>1</v>
      </c>
      <c r="B35736" t="s">
        <v>14</v>
      </c>
      <c r="C35736" t="s">
        <v>15</v>
      </c>
      <c r="D35736">
        <v>227</v>
      </c>
      <c r="E35736">
        <v>5</v>
      </c>
      <c r="F35736">
        <v>16</v>
      </c>
      <c r="G35736" t="s">
        <v>24</v>
      </c>
      <c r="H35736" t="s">
        <v>185</v>
      </c>
      <c r="I35736" t="s">
        <v>43</v>
      </c>
      <c r="J35736" t="s">
        <v>936</v>
      </c>
      <c r="K35736">
        <v>1</v>
      </c>
      <c r="L35736" t="s">
        <v>938</v>
      </c>
      <c r="M35736">
        <v>1</v>
      </c>
      <c r="N35736" t="s">
        <v>937</v>
      </c>
      <c r="O35736">
        <v>0</v>
      </c>
      <c r="P35736">
        <v>6.62</v>
      </c>
      <c r="Q35736">
        <v>0</v>
      </c>
    </row>
    <row r="35737" spans="1:17" x14ac:dyDescent="0.3">
      <c r="A35737">
        <v>2</v>
      </c>
      <c r="B35737" t="s">
        <v>14</v>
      </c>
      <c r="C35737" t="s">
        <v>15</v>
      </c>
      <c r="D35737">
        <v>395</v>
      </c>
      <c r="E35737">
        <v>5</v>
      </c>
      <c r="F35737">
        <v>8</v>
      </c>
      <c r="G35737" t="s">
        <v>22</v>
      </c>
      <c r="H35737" t="s">
        <v>185</v>
      </c>
      <c r="I35737" t="s">
        <v>43</v>
      </c>
      <c r="J35737" t="s">
        <v>936</v>
      </c>
      <c r="K35737">
        <v>1</v>
      </c>
      <c r="L35737" t="s">
        <v>937</v>
      </c>
      <c r="M35737">
        <v>0</v>
      </c>
      <c r="N35737" t="s">
        <v>938</v>
      </c>
      <c r="O35737">
        <v>1</v>
      </c>
      <c r="P35737">
        <v>6.62</v>
      </c>
      <c r="Q35737">
        <v>1</v>
      </c>
    </row>
    <row r="35738" spans="1:17" x14ac:dyDescent="0.3">
      <c r="A35738">
        <v>1</v>
      </c>
      <c r="B35738" t="s">
        <v>14</v>
      </c>
      <c r="C35738" t="s">
        <v>15</v>
      </c>
      <c r="D35738">
        <v>321</v>
      </c>
      <c r="E35738">
        <v>5</v>
      </c>
      <c r="F35738">
        <v>6</v>
      </c>
      <c r="G35738" t="s">
        <v>27</v>
      </c>
      <c r="H35738" t="s">
        <v>185</v>
      </c>
      <c r="I35738" t="s">
        <v>59</v>
      </c>
      <c r="J35738" t="s">
        <v>937</v>
      </c>
      <c r="K35738">
        <v>0</v>
      </c>
      <c r="L35738" t="s">
        <v>937</v>
      </c>
      <c r="M35738">
        <v>0</v>
      </c>
      <c r="N35738" t="s">
        <v>937</v>
      </c>
      <c r="O35738">
        <v>0</v>
      </c>
      <c r="P35738">
        <v>6.62</v>
      </c>
      <c r="Q35738">
        <v>0</v>
      </c>
    </row>
    <row r="35739" spans="1:17" x14ac:dyDescent="0.3">
      <c r="A35739">
        <v>2</v>
      </c>
      <c r="B35739" t="s">
        <v>14</v>
      </c>
      <c r="C35739" t="s">
        <v>15</v>
      </c>
      <c r="D35739">
        <v>213</v>
      </c>
      <c r="E35739">
        <v>5</v>
      </c>
      <c r="F35739">
        <v>9</v>
      </c>
      <c r="G35739" t="s">
        <v>16</v>
      </c>
      <c r="H35739" t="s">
        <v>185</v>
      </c>
      <c r="I35739" t="s">
        <v>43</v>
      </c>
      <c r="J35739" t="s">
        <v>936</v>
      </c>
      <c r="K35739">
        <v>1</v>
      </c>
      <c r="L35739" t="s">
        <v>938</v>
      </c>
      <c r="M35739">
        <v>1</v>
      </c>
      <c r="N35739" t="s">
        <v>938</v>
      </c>
      <c r="O35739">
        <v>1</v>
      </c>
      <c r="P35739">
        <v>6.62</v>
      </c>
      <c r="Q35739">
        <v>1</v>
      </c>
    </row>
    <row r="35740" spans="1:17" x14ac:dyDescent="0.3">
      <c r="A35740">
        <v>4</v>
      </c>
      <c r="B35740" t="s">
        <v>14</v>
      </c>
      <c r="C35740" t="s">
        <v>15</v>
      </c>
      <c r="D35740">
        <v>43</v>
      </c>
      <c r="E35740">
        <v>5</v>
      </c>
      <c r="F35740">
        <v>1</v>
      </c>
      <c r="G35740" t="s">
        <v>16</v>
      </c>
      <c r="H35740" t="s">
        <v>185</v>
      </c>
      <c r="I35740" t="s">
        <v>43</v>
      </c>
      <c r="J35740" t="s">
        <v>936</v>
      </c>
      <c r="K35740">
        <v>1</v>
      </c>
      <c r="L35740" t="s">
        <v>937</v>
      </c>
      <c r="M35740">
        <v>0</v>
      </c>
      <c r="N35740" t="s">
        <v>937</v>
      </c>
      <c r="O35740">
        <v>0</v>
      </c>
      <c r="P35740">
        <v>6.62</v>
      </c>
      <c r="Q35740">
        <v>1</v>
      </c>
    </row>
    <row r="35741" spans="1:17" x14ac:dyDescent="0.3">
      <c r="A35741">
        <v>1</v>
      </c>
      <c r="B35741" t="s">
        <v>14</v>
      </c>
      <c r="C35741" t="s">
        <v>15</v>
      </c>
      <c r="D35741">
        <v>106</v>
      </c>
      <c r="E35741">
        <v>5</v>
      </c>
      <c r="F35741">
        <v>5</v>
      </c>
      <c r="G35741" t="s">
        <v>25</v>
      </c>
      <c r="H35741" t="s">
        <v>185</v>
      </c>
      <c r="I35741" t="s">
        <v>43</v>
      </c>
      <c r="J35741" t="s">
        <v>936</v>
      </c>
      <c r="K35741">
        <v>1</v>
      </c>
      <c r="L35741" t="s">
        <v>937</v>
      </c>
      <c r="M35741">
        <v>0</v>
      </c>
      <c r="N35741" t="s">
        <v>937</v>
      </c>
      <c r="O35741">
        <v>0</v>
      </c>
      <c r="P35741">
        <v>6.62</v>
      </c>
      <c r="Q35741">
        <v>0</v>
      </c>
    </row>
    <row r="35742" spans="1:17" x14ac:dyDescent="0.3">
      <c r="A35742">
        <v>1</v>
      </c>
      <c r="B35742" t="s">
        <v>14</v>
      </c>
      <c r="C35742" t="s">
        <v>15</v>
      </c>
      <c r="D35742">
        <v>115</v>
      </c>
      <c r="E35742">
        <v>5</v>
      </c>
      <c r="F35742">
        <v>13</v>
      </c>
      <c r="G35742" t="s">
        <v>16</v>
      </c>
      <c r="H35742" t="s">
        <v>185</v>
      </c>
      <c r="I35742" t="s">
        <v>43</v>
      </c>
      <c r="J35742" t="s">
        <v>937</v>
      </c>
      <c r="K35742">
        <v>0</v>
      </c>
      <c r="L35742" t="s">
        <v>937</v>
      </c>
      <c r="M35742">
        <v>0</v>
      </c>
      <c r="N35742" t="s">
        <v>938</v>
      </c>
      <c r="O35742">
        <v>1</v>
      </c>
      <c r="P35742">
        <v>6.62</v>
      </c>
      <c r="Q35742">
        <v>0</v>
      </c>
    </row>
    <row r="35743" spans="1:17" x14ac:dyDescent="0.3">
      <c r="A35743">
        <v>1</v>
      </c>
      <c r="B35743" t="s">
        <v>14</v>
      </c>
      <c r="C35743" t="s">
        <v>15</v>
      </c>
      <c r="D35743">
        <v>5</v>
      </c>
      <c r="E35743">
        <v>5</v>
      </c>
      <c r="F35743">
        <v>15</v>
      </c>
      <c r="G35743" t="s">
        <v>21</v>
      </c>
      <c r="H35743" t="s">
        <v>185</v>
      </c>
      <c r="I35743" t="s">
        <v>43</v>
      </c>
      <c r="J35743" t="s">
        <v>937</v>
      </c>
      <c r="K35743">
        <v>0</v>
      </c>
      <c r="L35743" t="s">
        <v>937</v>
      </c>
      <c r="M35743">
        <v>0</v>
      </c>
      <c r="N35743" t="s">
        <v>937</v>
      </c>
      <c r="O35743">
        <v>0</v>
      </c>
      <c r="P35743">
        <v>6.62</v>
      </c>
      <c r="Q35743">
        <v>0</v>
      </c>
    </row>
    <row r="35744" spans="1:17" x14ac:dyDescent="0.3">
      <c r="A35744">
        <v>2</v>
      </c>
      <c r="B35744" t="s">
        <v>14</v>
      </c>
      <c r="C35744" t="s">
        <v>15</v>
      </c>
      <c r="D35744">
        <v>321</v>
      </c>
      <c r="E35744">
        <v>5</v>
      </c>
      <c r="F35744">
        <v>5</v>
      </c>
      <c r="G35744" t="s">
        <v>22</v>
      </c>
      <c r="H35744" t="s">
        <v>185</v>
      </c>
      <c r="I35744" t="s">
        <v>43</v>
      </c>
      <c r="J35744" t="s">
        <v>936</v>
      </c>
      <c r="K35744">
        <v>1</v>
      </c>
      <c r="L35744" t="s">
        <v>938</v>
      </c>
      <c r="M35744">
        <v>1</v>
      </c>
      <c r="N35744" t="s">
        <v>937</v>
      </c>
      <c r="O35744">
        <v>0</v>
      </c>
      <c r="P35744">
        <v>6.62</v>
      </c>
      <c r="Q35744">
        <v>1</v>
      </c>
    </row>
    <row r="35745" spans="1:17" x14ac:dyDescent="0.3">
      <c r="A35745">
        <v>1</v>
      </c>
      <c r="B35745" t="s">
        <v>23</v>
      </c>
      <c r="C35745" t="s">
        <v>15</v>
      </c>
      <c r="D35745">
        <v>37</v>
      </c>
      <c r="E35745">
        <v>5</v>
      </c>
      <c r="F35745">
        <v>4</v>
      </c>
      <c r="G35745" t="s">
        <v>25</v>
      </c>
      <c r="H35745" t="s">
        <v>185</v>
      </c>
      <c r="I35745" t="s">
        <v>43</v>
      </c>
      <c r="J35745" t="s">
        <v>937</v>
      </c>
      <c r="K35745">
        <v>0</v>
      </c>
      <c r="L35745" t="s">
        <v>937</v>
      </c>
      <c r="M35745">
        <v>0</v>
      </c>
      <c r="N35745" t="s">
        <v>937</v>
      </c>
      <c r="O35745">
        <v>0</v>
      </c>
      <c r="P35745">
        <v>6.62</v>
      </c>
      <c r="Q35745">
        <v>0</v>
      </c>
    </row>
    <row r="35746" spans="1:17" x14ac:dyDescent="0.3">
      <c r="A35746">
        <v>1</v>
      </c>
      <c r="B35746" t="s">
        <v>14</v>
      </c>
      <c r="C35746" t="s">
        <v>15</v>
      </c>
      <c r="D35746">
        <v>332</v>
      </c>
      <c r="E35746">
        <v>5</v>
      </c>
      <c r="F35746">
        <v>8</v>
      </c>
      <c r="G35746" t="s">
        <v>27</v>
      </c>
      <c r="H35746" t="s">
        <v>185</v>
      </c>
      <c r="I35746" t="s">
        <v>43</v>
      </c>
      <c r="J35746" t="s">
        <v>937</v>
      </c>
      <c r="K35746">
        <v>0</v>
      </c>
      <c r="L35746" t="s">
        <v>937</v>
      </c>
      <c r="M35746">
        <v>0</v>
      </c>
      <c r="N35746" t="s">
        <v>937</v>
      </c>
      <c r="O35746">
        <v>0</v>
      </c>
      <c r="P35746">
        <v>6.62</v>
      </c>
      <c r="Q35746">
        <v>0</v>
      </c>
    </row>
    <row r="35747" spans="1:17" x14ac:dyDescent="0.3">
      <c r="A35747">
        <v>7</v>
      </c>
      <c r="B35747" t="s">
        <v>14</v>
      </c>
      <c r="C35747" t="s">
        <v>15</v>
      </c>
      <c r="D35747">
        <v>281</v>
      </c>
      <c r="E35747">
        <v>5</v>
      </c>
      <c r="F35747">
        <v>3</v>
      </c>
      <c r="G35747" t="s">
        <v>16</v>
      </c>
      <c r="H35747" t="s">
        <v>185</v>
      </c>
      <c r="I35747" t="s">
        <v>43</v>
      </c>
      <c r="J35747" t="s">
        <v>936</v>
      </c>
      <c r="K35747">
        <v>1</v>
      </c>
      <c r="L35747" t="s">
        <v>937</v>
      </c>
      <c r="M35747">
        <v>0</v>
      </c>
      <c r="N35747" t="s">
        <v>938</v>
      </c>
      <c r="O35747">
        <v>1</v>
      </c>
      <c r="P35747">
        <v>6.62</v>
      </c>
      <c r="Q35747">
        <v>0</v>
      </c>
    </row>
    <row r="35748" spans="1:17" x14ac:dyDescent="0.3">
      <c r="A35748">
        <v>3</v>
      </c>
      <c r="B35748" t="s">
        <v>14</v>
      </c>
      <c r="C35748" t="s">
        <v>15</v>
      </c>
      <c r="D35748">
        <v>48</v>
      </c>
      <c r="E35748">
        <v>5</v>
      </c>
      <c r="F35748">
        <v>16</v>
      </c>
      <c r="G35748" t="s">
        <v>22</v>
      </c>
      <c r="H35748" t="s">
        <v>185</v>
      </c>
      <c r="I35748" t="s">
        <v>43</v>
      </c>
      <c r="J35748" t="s">
        <v>936</v>
      </c>
      <c r="K35748">
        <v>1</v>
      </c>
      <c r="L35748" t="s">
        <v>937</v>
      </c>
      <c r="M35748">
        <v>0</v>
      </c>
      <c r="N35748" t="s">
        <v>937</v>
      </c>
      <c r="O35748">
        <v>0</v>
      </c>
      <c r="P35748">
        <v>6.62</v>
      </c>
      <c r="Q35748">
        <v>1</v>
      </c>
    </row>
    <row r="35749" spans="1:17" x14ac:dyDescent="0.3">
      <c r="A35749">
        <v>1</v>
      </c>
      <c r="B35749" t="s">
        <v>14</v>
      </c>
      <c r="C35749" t="s">
        <v>15</v>
      </c>
      <c r="D35749">
        <v>45</v>
      </c>
      <c r="E35749">
        <v>5</v>
      </c>
      <c r="F35749">
        <v>1</v>
      </c>
      <c r="G35749" t="s">
        <v>19</v>
      </c>
      <c r="H35749" t="s">
        <v>186</v>
      </c>
      <c r="I35749" t="s">
        <v>43</v>
      </c>
      <c r="J35749" t="s">
        <v>937</v>
      </c>
      <c r="K35749">
        <v>0</v>
      </c>
      <c r="L35749" t="s">
        <v>938</v>
      </c>
      <c r="M35749">
        <v>1</v>
      </c>
      <c r="N35749" t="s">
        <v>938</v>
      </c>
      <c r="O35749">
        <v>1</v>
      </c>
      <c r="P35749">
        <v>8.15</v>
      </c>
      <c r="Q35749">
        <v>0</v>
      </c>
    </row>
    <row r="35750" spans="1:17" x14ac:dyDescent="0.3">
      <c r="A35750">
        <v>1</v>
      </c>
      <c r="B35750" t="s">
        <v>14</v>
      </c>
      <c r="C35750" t="s">
        <v>15</v>
      </c>
      <c r="D35750">
        <v>163</v>
      </c>
      <c r="E35750">
        <v>5</v>
      </c>
      <c r="F35750">
        <v>13</v>
      </c>
      <c r="G35750" t="s">
        <v>25</v>
      </c>
      <c r="H35750" t="s">
        <v>188</v>
      </c>
      <c r="I35750" t="s">
        <v>35</v>
      </c>
      <c r="J35750" t="s">
        <v>937</v>
      </c>
      <c r="K35750">
        <v>0</v>
      </c>
      <c r="L35750" t="s">
        <v>938</v>
      </c>
      <c r="M35750">
        <v>1</v>
      </c>
      <c r="N35750" t="s">
        <v>938</v>
      </c>
      <c r="O35750">
        <v>1</v>
      </c>
      <c r="P35750">
        <v>7</v>
      </c>
      <c r="Q35750">
        <v>0</v>
      </c>
    </row>
    <row r="35751" spans="1:17" x14ac:dyDescent="0.3">
      <c r="A35751">
        <v>2</v>
      </c>
      <c r="B35751" t="s">
        <v>14</v>
      </c>
      <c r="C35751" t="s">
        <v>15</v>
      </c>
      <c r="D35751">
        <v>25</v>
      </c>
      <c r="E35751">
        <v>5</v>
      </c>
      <c r="F35751">
        <v>2</v>
      </c>
      <c r="G35751" t="s">
        <v>25</v>
      </c>
      <c r="H35751" t="s">
        <v>188</v>
      </c>
      <c r="I35751" t="s">
        <v>43</v>
      </c>
      <c r="J35751" t="s">
        <v>936</v>
      </c>
      <c r="K35751">
        <v>1</v>
      </c>
      <c r="L35751" t="s">
        <v>937</v>
      </c>
      <c r="M35751">
        <v>0</v>
      </c>
      <c r="N35751" t="s">
        <v>938</v>
      </c>
      <c r="O35751">
        <v>1</v>
      </c>
      <c r="P35751">
        <v>7</v>
      </c>
      <c r="Q35751">
        <v>1</v>
      </c>
    </row>
    <row r="35752" spans="1:17" x14ac:dyDescent="0.3">
      <c r="A35752">
        <v>1</v>
      </c>
      <c r="B35752" t="s">
        <v>14</v>
      </c>
      <c r="C35752" t="s">
        <v>15</v>
      </c>
      <c r="D35752">
        <v>26</v>
      </c>
      <c r="E35752">
        <v>5</v>
      </c>
      <c r="F35752">
        <v>8</v>
      </c>
      <c r="G35752" t="s">
        <v>25</v>
      </c>
      <c r="H35752" t="s">
        <v>188</v>
      </c>
      <c r="I35752" t="s">
        <v>35</v>
      </c>
      <c r="J35752" t="s">
        <v>937</v>
      </c>
      <c r="K35752">
        <v>0</v>
      </c>
      <c r="L35752" t="s">
        <v>937</v>
      </c>
      <c r="M35752">
        <v>0</v>
      </c>
      <c r="N35752" t="s">
        <v>937</v>
      </c>
      <c r="O35752">
        <v>0</v>
      </c>
      <c r="P35752">
        <v>7</v>
      </c>
      <c r="Q35752">
        <v>0</v>
      </c>
    </row>
    <row r="35753" spans="1:17" x14ac:dyDescent="0.3">
      <c r="A35753">
        <v>1</v>
      </c>
      <c r="B35753" t="s">
        <v>14</v>
      </c>
      <c r="C35753" t="s">
        <v>15</v>
      </c>
      <c r="D35753">
        <v>62</v>
      </c>
      <c r="E35753">
        <v>5</v>
      </c>
      <c r="F35753">
        <v>9</v>
      </c>
      <c r="G35753" t="s">
        <v>19</v>
      </c>
      <c r="H35753" t="s">
        <v>188</v>
      </c>
      <c r="I35753" t="s">
        <v>43</v>
      </c>
      <c r="J35753" t="s">
        <v>936</v>
      </c>
      <c r="K35753">
        <v>1</v>
      </c>
      <c r="L35753" t="s">
        <v>938</v>
      </c>
      <c r="M35753">
        <v>1</v>
      </c>
      <c r="N35753" t="s">
        <v>937</v>
      </c>
      <c r="O35753">
        <v>0</v>
      </c>
      <c r="P35753">
        <v>7</v>
      </c>
      <c r="Q35753">
        <v>1</v>
      </c>
    </row>
    <row r="35754" spans="1:17" x14ac:dyDescent="0.3">
      <c r="A35754">
        <v>2</v>
      </c>
      <c r="B35754" t="s">
        <v>14</v>
      </c>
      <c r="C35754" t="s">
        <v>15</v>
      </c>
      <c r="D35754">
        <v>370</v>
      </c>
      <c r="E35754">
        <v>5</v>
      </c>
      <c r="F35754">
        <v>5</v>
      </c>
      <c r="G35754" t="s">
        <v>24</v>
      </c>
      <c r="H35754" t="s">
        <v>188</v>
      </c>
      <c r="I35754" t="s">
        <v>43</v>
      </c>
      <c r="J35754" t="s">
        <v>937</v>
      </c>
      <c r="K35754">
        <v>0</v>
      </c>
      <c r="L35754" t="s">
        <v>937</v>
      </c>
      <c r="M35754">
        <v>0</v>
      </c>
      <c r="N35754" t="s">
        <v>937</v>
      </c>
      <c r="O35754">
        <v>0</v>
      </c>
      <c r="P35754">
        <v>7</v>
      </c>
      <c r="Q35754">
        <v>0</v>
      </c>
    </row>
    <row r="35755" spans="1:17" x14ac:dyDescent="0.3">
      <c r="A35755">
        <v>1</v>
      </c>
      <c r="B35755" t="s">
        <v>23</v>
      </c>
      <c r="C35755" t="s">
        <v>15</v>
      </c>
      <c r="D35755">
        <v>8</v>
      </c>
      <c r="E35755">
        <v>5</v>
      </c>
      <c r="F35755">
        <v>13</v>
      </c>
      <c r="G35755" t="s">
        <v>25</v>
      </c>
      <c r="H35755" t="s">
        <v>188</v>
      </c>
      <c r="I35755" t="s">
        <v>35</v>
      </c>
      <c r="J35755" t="s">
        <v>936</v>
      </c>
      <c r="K35755">
        <v>1</v>
      </c>
      <c r="L35755" t="s">
        <v>938</v>
      </c>
      <c r="M35755">
        <v>1</v>
      </c>
      <c r="N35755" t="s">
        <v>937</v>
      </c>
      <c r="O35755">
        <v>0</v>
      </c>
      <c r="P35755">
        <v>7</v>
      </c>
      <c r="Q35755">
        <v>0</v>
      </c>
    </row>
    <row r="35756" spans="1:17" x14ac:dyDescent="0.3">
      <c r="A35756">
        <v>1</v>
      </c>
      <c r="B35756" t="s">
        <v>14</v>
      </c>
      <c r="C35756" t="s">
        <v>15</v>
      </c>
      <c r="D35756">
        <v>17</v>
      </c>
      <c r="E35756">
        <v>5</v>
      </c>
      <c r="F35756">
        <v>4</v>
      </c>
      <c r="G35756" t="s">
        <v>22</v>
      </c>
      <c r="H35756" t="s">
        <v>188</v>
      </c>
      <c r="I35756" t="s">
        <v>35</v>
      </c>
      <c r="J35756" t="s">
        <v>937</v>
      </c>
      <c r="K35756">
        <v>0</v>
      </c>
      <c r="L35756" t="s">
        <v>938</v>
      </c>
      <c r="M35756">
        <v>1</v>
      </c>
      <c r="N35756" t="s">
        <v>938</v>
      </c>
      <c r="O35756">
        <v>1</v>
      </c>
      <c r="P35756">
        <v>7</v>
      </c>
      <c r="Q35756">
        <v>0</v>
      </c>
    </row>
    <row r="35757" spans="1:17" x14ac:dyDescent="0.3">
      <c r="A35757">
        <v>1</v>
      </c>
      <c r="B35757" t="s">
        <v>14</v>
      </c>
      <c r="C35757" t="s">
        <v>15</v>
      </c>
      <c r="D35757">
        <v>2</v>
      </c>
      <c r="E35757">
        <v>5</v>
      </c>
      <c r="F35757">
        <v>1</v>
      </c>
      <c r="G35757" t="s">
        <v>22</v>
      </c>
      <c r="H35757" t="s">
        <v>188</v>
      </c>
      <c r="I35757" t="s">
        <v>43</v>
      </c>
      <c r="J35757" t="s">
        <v>937</v>
      </c>
      <c r="K35757">
        <v>0</v>
      </c>
      <c r="L35757" t="s">
        <v>938</v>
      </c>
      <c r="M35757">
        <v>1</v>
      </c>
      <c r="N35757" t="s">
        <v>937</v>
      </c>
      <c r="O35757">
        <v>0</v>
      </c>
      <c r="P35757">
        <v>7</v>
      </c>
      <c r="Q35757">
        <v>0</v>
      </c>
    </row>
    <row r="35758" spans="1:17" x14ac:dyDescent="0.3">
      <c r="A35758">
        <v>1</v>
      </c>
      <c r="B35758" t="s">
        <v>14</v>
      </c>
      <c r="C35758" t="s">
        <v>15</v>
      </c>
      <c r="D35758">
        <v>36</v>
      </c>
      <c r="E35758">
        <v>5</v>
      </c>
      <c r="F35758">
        <v>11</v>
      </c>
      <c r="G35758" t="s">
        <v>22</v>
      </c>
      <c r="H35758" t="s">
        <v>188</v>
      </c>
      <c r="I35758" t="s">
        <v>35</v>
      </c>
      <c r="J35758" t="s">
        <v>936</v>
      </c>
      <c r="K35758">
        <v>1</v>
      </c>
      <c r="L35758" t="s">
        <v>937</v>
      </c>
      <c r="M35758">
        <v>0</v>
      </c>
      <c r="N35758" t="s">
        <v>937</v>
      </c>
      <c r="O35758">
        <v>0</v>
      </c>
      <c r="P35758">
        <v>7</v>
      </c>
      <c r="Q35758">
        <v>0</v>
      </c>
    </row>
    <row r="35759" spans="1:17" x14ac:dyDescent="0.3">
      <c r="A35759">
        <v>4</v>
      </c>
      <c r="B35759" t="s">
        <v>14</v>
      </c>
      <c r="C35759" t="s">
        <v>15</v>
      </c>
      <c r="D35759">
        <v>349</v>
      </c>
      <c r="E35759">
        <v>5</v>
      </c>
      <c r="F35759">
        <v>14</v>
      </c>
      <c r="G35759" t="s">
        <v>24</v>
      </c>
      <c r="H35759" t="s">
        <v>188</v>
      </c>
      <c r="I35759" t="s">
        <v>43</v>
      </c>
      <c r="J35759" t="s">
        <v>936</v>
      </c>
      <c r="K35759">
        <v>1</v>
      </c>
      <c r="L35759" t="s">
        <v>937</v>
      </c>
      <c r="M35759">
        <v>0</v>
      </c>
      <c r="N35759" t="s">
        <v>937</v>
      </c>
      <c r="O35759">
        <v>0</v>
      </c>
      <c r="P35759">
        <v>7</v>
      </c>
      <c r="Q35759">
        <v>0</v>
      </c>
    </row>
    <row r="35760" spans="1:17" x14ac:dyDescent="0.3">
      <c r="A35760">
        <v>2</v>
      </c>
      <c r="B35760" t="s">
        <v>14</v>
      </c>
      <c r="C35760" t="s">
        <v>15</v>
      </c>
      <c r="D35760">
        <v>9</v>
      </c>
      <c r="E35760">
        <v>5</v>
      </c>
      <c r="F35760">
        <v>9</v>
      </c>
      <c r="G35760" t="s">
        <v>25</v>
      </c>
      <c r="H35760" t="s">
        <v>188</v>
      </c>
      <c r="I35760" t="s">
        <v>43</v>
      </c>
      <c r="J35760" t="s">
        <v>937</v>
      </c>
      <c r="K35760">
        <v>0</v>
      </c>
      <c r="L35760" t="s">
        <v>937</v>
      </c>
      <c r="M35760">
        <v>0</v>
      </c>
      <c r="N35760" t="s">
        <v>938</v>
      </c>
      <c r="O35760">
        <v>1</v>
      </c>
      <c r="P35760">
        <v>7</v>
      </c>
      <c r="Q35760">
        <v>1</v>
      </c>
    </row>
    <row r="35761" spans="1:17" x14ac:dyDescent="0.3">
      <c r="A35761">
        <v>2</v>
      </c>
      <c r="B35761" t="s">
        <v>14</v>
      </c>
      <c r="C35761" t="s">
        <v>15</v>
      </c>
      <c r="D35761">
        <v>30</v>
      </c>
      <c r="E35761">
        <v>5</v>
      </c>
      <c r="F35761">
        <v>8</v>
      </c>
      <c r="G35761" t="s">
        <v>25</v>
      </c>
      <c r="H35761" t="s">
        <v>188</v>
      </c>
      <c r="I35761" t="s">
        <v>43</v>
      </c>
      <c r="J35761" t="s">
        <v>936</v>
      </c>
      <c r="K35761">
        <v>1</v>
      </c>
      <c r="L35761" t="s">
        <v>938</v>
      </c>
      <c r="M35761">
        <v>1</v>
      </c>
      <c r="N35761" t="s">
        <v>938</v>
      </c>
      <c r="O35761">
        <v>1</v>
      </c>
      <c r="P35761">
        <v>7</v>
      </c>
      <c r="Q35761">
        <v>1</v>
      </c>
    </row>
    <row r="35762" spans="1:17" x14ac:dyDescent="0.3">
      <c r="A35762">
        <v>1</v>
      </c>
      <c r="B35762" t="s">
        <v>23</v>
      </c>
      <c r="C35762" t="s">
        <v>15</v>
      </c>
      <c r="D35762">
        <v>1</v>
      </c>
      <c r="E35762">
        <v>5</v>
      </c>
      <c r="F35762">
        <v>9</v>
      </c>
      <c r="G35762" t="s">
        <v>27</v>
      </c>
      <c r="H35762" t="s">
        <v>188</v>
      </c>
      <c r="I35762" t="s">
        <v>43</v>
      </c>
      <c r="J35762" t="s">
        <v>937</v>
      </c>
      <c r="K35762">
        <v>0</v>
      </c>
      <c r="L35762" t="s">
        <v>937</v>
      </c>
      <c r="M35762">
        <v>0</v>
      </c>
      <c r="N35762" t="s">
        <v>937</v>
      </c>
      <c r="O35762">
        <v>0</v>
      </c>
      <c r="P35762">
        <v>7</v>
      </c>
      <c r="Q35762">
        <v>0</v>
      </c>
    </row>
    <row r="35763" spans="1:17" x14ac:dyDescent="0.3">
      <c r="A35763">
        <v>1</v>
      </c>
      <c r="B35763" t="s">
        <v>14</v>
      </c>
      <c r="C35763" t="s">
        <v>15</v>
      </c>
      <c r="D35763">
        <v>256</v>
      </c>
      <c r="E35763">
        <v>5</v>
      </c>
      <c r="F35763">
        <v>14</v>
      </c>
      <c r="G35763" t="s">
        <v>27</v>
      </c>
      <c r="H35763" t="s">
        <v>188</v>
      </c>
      <c r="I35763" t="s">
        <v>40</v>
      </c>
      <c r="J35763" t="s">
        <v>937</v>
      </c>
      <c r="K35763">
        <v>0</v>
      </c>
      <c r="L35763" t="s">
        <v>937</v>
      </c>
      <c r="M35763">
        <v>0</v>
      </c>
      <c r="N35763" t="s">
        <v>937</v>
      </c>
      <c r="O35763">
        <v>0</v>
      </c>
      <c r="P35763">
        <v>7</v>
      </c>
      <c r="Q35763">
        <v>0</v>
      </c>
    </row>
    <row r="35764" spans="1:17" x14ac:dyDescent="0.3">
      <c r="A35764">
        <v>3</v>
      </c>
      <c r="B35764" t="s">
        <v>14</v>
      </c>
      <c r="C35764" t="s">
        <v>15</v>
      </c>
      <c r="D35764">
        <v>37</v>
      </c>
      <c r="E35764">
        <v>5</v>
      </c>
      <c r="F35764">
        <v>10</v>
      </c>
      <c r="G35764" t="s">
        <v>22</v>
      </c>
      <c r="H35764" t="s">
        <v>188</v>
      </c>
      <c r="I35764" t="s">
        <v>43</v>
      </c>
      <c r="J35764" t="s">
        <v>936</v>
      </c>
      <c r="K35764">
        <v>1</v>
      </c>
      <c r="L35764" t="s">
        <v>937</v>
      </c>
      <c r="M35764">
        <v>0</v>
      </c>
      <c r="N35764" t="s">
        <v>938</v>
      </c>
      <c r="O35764">
        <v>1</v>
      </c>
      <c r="P35764">
        <v>7</v>
      </c>
      <c r="Q35764">
        <v>1</v>
      </c>
    </row>
    <row r="35765" spans="1:17" x14ac:dyDescent="0.3">
      <c r="A35765">
        <v>1</v>
      </c>
      <c r="B35765" t="s">
        <v>14</v>
      </c>
      <c r="C35765" t="s">
        <v>15</v>
      </c>
      <c r="D35765">
        <v>258</v>
      </c>
      <c r="E35765">
        <v>5</v>
      </c>
      <c r="F35765">
        <v>2</v>
      </c>
      <c r="G35765" t="s">
        <v>19</v>
      </c>
      <c r="H35765" t="s">
        <v>188</v>
      </c>
      <c r="I35765" t="s">
        <v>43</v>
      </c>
      <c r="J35765" t="s">
        <v>936</v>
      </c>
      <c r="K35765">
        <v>1</v>
      </c>
      <c r="L35765" t="s">
        <v>937</v>
      </c>
      <c r="M35765">
        <v>0</v>
      </c>
      <c r="N35765" t="s">
        <v>937</v>
      </c>
      <c r="O35765">
        <v>0</v>
      </c>
      <c r="P35765">
        <v>7</v>
      </c>
      <c r="Q35765">
        <v>0</v>
      </c>
    </row>
    <row r="35766" spans="1:17" x14ac:dyDescent="0.3">
      <c r="A35766">
        <v>1</v>
      </c>
      <c r="B35766" t="s">
        <v>14</v>
      </c>
      <c r="C35766" t="s">
        <v>15</v>
      </c>
      <c r="D35766">
        <v>241</v>
      </c>
      <c r="E35766">
        <v>5</v>
      </c>
      <c r="F35766">
        <v>10</v>
      </c>
      <c r="G35766" t="s">
        <v>22</v>
      </c>
      <c r="H35766" t="s">
        <v>188</v>
      </c>
      <c r="I35766" t="s">
        <v>43</v>
      </c>
      <c r="J35766" t="s">
        <v>937</v>
      </c>
      <c r="K35766">
        <v>0</v>
      </c>
      <c r="L35766" t="s">
        <v>937</v>
      </c>
      <c r="M35766">
        <v>0</v>
      </c>
      <c r="N35766" t="s">
        <v>937</v>
      </c>
      <c r="O35766">
        <v>0</v>
      </c>
      <c r="P35766">
        <v>7</v>
      </c>
      <c r="Q35766">
        <v>0</v>
      </c>
    </row>
    <row r="35767" spans="1:17" x14ac:dyDescent="0.3">
      <c r="A35767">
        <v>2</v>
      </c>
      <c r="B35767" t="s">
        <v>14</v>
      </c>
      <c r="C35767" t="s">
        <v>15</v>
      </c>
      <c r="D35767">
        <v>35</v>
      </c>
      <c r="E35767">
        <v>5</v>
      </c>
      <c r="F35767">
        <v>4</v>
      </c>
      <c r="G35767" t="s">
        <v>19</v>
      </c>
      <c r="H35767" t="s">
        <v>188</v>
      </c>
      <c r="I35767" t="s">
        <v>35</v>
      </c>
      <c r="J35767" t="s">
        <v>936</v>
      </c>
      <c r="K35767">
        <v>1</v>
      </c>
      <c r="L35767" t="s">
        <v>937</v>
      </c>
      <c r="M35767">
        <v>0</v>
      </c>
      <c r="N35767" t="s">
        <v>937</v>
      </c>
      <c r="O35767">
        <v>0</v>
      </c>
      <c r="P35767">
        <v>7</v>
      </c>
      <c r="Q35767">
        <v>1</v>
      </c>
    </row>
    <row r="35768" spans="1:17" x14ac:dyDescent="0.3">
      <c r="A35768">
        <v>1</v>
      </c>
      <c r="B35768" t="s">
        <v>14</v>
      </c>
      <c r="C35768" t="s">
        <v>15</v>
      </c>
      <c r="D35768">
        <v>59</v>
      </c>
      <c r="E35768">
        <v>5</v>
      </c>
      <c r="F35768">
        <v>5</v>
      </c>
      <c r="G35768" t="s">
        <v>16</v>
      </c>
      <c r="H35768" t="s">
        <v>188</v>
      </c>
      <c r="I35768" t="s">
        <v>35</v>
      </c>
      <c r="J35768" t="s">
        <v>936</v>
      </c>
      <c r="K35768">
        <v>1</v>
      </c>
      <c r="L35768" t="s">
        <v>937</v>
      </c>
      <c r="M35768">
        <v>0</v>
      </c>
      <c r="N35768" t="s">
        <v>937</v>
      </c>
      <c r="O35768">
        <v>0</v>
      </c>
      <c r="P35768">
        <v>7</v>
      </c>
      <c r="Q35768">
        <v>0</v>
      </c>
    </row>
    <row r="35769" spans="1:17" x14ac:dyDescent="0.3">
      <c r="A35769">
        <v>1</v>
      </c>
      <c r="B35769" t="s">
        <v>14</v>
      </c>
      <c r="C35769" t="s">
        <v>15</v>
      </c>
      <c r="D35769">
        <v>293</v>
      </c>
      <c r="E35769">
        <v>5</v>
      </c>
      <c r="F35769">
        <v>11</v>
      </c>
      <c r="G35769" t="s">
        <v>21</v>
      </c>
      <c r="H35769" t="s">
        <v>188</v>
      </c>
      <c r="I35769" t="s">
        <v>43</v>
      </c>
      <c r="J35769" t="s">
        <v>937</v>
      </c>
      <c r="K35769">
        <v>0</v>
      </c>
      <c r="L35769" t="s">
        <v>937</v>
      </c>
      <c r="M35769">
        <v>0</v>
      </c>
      <c r="N35769" t="s">
        <v>937</v>
      </c>
      <c r="O35769">
        <v>0</v>
      </c>
      <c r="P35769">
        <v>7</v>
      </c>
      <c r="Q35769">
        <v>0</v>
      </c>
    </row>
    <row r="35770" spans="1:17" x14ac:dyDescent="0.3">
      <c r="A35770">
        <v>1</v>
      </c>
      <c r="B35770" t="s">
        <v>23</v>
      </c>
      <c r="C35770" t="s">
        <v>15</v>
      </c>
      <c r="D35770">
        <v>43</v>
      </c>
      <c r="E35770">
        <v>5</v>
      </c>
      <c r="F35770">
        <v>5</v>
      </c>
      <c r="G35770" t="s">
        <v>27</v>
      </c>
      <c r="H35770" t="s">
        <v>188</v>
      </c>
      <c r="I35770" t="s">
        <v>43</v>
      </c>
      <c r="J35770" t="s">
        <v>936</v>
      </c>
      <c r="K35770">
        <v>1</v>
      </c>
      <c r="L35770" t="s">
        <v>937</v>
      </c>
      <c r="M35770">
        <v>0</v>
      </c>
      <c r="N35770" t="s">
        <v>937</v>
      </c>
      <c r="O35770">
        <v>0</v>
      </c>
      <c r="P35770">
        <v>7</v>
      </c>
      <c r="Q35770">
        <v>0</v>
      </c>
    </row>
    <row r="35771" spans="1:17" x14ac:dyDescent="0.3">
      <c r="A35771">
        <v>1</v>
      </c>
      <c r="B35771" t="s">
        <v>14</v>
      </c>
      <c r="C35771" t="s">
        <v>15</v>
      </c>
      <c r="D35771">
        <v>8</v>
      </c>
      <c r="E35771">
        <v>5</v>
      </c>
      <c r="F35771">
        <v>7</v>
      </c>
      <c r="G35771" t="s">
        <v>25</v>
      </c>
      <c r="H35771" t="s">
        <v>188</v>
      </c>
      <c r="I35771" t="s">
        <v>35</v>
      </c>
      <c r="J35771" t="s">
        <v>936</v>
      </c>
      <c r="K35771">
        <v>1</v>
      </c>
      <c r="L35771" t="s">
        <v>937</v>
      </c>
      <c r="M35771">
        <v>0</v>
      </c>
      <c r="N35771" t="s">
        <v>937</v>
      </c>
      <c r="O35771">
        <v>0</v>
      </c>
      <c r="P35771">
        <v>7</v>
      </c>
      <c r="Q35771">
        <v>1</v>
      </c>
    </row>
    <row r="35772" spans="1:17" x14ac:dyDescent="0.3">
      <c r="A35772">
        <v>1</v>
      </c>
      <c r="B35772" t="s">
        <v>14</v>
      </c>
      <c r="C35772" t="s">
        <v>15</v>
      </c>
      <c r="D35772">
        <v>370</v>
      </c>
      <c r="E35772">
        <v>5</v>
      </c>
      <c r="F35772">
        <v>5</v>
      </c>
      <c r="G35772" t="s">
        <v>24</v>
      </c>
      <c r="H35772" t="s">
        <v>188</v>
      </c>
      <c r="I35772" t="s">
        <v>43</v>
      </c>
      <c r="J35772" t="s">
        <v>937</v>
      </c>
      <c r="K35772">
        <v>0</v>
      </c>
      <c r="L35772" t="s">
        <v>937</v>
      </c>
      <c r="M35772">
        <v>0</v>
      </c>
      <c r="N35772" t="s">
        <v>937</v>
      </c>
      <c r="O35772">
        <v>0</v>
      </c>
      <c r="P35772">
        <v>7</v>
      </c>
      <c r="Q35772">
        <v>0</v>
      </c>
    </row>
    <row r="35773" spans="1:17" x14ac:dyDescent="0.3">
      <c r="A35773">
        <v>1</v>
      </c>
      <c r="B35773" t="s">
        <v>14</v>
      </c>
      <c r="C35773" t="s">
        <v>15</v>
      </c>
      <c r="D35773">
        <v>9</v>
      </c>
      <c r="E35773">
        <v>5</v>
      </c>
      <c r="F35773">
        <v>14</v>
      </c>
      <c r="G35773" t="s">
        <v>16</v>
      </c>
      <c r="H35773" t="s">
        <v>188</v>
      </c>
      <c r="I35773" t="s">
        <v>43</v>
      </c>
      <c r="J35773" t="s">
        <v>936</v>
      </c>
      <c r="K35773">
        <v>1</v>
      </c>
      <c r="L35773" t="s">
        <v>937</v>
      </c>
      <c r="M35773">
        <v>0</v>
      </c>
      <c r="N35773" t="s">
        <v>937</v>
      </c>
      <c r="O35773">
        <v>0</v>
      </c>
      <c r="P35773">
        <v>7</v>
      </c>
      <c r="Q35773">
        <v>0</v>
      </c>
    </row>
    <row r="35774" spans="1:17" x14ac:dyDescent="0.3">
      <c r="A35774">
        <v>1</v>
      </c>
      <c r="B35774" t="s">
        <v>23</v>
      </c>
      <c r="C35774" t="s">
        <v>15</v>
      </c>
      <c r="D35774">
        <v>1</v>
      </c>
      <c r="E35774">
        <v>5</v>
      </c>
      <c r="F35774">
        <v>7</v>
      </c>
      <c r="G35774" t="s">
        <v>22</v>
      </c>
      <c r="H35774" t="s">
        <v>188</v>
      </c>
      <c r="I35774" t="s">
        <v>35</v>
      </c>
      <c r="J35774" t="s">
        <v>936</v>
      </c>
      <c r="K35774">
        <v>1</v>
      </c>
      <c r="L35774" t="s">
        <v>937</v>
      </c>
      <c r="M35774">
        <v>0</v>
      </c>
      <c r="N35774" t="s">
        <v>937</v>
      </c>
      <c r="O35774">
        <v>0</v>
      </c>
      <c r="P35774">
        <v>7</v>
      </c>
      <c r="Q35774">
        <v>0</v>
      </c>
    </row>
    <row r="35775" spans="1:17" x14ac:dyDescent="0.3">
      <c r="A35775">
        <v>3</v>
      </c>
      <c r="B35775" t="s">
        <v>14</v>
      </c>
      <c r="C35775" t="s">
        <v>15</v>
      </c>
      <c r="D35775">
        <v>51</v>
      </c>
      <c r="E35775">
        <v>5</v>
      </c>
      <c r="F35775">
        <v>6</v>
      </c>
      <c r="G35775" t="s">
        <v>24</v>
      </c>
      <c r="H35775" t="s">
        <v>188</v>
      </c>
      <c r="I35775" t="s">
        <v>43</v>
      </c>
      <c r="J35775" t="s">
        <v>936</v>
      </c>
      <c r="K35775">
        <v>1</v>
      </c>
      <c r="L35775" t="s">
        <v>937</v>
      </c>
      <c r="M35775">
        <v>0</v>
      </c>
      <c r="N35775" t="s">
        <v>937</v>
      </c>
      <c r="O35775">
        <v>0</v>
      </c>
      <c r="P35775">
        <v>7</v>
      </c>
      <c r="Q35775">
        <v>0</v>
      </c>
    </row>
    <row r="35776" spans="1:17" x14ac:dyDescent="0.3">
      <c r="A35776">
        <v>1</v>
      </c>
      <c r="B35776" t="s">
        <v>23</v>
      </c>
      <c r="C35776" t="s">
        <v>15</v>
      </c>
      <c r="D35776">
        <v>352</v>
      </c>
      <c r="E35776">
        <v>5</v>
      </c>
      <c r="F35776">
        <v>6</v>
      </c>
      <c r="G35776" t="s">
        <v>21</v>
      </c>
      <c r="H35776" t="s">
        <v>188</v>
      </c>
      <c r="I35776" t="s">
        <v>43</v>
      </c>
      <c r="J35776" t="s">
        <v>937</v>
      </c>
      <c r="K35776">
        <v>0</v>
      </c>
      <c r="L35776" t="s">
        <v>937</v>
      </c>
      <c r="M35776">
        <v>0</v>
      </c>
      <c r="N35776" t="s">
        <v>937</v>
      </c>
      <c r="O35776">
        <v>0</v>
      </c>
      <c r="P35776">
        <v>7</v>
      </c>
      <c r="Q35776">
        <v>0</v>
      </c>
    </row>
    <row r="35777" spans="1:17" x14ac:dyDescent="0.3">
      <c r="A35777">
        <v>1</v>
      </c>
      <c r="B35777" t="s">
        <v>14</v>
      </c>
      <c r="C35777" t="s">
        <v>15</v>
      </c>
      <c r="D35777">
        <v>310</v>
      </c>
      <c r="E35777">
        <v>5</v>
      </c>
      <c r="F35777">
        <v>11</v>
      </c>
      <c r="G35777" t="s">
        <v>22</v>
      </c>
      <c r="H35777" t="s">
        <v>188</v>
      </c>
      <c r="I35777" t="s">
        <v>43</v>
      </c>
      <c r="J35777" t="s">
        <v>937</v>
      </c>
      <c r="K35777">
        <v>0</v>
      </c>
      <c r="L35777" t="s">
        <v>937</v>
      </c>
      <c r="M35777">
        <v>0</v>
      </c>
      <c r="N35777" t="s">
        <v>938</v>
      </c>
      <c r="O35777">
        <v>1</v>
      </c>
      <c r="P35777">
        <v>7</v>
      </c>
      <c r="Q35777">
        <v>1</v>
      </c>
    </row>
    <row r="35778" spans="1:17" x14ac:dyDescent="0.3">
      <c r="A35778">
        <v>2</v>
      </c>
      <c r="B35778" t="s">
        <v>23</v>
      </c>
      <c r="C35778" t="s">
        <v>15</v>
      </c>
      <c r="D35778">
        <v>323</v>
      </c>
      <c r="E35778">
        <v>5</v>
      </c>
      <c r="F35778">
        <v>11</v>
      </c>
      <c r="G35778" t="s">
        <v>19</v>
      </c>
      <c r="H35778" t="s">
        <v>188</v>
      </c>
      <c r="I35778" t="s">
        <v>43</v>
      </c>
      <c r="J35778" t="s">
        <v>936</v>
      </c>
      <c r="K35778">
        <v>1</v>
      </c>
      <c r="L35778" t="s">
        <v>937</v>
      </c>
      <c r="M35778">
        <v>0</v>
      </c>
      <c r="N35778" t="s">
        <v>937</v>
      </c>
      <c r="O35778">
        <v>0</v>
      </c>
      <c r="P35778">
        <v>7</v>
      </c>
      <c r="Q35778">
        <v>0</v>
      </c>
    </row>
    <row r="35779" spans="1:17" x14ac:dyDescent="0.3">
      <c r="A35779">
        <v>1</v>
      </c>
      <c r="B35779" t="s">
        <v>14</v>
      </c>
      <c r="C35779" t="s">
        <v>15</v>
      </c>
      <c r="D35779">
        <v>26</v>
      </c>
      <c r="E35779">
        <v>5</v>
      </c>
      <c r="F35779">
        <v>17</v>
      </c>
      <c r="G35779" t="s">
        <v>22</v>
      </c>
      <c r="H35779" t="s">
        <v>188</v>
      </c>
      <c r="I35779" t="s">
        <v>43</v>
      </c>
      <c r="J35779" t="s">
        <v>937</v>
      </c>
      <c r="K35779">
        <v>0</v>
      </c>
      <c r="L35779" t="s">
        <v>937</v>
      </c>
      <c r="M35779">
        <v>0</v>
      </c>
      <c r="N35779" t="s">
        <v>937</v>
      </c>
      <c r="O35779">
        <v>0</v>
      </c>
      <c r="P35779">
        <v>7</v>
      </c>
      <c r="Q35779">
        <v>0</v>
      </c>
    </row>
    <row r="35780" spans="1:17" x14ac:dyDescent="0.3">
      <c r="A35780">
        <v>6</v>
      </c>
      <c r="B35780" t="s">
        <v>14</v>
      </c>
      <c r="C35780" t="s">
        <v>15</v>
      </c>
      <c r="D35780">
        <v>12</v>
      </c>
      <c r="E35780">
        <v>5</v>
      </c>
      <c r="F35780">
        <v>5</v>
      </c>
      <c r="G35780" t="s">
        <v>22</v>
      </c>
      <c r="H35780" t="s">
        <v>188</v>
      </c>
      <c r="I35780" t="s">
        <v>43</v>
      </c>
      <c r="J35780" t="s">
        <v>936</v>
      </c>
      <c r="K35780">
        <v>1</v>
      </c>
      <c r="L35780" t="s">
        <v>937</v>
      </c>
      <c r="M35780">
        <v>0</v>
      </c>
      <c r="N35780" t="s">
        <v>938</v>
      </c>
      <c r="O35780">
        <v>1</v>
      </c>
      <c r="P35780">
        <v>7</v>
      </c>
      <c r="Q35780">
        <v>1</v>
      </c>
    </row>
    <row r="35781" spans="1:17" x14ac:dyDescent="0.3">
      <c r="A35781">
        <v>1</v>
      </c>
      <c r="B35781" t="s">
        <v>14</v>
      </c>
      <c r="C35781" t="s">
        <v>15</v>
      </c>
      <c r="D35781">
        <v>12</v>
      </c>
      <c r="E35781">
        <v>5</v>
      </c>
      <c r="F35781">
        <v>13</v>
      </c>
      <c r="G35781" t="s">
        <v>27</v>
      </c>
      <c r="H35781" t="s">
        <v>188</v>
      </c>
      <c r="I35781" t="s">
        <v>43</v>
      </c>
      <c r="J35781" t="s">
        <v>937</v>
      </c>
      <c r="K35781">
        <v>0</v>
      </c>
      <c r="L35781" t="s">
        <v>937</v>
      </c>
      <c r="M35781">
        <v>0</v>
      </c>
      <c r="N35781" t="s">
        <v>937</v>
      </c>
      <c r="O35781">
        <v>0</v>
      </c>
      <c r="P35781">
        <v>7</v>
      </c>
      <c r="Q35781">
        <v>0</v>
      </c>
    </row>
    <row r="35782" spans="1:17" x14ac:dyDescent="0.3">
      <c r="A35782">
        <v>1</v>
      </c>
      <c r="B35782" t="s">
        <v>14</v>
      </c>
      <c r="C35782" t="s">
        <v>15</v>
      </c>
      <c r="D35782">
        <v>115</v>
      </c>
      <c r="E35782">
        <v>5</v>
      </c>
      <c r="F35782">
        <v>6</v>
      </c>
      <c r="G35782" t="s">
        <v>22</v>
      </c>
      <c r="H35782" t="s">
        <v>188</v>
      </c>
      <c r="I35782" t="s">
        <v>43</v>
      </c>
      <c r="J35782" t="s">
        <v>937</v>
      </c>
      <c r="K35782">
        <v>0</v>
      </c>
      <c r="L35782" t="s">
        <v>937</v>
      </c>
      <c r="M35782">
        <v>0</v>
      </c>
      <c r="N35782" t="s">
        <v>937</v>
      </c>
      <c r="O35782">
        <v>0</v>
      </c>
      <c r="P35782">
        <v>7</v>
      </c>
      <c r="Q35782">
        <v>1</v>
      </c>
    </row>
    <row r="35783" spans="1:17" x14ac:dyDescent="0.3">
      <c r="A35783">
        <v>1</v>
      </c>
      <c r="B35783" t="s">
        <v>14</v>
      </c>
      <c r="C35783" t="s">
        <v>15</v>
      </c>
      <c r="D35783">
        <v>240</v>
      </c>
      <c r="E35783">
        <v>5</v>
      </c>
      <c r="F35783">
        <v>4</v>
      </c>
      <c r="G35783" t="s">
        <v>25</v>
      </c>
      <c r="H35783" t="s">
        <v>188</v>
      </c>
      <c r="I35783" t="s">
        <v>43</v>
      </c>
      <c r="J35783" t="s">
        <v>937</v>
      </c>
      <c r="K35783">
        <v>0</v>
      </c>
      <c r="L35783" t="s">
        <v>937</v>
      </c>
      <c r="M35783">
        <v>0</v>
      </c>
      <c r="N35783" t="s">
        <v>937</v>
      </c>
      <c r="O35783">
        <v>0</v>
      </c>
      <c r="P35783">
        <v>7</v>
      </c>
      <c r="Q35783">
        <v>0</v>
      </c>
    </row>
    <row r="35784" spans="1:17" x14ac:dyDescent="0.3">
      <c r="A35784">
        <v>3</v>
      </c>
      <c r="B35784" t="s">
        <v>14</v>
      </c>
      <c r="C35784" t="s">
        <v>15</v>
      </c>
      <c r="D35784">
        <v>4</v>
      </c>
      <c r="E35784">
        <v>5</v>
      </c>
      <c r="F35784">
        <v>5</v>
      </c>
      <c r="G35784" t="s">
        <v>27</v>
      </c>
      <c r="H35784" t="s">
        <v>188</v>
      </c>
      <c r="I35784" t="s">
        <v>43</v>
      </c>
      <c r="J35784" t="s">
        <v>936</v>
      </c>
      <c r="K35784">
        <v>1</v>
      </c>
      <c r="L35784" t="s">
        <v>937</v>
      </c>
      <c r="M35784">
        <v>0</v>
      </c>
      <c r="N35784" t="s">
        <v>938</v>
      </c>
      <c r="O35784">
        <v>1</v>
      </c>
      <c r="P35784">
        <v>7</v>
      </c>
      <c r="Q35784">
        <v>0</v>
      </c>
    </row>
    <row r="35785" spans="1:17" x14ac:dyDescent="0.3">
      <c r="A35785">
        <v>1</v>
      </c>
      <c r="B35785" t="s">
        <v>23</v>
      </c>
      <c r="C35785" t="s">
        <v>15</v>
      </c>
      <c r="D35785">
        <v>242</v>
      </c>
      <c r="E35785">
        <v>5</v>
      </c>
      <c r="F35785">
        <v>13</v>
      </c>
      <c r="G35785" t="s">
        <v>27</v>
      </c>
      <c r="H35785" t="s">
        <v>188</v>
      </c>
      <c r="I35785" t="s">
        <v>43</v>
      </c>
      <c r="J35785" t="s">
        <v>936</v>
      </c>
      <c r="K35785">
        <v>1</v>
      </c>
      <c r="L35785" t="s">
        <v>937</v>
      </c>
      <c r="M35785">
        <v>0</v>
      </c>
      <c r="N35785" t="s">
        <v>938</v>
      </c>
      <c r="O35785">
        <v>1</v>
      </c>
      <c r="P35785">
        <v>7</v>
      </c>
      <c r="Q35785">
        <v>1</v>
      </c>
    </row>
    <row r="35786" spans="1:17" x14ac:dyDescent="0.3">
      <c r="A35786">
        <v>3</v>
      </c>
      <c r="B35786" t="s">
        <v>23</v>
      </c>
      <c r="C35786" t="s">
        <v>15</v>
      </c>
      <c r="D35786">
        <v>407</v>
      </c>
      <c r="E35786">
        <v>5</v>
      </c>
      <c r="F35786">
        <v>13</v>
      </c>
      <c r="G35786" t="s">
        <v>19</v>
      </c>
      <c r="H35786" t="s">
        <v>188</v>
      </c>
      <c r="I35786" t="s">
        <v>43</v>
      </c>
      <c r="J35786" t="s">
        <v>936</v>
      </c>
      <c r="K35786">
        <v>1</v>
      </c>
      <c r="L35786" t="s">
        <v>938</v>
      </c>
      <c r="M35786">
        <v>1</v>
      </c>
      <c r="N35786" t="s">
        <v>938</v>
      </c>
      <c r="O35786">
        <v>1</v>
      </c>
      <c r="P35786">
        <v>7</v>
      </c>
      <c r="Q35786">
        <v>1</v>
      </c>
    </row>
    <row r="35787" spans="1:17" x14ac:dyDescent="0.3">
      <c r="A35787">
        <v>2</v>
      </c>
      <c r="B35787" t="s">
        <v>14</v>
      </c>
      <c r="C35787" t="s">
        <v>15</v>
      </c>
      <c r="D35787">
        <v>245</v>
      </c>
      <c r="E35787">
        <v>5</v>
      </c>
      <c r="F35787">
        <v>17</v>
      </c>
      <c r="G35787" t="s">
        <v>24</v>
      </c>
      <c r="H35787" t="s">
        <v>188</v>
      </c>
      <c r="I35787" t="s">
        <v>43</v>
      </c>
      <c r="J35787" t="s">
        <v>936</v>
      </c>
      <c r="K35787">
        <v>1</v>
      </c>
      <c r="L35787" t="s">
        <v>937</v>
      </c>
      <c r="M35787">
        <v>0</v>
      </c>
      <c r="N35787" t="s">
        <v>938</v>
      </c>
      <c r="O35787">
        <v>1</v>
      </c>
      <c r="P35787">
        <v>7</v>
      </c>
      <c r="Q35787">
        <v>1</v>
      </c>
    </row>
    <row r="35788" spans="1:17" x14ac:dyDescent="0.3">
      <c r="A35788">
        <v>1</v>
      </c>
      <c r="B35788" t="s">
        <v>14</v>
      </c>
      <c r="C35788" t="s">
        <v>15</v>
      </c>
      <c r="D35788">
        <v>16</v>
      </c>
      <c r="E35788">
        <v>5</v>
      </c>
      <c r="F35788">
        <v>10</v>
      </c>
      <c r="G35788" t="s">
        <v>19</v>
      </c>
      <c r="H35788" t="s">
        <v>188</v>
      </c>
      <c r="I35788" t="s">
        <v>43</v>
      </c>
      <c r="J35788" t="s">
        <v>936</v>
      </c>
      <c r="K35788">
        <v>1</v>
      </c>
      <c r="L35788" t="s">
        <v>938</v>
      </c>
      <c r="M35788">
        <v>1</v>
      </c>
      <c r="N35788" t="s">
        <v>938</v>
      </c>
      <c r="O35788">
        <v>1</v>
      </c>
      <c r="P35788">
        <v>7</v>
      </c>
      <c r="Q35788">
        <v>1</v>
      </c>
    </row>
    <row r="35789" spans="1:17" x14ac:dyDescent="0.3">
      <c r="A35789">
        <v>1</v>
      </c>
      <c r="B35789" t="s">
        <v>14</v>
      </c>
      <c r="C35789" t="s">
        <v>15</v>
      </c>
      <c r="D35789">
        <v>428</v>
      </c>
      <c r="E35789">
        <v>5</v>
      </c>
      <c r="F35789">
        <v>14</v>
      </c>
      <c r="G35789" t="s">
        <v>19</v>
      </c>
      <c r="H35789" t="s">
        <v>188</v>
      </c>
      <c r="I35789" t="s">
        <v>43</v>
      </c>
      <c r="J35789" t="s">
        <v>937</v>
      </c>
      <c r="K35789">
        <v>0</v>
      </c>
      <c r="L35789" t="s">
        <v>937</v>
      </c>
      <c r="M35789">
        <v>0</v>
      </c>
      <c r="N35789" t="s">
        <v>937</v>
      </c>
      <c r="O35789">
        <v>0</v>
      </c>
      <c r="P35789">
        <v>7</v>
      </c>
      <c r="Q35789">
        <v>1</v>
      </c>
    </row>
    <row r="35790" spans="1:17" x14ac:dyDescent="0.3">
      <c r="A35790">
        <v>1</v>
      </c>
      <c r="B35790" t="s">
        <v>14</v>
      </c>
      <c r="C35790" t="s">
        <v>15</v>
      </c>
      <c r="D35790">
        <v>31</v>
      </c>
      <c r="E35790">
        <v>5</v>
      </c>
      <c r="F35790">
        <v>3</v>
      </c>
      <c r="G35790" t="s">
        <v>24</v>
      </c>
      <c r="H35790" t="s">
        <v>188</v>
      </c>
      <c r="I35790" t="s">
        <v>43</v>
      </c>
      <c r="J35790" t="s">
        <v>937</v>
      </c>
      <c r="K35790">
        <v>0</v>
      </c>
      <c r="L35790" t="s">
        <v>937</v>
      </c>
      <c r="M35790">
        <v>0</v>
      </c>
      <c r="N35790" t="s">
        <v>937</v>
      </c>
      <c r="O35790">
        <v>0</v>
      </c>
      <c r="P35790">
        <v>7</v>
      </c>
      <c r="Q35790">
        <v>0</v>
      </c>
    </row>
    <row r="35791" spans="1:17" x14ac:dyDescent="0.3">
      <c r="A35791">
        <v>1</v>
      </c>
      <c r="B35791" t="s">
        <v>14</v>
      </c>
      <c r="C35791" t="s">
        <v>15</v>
      </c>
      <c r="D35791">
        <v>215</v>
      </c>
      <c r="E35791">
        <v>5</v>
      </c>
      <c r="F35791">
        <v>10</v>
      </c>
      <c r="G35791" t="s">
        <v>27</v>
      </c>
      <c r="H35791" t="s">
        <v>188</v>
      </c>
      <c r="I35791" t="s">
        <v>43</v>
      </c>
      <c r="J35791" t="s">
        <v>936</v>
      </c>
      <c r="K35791">
        <v>1</v>
      </c>
      <c r="L35791" t="s">
        <v>938</v>
      </c>
      <c r="M35791">
        <v>1</v>
      </c>
      <c r="N35791" t="s">
        <v>938</v>
      </c>
      <c r="O35791">
        <v>1</v>
      </c>
      <c r="P35791">
        <v>7</v>
      </c>
      <c r="Q35791">
        <v>0</v>
      </c>
    </row>
    <row r="35792" spans="1:17" x14ac:dyDescent="0.3">
      <c r="A35792">
        <v>1</v>
      </c>
      <c r="B35792" t="s">
        <v>23</v>
      </c>
      <c r="C35792" t="s">
        <v>15</v>
      </c>
      <c r="D35792">
        <v>62</v>
      </c>
      <c r="E35792">
        <v>5</v>
      </c>
      <c r="F35792">
        <v>4</v>
      </c>
      <c r="G35792" t="s">
        <v>27</v>
      </c>
      <c r="H35792" t="s">
        <v>188</v>
      </c>
      <c r="I35792" t="s">
        <v>43</v>
      </c>
      <c r="J35792" t="s">
        <v>936</v>
      </c>
      <c r="K35792">
        <v>1</v>
      </c>
      <c r="L35792" t="s">
        <v>938</v>
      </c>
      <c r="M35792">
        <v>1</v>
      </c>
      <c r="N35792" t="s">
        <v>937</v>
      </c>
      <c r="O35792">
        <v>0</v>
      </c>
      <c r="P35792">
        <v>7</v>
      </c>
      <c r="Q35792">
        <v>1</v>
      </c>
    </row>
    <row r="35793" spans="1:17" x14ac:dyDescent="0.3">
      <c r="A35793">
        <v>1</v>
      </c>
      <c r="B35793" t="s">
        <v>23</v>
      </c>
      <c r="C35793" t="s">
        <v>15</v>
      </c>
      <c r="D35793">
        <v>12</v>
      </c>
      <c r="E35793">
        <v>5</v>
      </c>
      <c r="F35793">
        <v>8</v>
      </c>
      <c r="G35793" t="s">
        <v>24</v>
      </c>
      <c r="H35793" t="s">
        <v>188</v>
      </c>
      <c r="I35793" t="s">
        <v>43</v>
      </c>
      <c r="J35793" t="s">
        <v>937</v>
      </c>
      <c r="K35793">
        <v>0</v>
      </c>
      <c r="L35793" t="s">
        <v>937</v>
      </c>
      <c r="M35793">
        <v>0</v>
      </c>
      <c r="N35793" t="s">
        <v>937</v>
      </c>
      <c r="O35793">
        <v>0</v>
      </c>
      <c r="P35793">
        <v>7</v>
      </c>
      <c r="Q35793">
        <v>0</v>
      </c>
    </row>
    <row r="35794" spans="1:17" x14ac:dyDescent="0.3">
      <c r="A35794">
        <v>2</v>
      </c>
      <c r="B35794" t="s">
        <v>14</v>
      </c>
      <c r="C35794" t="s">
        <v>15</v>
      </c>
      <c r="D35794">
        <v>40</v>
      </c>
      <c r="E35794">
        <v>5</v>
      </c>
      <c r="F35794">
        <v>4</v>
      </c>
      <c r="G35794" t="s">
        <v>21</v>
      </c>
      <c r="H35794" t="s">
        <v>188</v>
      </c>
      <c r="I35794" t="s">
        <v>43</v>
      </c>
      <c r="J35794" t="s">
        <v>936</v>
      </c>
      <c r="K35794">
        <v>1</v>
      </c>
      <c r="L35794" t="s">
        <v>938</v>
      </c>
      <c r="M35794">
        <v>1</v>
      </c>
      <c r="N35794" t="s">
        <v>938</v>
      </c>
      <c r="O35794">
        <v>1</v>
      </c>
      <c r="P35794">
        <v>7</v>
      </c>
      <c r="Q35794">
        <v>1</v>
      </c>
    </row>
    <row r="35795" spans="1:17" x14ac:dyDescent="0.3">
      <c r="A35795">
        <v>3</v>
      </c>
      <c r="B35795" t="s">
        <v>14</v>
      </c>
      <c r="C35795" t="s">
        <v>15</v>
      </c>
      <c r="D35795">
        <v>370</v>
      </c>
      <c r="E35795">
        <v>5</v>
      </c>
      <c r="F35795">
        <v>2</v>
      </c>
      <c r="G35795" t="s">
        <v>24</v>
      </c>
      <c r="H35795" t="s">
        <v>188</v>
      </c>
      <c r="I35795" t="s">
        <v>43</v>
      </c>
      <c r="J35795" t="s">
        <v>937</v>
      </c>
      <c r="K35795">
        <v>0</v>
      </c>
      <c r="L35795" t="s">
        <v>937</v>
      </c>
      <c r="M35795">
        <v>0</v>
      </c>
      <c r="N35795" t="s">
        <v>937</v>
      </c>
      <c r="O35795">
        <v>0</v>
      </c>
      <c r="P35795">
        <v>7</v>
      </c>
      <c r="Q35795">
        <v>0</v>
      </c>
    </row>
    <row r="35796" spans="1:17" x14ac:dyDescent="0.3">
      <c r="A35796">
        <v>2</v>
      </c>
      <c r="B35796" t="s">
        <v>14</v>
      </c>
      <c r="C35796" t="s">
        <v>15</v>
      </c>
      <c r="D35796">
        <v>371</v>
      </c>
      <c r="E35796">
        <v>5</v>
      </c>
      <c r="F35796">
        <v>17</v>
      </c>
      <c r="G35796" t="s">
        <v>16</v>
      </c>
      <c r="H35796" t="s">
        <v>188</v>
      </c>
      <c r="I35796" t="s">
        <v>43</v>
      </c>
      <c r="J35796" t="s">
        <v>936</v>
      </c>
      <c r="K35796">
        <v>1</v>
      </c>
      <c r="L35796" t="s">
        <v>937</v>
      </c>
      <c r="M35796">
        <v>0</v>
      </c>
      <c r="N35796" t="s">
        <v>937</v>
      </c>
      <c r="O35796">
        <v>0</v>
      </c>
      <c r="P35796">
        <v>7</v>
      </c>
      <c r="Q35796">
        <v>0</v>
      </c>
    </row>
    <row r="35797" spans="1:17" x14ac:dyDescent="0.3">
      <c r="A35797">
        <v>2</v>
      </c>
      <c r="B35797" t="s">
        <v>14</v>
      </c>
      <c r="C35797" t="s">
        <v>15</v>
      </c>
      <c r="D35797">
        <v>141</v>
      </c>
      <c r="E35797">
        <v>5</v>
      </c>
      <c r="F35797">
        <v>14</v>
      </c>
      <c r="G35797" t="s">
        <v>16</v>
      </c>
      <c r="H35797" t="s">
        <v>188</v>
      </c>
      <c r="I35797" t="s">
        <v>43</v>
      </c>
      <c r="J35797" t="s">
        <v>936</v>
      </c>
      <c r="K35797">
        <v>1</v>
      </c>
      <c r="L35797" t="s">
        <v>938</v>
      </c>
      <c r="M35797">
        <v>1</v>
      </c>
      <c r="N35797" t="s">
        <v>937</v>
      </c>
      <c r="O35797">
        <v>0</v>
      </c>
      <c r="P35797">
        <v>7</v>
      </c>
      <c r="Q35797">
        <v>1</v>
      </c>
    </row>
    <row r="35798" spans="1:17" x14ac:dyDescent="0.3">
      <c r="A35798">
        <v>1</v>
      </c>
      <c r="B35798" t="s">
        <v>14</v>
      </c>
      <c r="C35798" t="s">
        <v>15</v>
      </c>
      <c r="D35798">
        <v>61</v>
      </c>
      <c r="E35798">
        <v>5</v>
      </c>
      <c r="F35798">
        <v>14</v>
      </c>
      <c r="G35798" t="s">
        <v>16</v>
      </c>
      <c r="H35798" t="s">
        <v>188</v>
      </c>
      <c r="I35798" t="s">
        <v>43</v>
      </c>
      <c r="J35798" t="s">
        <v>937</v>
      </c>
      <c r="K35798">
        <v>0</v>
      </c>
      <c r="L35798" t="s">
        <v>937</v>
      </c>
      <c r="M35798">
        <v>0</v>
      </c>
      <c r="N35798" t="s">
        <v>937</v>
      </c>
      <c r="O35798">
        <v>0</v>
      </c>
      <c r="P35798">
        <v>7</v>
      </c>
      <c r="Q35798">
        <v>0</v>
      </c>
    </row>
    <row r="35799" spans="1:17" x14ac:dyDescent="0.3">
      <c r="A35799">
        <v>2</v>
      </c>
      <c r="B35799" t="s">
        <v>14</v>
      </c>
      <c r="C35799" t="s">
        <v>15</v>
      </c>
      <c r="D35799">
        <v>63</v>
      </c>
      <c r="E35799">
        <v>5</v>
      </c>
      <c r="F35799">
        <v>14</v>
      </c>
      <c r="G35799" t="s">
        <v>21</v>
      </c>
      <c r="H35799" t="s">
        <v>188</v>
      </c>
      <c r="I35799" t="s">
        <v>43</v>
      </c>
      <c r="J35799" t="s">
        <v>936</v>
      </c>
      <c r="K35799">
        <v>1</v>
      </c>
      <c r="L35799" t="s">
        <v>937</v>
      </c>
      <c r="M35799">
        <v>0</v>
      </c>
      <c r="N35799" t="s">
        <v>938</v>
      </c>
      <c r="O35799">
        <v>1</v>
      </c>
      <c r="P35799">
        <v>7</v>
      </c>
      <c r="Q35799">
        <v>0</v>
      </c>
    </row>
    <row r="35800" spans="1:17" x14ac:dyDescent="0.3">
      <c r="A35800">
        <v>2</v>
      </c>
      <c r="B35800" t="s">
        <v>14</v>
      </c>
      <c r="C35800" t="s">
        <v>15</v>
      </c>
      <c r="D35800">
        <v>161</v>
      </c>
      <c r="E35800">
        <v>5</v>
      </c>
      <c r="F35800">
        <v>15</v>
      </c>
      <c r="G35800" t="s">
        <v>19</v>
      </c>
      <c r="H35800" t="s">
        <v>188</v>
      </c>
      <c r="I35800" t="s">
        <v>43</v>
      </c>
      <c r="J35800" t="s">
        <v>936</v>
      </c>
      <c r="K35800">
        <v>1</v>
      </c>
      <c r="L35800" t="s">
        <v>937</v>
      </c>
      <c r="M35800">
        <v>0</v>
      </c>
      <c r="N35800" t="s">
        <v>937</v>
      </c>
      <c r="O35800">
        <v>0</v>
      </c>
      <c r="P35800">
        <v>7</v>
      </c>
      <c r="Q35800">
        <v>1</v>
      </c>
    </row>
    <row r="35801" spans="1:17" x14ac:dyDescent="0.3">
      <c r="A35801">
        <v>2</v>
      </c>
      <c r="B35801" t="s">
        <v>14</v>
      </c>
      <c r="C35801" t="s">
        <v>15</v>
      </c>
      <c r="D35801">
        <v>25</v>
      </c>
      <c r="E35801">
        <v>5</v>
      </c>
      <c r="F35801">
        <v>13</v>
      </c>
      <c r="G35801" t="s">
        <v>16</v>
      </c>
      <c r="H35801" t="s">
        <v>188</v>
      </c>
      <c r="I35801" t="s">
        <v>35</v>
      </c>
      <c r="J35801" t="s">
        <v>936</v>
      </c>
      <c r="K35801">
        <v>1</v>
      </c>
      <c r="L35801" t="s">
        <v>937</v>
      </c>
      <c r="M35801">
        <v>0</v>
      </c>
      <c r="N35801" t="s">
        <v>937</v>
      </c>
      <c r="O35801">
        <v>0</v>
      </c>
      <c r="P35801">
        <v>7</v>
      </c>
      <c r="Q35801">
        <v>0</v>
      </c>
    </row>
    <row r="35802" spans="1:17" x14ac:dyDescent="0.3">
      <c r="A35802">
        <v>2</v>
      </c>
      <c r="B35802" t="s">
        <v>14</v>
      </c>
      <c r="C35802" t="s">
        <v>15</v>
      </c>
      <c r="D35802">
        <v>77</v>
      </c>
      <c r="E35802">
        <v>5</v>
      </c>
      <c r="F35802">
        <v>8</v>
      </c>
      <c r="G35802" t="s">
        <v>19</v>
      </c>
      <c r="H35802" t="s">
        <v>188</v>
      </c>
      <c r="I35802" t="s">
        <v>43</v>
      </c>
      <c r="J35802" t="s">
        <v>937</v>
      </c>
      <c r="K35802">
        <v>0</v>
      </c>
      <c r="L35802" t="s">
        <v>937</v>
      </c>
      <c r="M35802">
        <v>0</v>
      </c>
      <c r="N35802" t="s">
        <v>937</v>
      </c>
      <c r="O35802">
        <v>0</v>
      </c>
      <c r="P35802">
        <v>7</v>
      </c>
      <c r="Q35802">
        <v>0</v>
      </c>
    </row>
    <row r="35803" spans="1:17" x14ac:dyDescent="0.3">
      <c r="A35803">
        <v>1</v>
      </c>
      <c r="B35803" t="s">
        <v>14</v>
      </c>
      <c r="C35803" t="s">
        <v>15</v>
      </c>
      <c r="D35803">
        <v>196</v>
      </c>
      <c r="E35803">
        <v>5</v>
      </c>
      <c r="F35803">
        <v>13</v>
      </c>
      <c r="G35803" t="s">
        <v>22</v>
      </c>
      <c r="H35803" t="s">
        <v>188</v>
      </c>
      <c r="I35803" t="s">
        <v>43</v>
      </c>
      <c r="J35803" t="s">
        <v>936</v>
      </c>
      <c r="K35803">
        <v>1</v>
      </c>
      <c r="L35803" t="s">
        <v>937</v>
      </c>
      <c r="M35803">
        <v>0</v>
      </c>
      <c r="N35803" t="s">
        <v>937</v>
      </c>
      <c r="O35803">
        <v>0</v>
      </c>
      <c r="P35803">
        <v>7</v>
      </c>
      <c r="Q35803">
        <v>0</v>
      </c>
    </row>
    <row r="35804" spans="1:17" x14ac:dyDescent="0.3">
      <c r="A35804">
        <v>4</v>
      </c>
      <c r="B35804" t="s">
        <v>14</v>
      </c>
      <c r="C35804" t="s">
        <v>37</v>
      </c>
      <c r="D35804">
        <v>64</v>
      </c>
      <c r="E35804">
        <v>5</v>
      </c>
      <c r="F35804">
        <v>4</v>
      </c>
      <c r="G35804" t="s">
        <v>21</v>
      </c>
      <c r="H35804" t="s">
        <v>188</v>
      </c>
      <c r="I35804" t="s">
        <v>43</v>
      </c>
      <c r="J35804" t="s">
        <v>937</v>
      </c>
      <c r="K35804">
        <v>0</v>
      </c>
      <c r="L35804" t="s">
        <v>937</v>
      </c>
      <c r="M35804">
        <v>0</v>
      </c>
      <c r="N35804" t="s">
        <v>937</v>
      </c>
      <c r="O35804">
        <v>0</v>
      </c>
      <c r="P35804">
        <v>7</v>
      </c>
      <c r="Q35804">
        <v>0</v>
      </c>
    </row>
    <row r="35805" spans="1:17" x14ac:dyDescent="0.3">
      <c r="A35805">
        <v>3</v>
      </c>
      <c r="B35805" t="s">
        <v>14</v>
      </c>
      <c r="C35805" t="s">
        <v>15</v>
      </c>
      <c r="D35805">
        <v>439</v>
      </c>
      <c r="E35805">
        <v>5</v>
      </c>
      <c r="F35805">
        <v>16</v>
      </c>
      <c r="G35805" t="s">
        <v>16</v>
      </c>
      <c r="H35805" t="s">
        <v>188</v>
      </c>
      <c r="I35805" t="s">
        <v>43</v>
      </c>
      <c r="J35805" t="s">
        <v>937</v>
      </c>
      <c r="K35805">
        <v>0</v>
      </c>
      <c r="L35805" t="s">
        <v>937</v>
      </c>
      <c r="M35805">
        <v>0</v>
      </c>
      <c r="N35805" t="s">
        <v>937</v>
      </c>
      <c r="O35805">
        <v>0</v>
      </c>
      <c r="P35805">
        <v>7</v>
      </c>
      <c r="Q35805">
        <v>1</v>
      </c>
    </row>
    <row r="35806" spans="1:17" x14ac:dyDescent="0.3">
      <c r="A35806">
        <v>1</v>
      </c>
      <c r="B35806" t="s">
        <v>14</v>
      </c>
      <c r="C35806" t="s">
        <v>15</v>
      </c>
      <c r="D35806">
        <v>23</v>
      </c>
      <c r="E35806">
        <v>5</v>
      </c>
      <c r="F35806">
        <v>5</v>
      </c>
      <c r="G35806" t="s">
        <v>25</v>
      </c>
      <c r="H35806" t="s">
        <v>188</v>
      </c>
      <c r="I35806" t="s">
        <v>35</v>
      </c>
      <c r="J35806" t="s">
        <v>937</v>
      </c>
      <c r="K35806">
        <v>0</v>
      </c>
      <c r="L35806" t="s">
        <v>937</v>
      </c>
      <c r="M35806">
        <v>0</v>
      </c>
      <c r="N35806" t="s">
        <v>937</v>
      </c>
      <c r="O35806">
        <v>0</v>
      </c>
      <c r="P35806">
        <v>7</v>
      </c>
      <c r="Q35806">
        <v>0</v>
      </c>
    </row>
    <row r="35807" spans="1:17" x14ac:dyDescent="0.3">
      <c r="A35807">
        <v>1</v>
      </c>
      <c r="B35807" t="s">
        <v>14</v>
      </c>
      <c r="C35807" t="s">
        <v>15</v>
      </c>
      <c r="D35807">
        <v>244</v>
      </c>
      <c r="E35807">
        <v>5</v>
      </c>
      <c r="F35807">
        <v>10</v>
      </c>
      <c r="G35807" t="s">
        <v>22</v>
      </c>
      <c r="H35807" t="s">
        <v>188</v>
      </c>
      <c r="I35807" t="s">
        <v>43</v>
      </c>
      <c r="J35807" t="s">
        <v>937</v>
      </c>
      <c r="K35807">
        <v>0</v>
      </c>
      <c r="L35807" t="s">
        <v>937</v>
      </c>
      <c r="M35807">
        <v>0</v>
      </c>
      <c r="N35807" t="s">
        <v>938</v>
      </c>
      <c r="O35807">
        <v>1</v>
      </c>
      <c r="P35807">
        <v>7</v>
      </c>
      <c r="Q35807">
        <v>0</v>
      </c>
    </row>
    <row r="35808" spans="1:17" x14ac:dyDescent="0.3">
      <c r="A35808">
        <v>1</v>
      </c>
      <c r="B35808" t="s">
        <v>14</v>
      </c>
      <c r="C35808" t="s">
        <v>15</v>
      </c>
      <c r="D35808">
        <v>108</v>
      </c>
      <c r="E35808">
        <v>5</v>
      </c>
      <c r="F35808">
        <v>9</v>
      </c>
      <c r="G35808" t="s">
        <v>16</v>
      </c>
      <c r="H35808" t="s">
        <v>188</v>
      </c>
      <c r="I35808" t="s">
        <v>40</v>
      </c>
      <c r="J35808" t="s">
        <v>936</v>
      </c>
      <c r="K35808">
        <v>1</v>
      </c>
      <c r="L35808" t="s">
        <v>937</v>
      </c>
      <c r="M35808">
        <v>0</v>
      </c>
      <c r="N35808" t="s">
        <v>937</v>
      </c>
      <c r="O35808">
        <v>0</v>
      </c>
      <c r="P35808">
        <v>7</v>
      </c>
      <c r="Q35808">
        <v>0</v>
      </c>
    </row>
    <row r="35809" spans="1:17" x14ac:dyDescent="0.3">
      <c r="A35809">
        <v>1</v>
      </c>
      <c r="B35809" t="s">
        <v>23</v>
      </c>
      <c r="C35809" t="s">
        <v>15</v>
      </c>
      <c r="D35809">
        <v>1</v>
      </c>
      <c r="E35809">
        <v>5</v>
      </c>
      <c r="F35809">
        <v>8</v>
      </c>
      <c r="G35809" t="s">
        <v>27</v>
      </c>
      <c r="H35809" t="s">
        <v>188</v>
      </c>
      <c r="I35809" t="s">
        <v>43</v>
      </c>
      <c r="J35809" t="s">
        <v>937</v>
      </c>
      <c r="K35809">
        <v>0</v>
      </c>
      <c r="L35809" t="s">
        <v>937</v>
      </c>
      <c r="M35809">
        <v>0</v>
      </c>
      <c r="N35809" t="s">
        <v>937</v>
      </c>
      <c r="O35809">
        <v>0</v>
      </c>
      <c r="P35809">
        <v>7</v>
      </c>
      <c r="Q35809">
        <v>0</v>
      </c>
    </row>
    <row r="35810" spans="1:17" x14ac:dyDescent="0.3">
      <c r="A35810">
        <v>1</v>
      </c>
      <c r="B35810" t="s">
        <v>14</v>
      </c>
      <c r="C35810" t="s">
        <v>15</v>
      </c>
      <c r="D35810">
        <v>24</v>
      </c>
      <c r="E35810">
        <v>5</v>
      </c>
      <c r="F35810">
        <v>8</v>
      </c>
      <c r="G35810" t="s">
        <v>25</v>
      </c>
      <c r="H35810" t="s">
        <v>188</v>
      </c>
      <c r="I35810" t="s">
        <v>43</v>
      </c>
      <c r="J35810" t="s">
        <v>937</v>
      </c>
      <c r="K35810">
        <v>0</v>
      </c>
      <c r="L35810" t="s">
        <v>937</v>
      </c>
      <c r="M35810">
        <v>0</v>
      </c>
      <c r="N35810" t="s">
        <v>937</v>
      </c>
      <c r="O35810">
        <v>0</v>
      </c>
      <c r="P35810">
        <v>7</v>
      </c>
      <c r="Q35810">
        <v>0</v>
      </c>
    </row>
    <row r="35811" spans="1:17" x14ac:dyDescent="0.3">
      <c r="A35811">
        <v>1</v>
      </c>
      <c r="B35811" t="s">
        <v>14</v>
      </c>
      <c r="C35811" t="s">
        <v>15</v>
      </c>
      <c r="D35811">
        <v>60</v>
      </c>
      <c r="E35811">
        <v>5</v>
      </c>
      <c r="F35811">
        <v>11</v>
      </c>
      <c r="G35811" t="s">
        <v>27</v>
      </c>
      <c r="H35811" t="s">
        <v>188</v>
      </c>
      <c r="I35811" t="s">
        <v>43</v>
      </c>
      <c r="J35811" t="s">
        <v>937</v>
      </c>
      <c r="K35811">
        <v>0</v>
      </c>
      <c r="L35811" t="s">
        <v>937</v>
      </c>
      <c r="M35811">
        <v>0</v>
      </c>
      <c r="N35811" t="s">
        <v>937</v>
      </c>
      <c r="O35811">
        <v>0</v>
      </c>
      <c r="P35811">
        <v>7</v>
      </c>
      <c r="Q35811">
        <v>0</v>
      </c>
    </row>
    <row r="35812" spans="1:17" x14ac:dyDescent="0.3">
      <c r="A35812">
        <v>3</v>
      </c>
      <c r="B35812" t="s">
        <v>14</v>
      </c>
      <c r="C35812" t="s">
        <v>15</v>
      </c>
      <c r="D35812">
        <v>50</v>
      </c>
      <c r="E35812">
        <v>5</v>
      </c>
      <c r="F35812">
        <v>9</v>
      </c>
      <c r="G35812" t="s">
        <v>22</v>
      </c>
      <c r="H35812" t="s">
        <v>188</v>
      </c>
      <c r="I35812" t="s">
        <v>43</v>
      </c>
      <c r="J35812" t="s">
        <v>936</v>
      </c>
      <c r="K35812">
        <v>1</v>
      </c>
      <c r="L35812" t="s">
        <v>937</v>
      </c>
      <c r="M35812">
        <v>0</v>
      </c>
      <c r="N35812" t="s">
        <v>938</v>
      </c>
      <c r="O35812">
        <v>1</v>
      </c>
      <c r="P35812">
        <v>7</v>
      </c>
      <c r="Q35812">
        <v>0</v>
      </c>
    </row>
    <row r="35813" spans="1:17" x14ac:dyDescent="0.3">
      <c r="A35813">
        <v>1</v>
      </c>
      <c r="B35813" t="s">
        <v>14</v>
      </c>
      <c r="C35813" t="s">
        <v>15</v>
      </c>
      <c r="D35813">
        <v>383</v>
      </c>
      <c r="E35813">
        <v>5</v>
      </c>
      <c r="F35813">
        <v>13</v>
      </c>
      <c r="G35813" t="s">
        <v>21</v>
      </c>
      <c r="H35813" t="s">
        <v>188</v>
      </c>
      <c r="I35813" t="s">
        <v>43</v>
      </c>
      <c r="J35813" t="s">
        <v>937</v>
      </c>
      <c r="K35813">
        <v>0</v>
      </c>
      <c r="L35813" t="s">
        <v>937</v>
      </c>
      <c r="M35813">
        <v>0</v>
      </c>
      <c r="N35813" t="s">
        <v>937</v>
      </c>
      <c r="O35813">
        <v>0</v>
      </c>
      <c r="P35813">
        <v>7</v>
      </c>
      <c r="Q35813">
        <v>1</v>
      </c>
    </row>
    <row r="35814" spans="1:17" x14ac:dyDescent="0.3">
      <c r="A35814">
        <v>3</v>
      </c>
      <c r="B35814" t="s">
        <v>14</v>
      </c>
      <c r="C35814" t="s">
        <v>15</v>
      </c>
      <c r="D35814">
        <v>178</v>
      </c>
      <c r="E35814">
        <v>5</v>
      </c>
      <c r="F35814">
        <v>5</v>
      </c>
      <c r="G35814" t="s">
        <v>22</v>
      </c>
      <c r="H35814" t="s">
        <v>188</v>
      </c>
      <c r="I35814" t="s">
        <v>43</v>
      </c>
      <c r="J35814" t="s">
        <v>937</v>
      </c>
      <c r="K35814">
        <v>0</v>
      </c>
      <c r="L35814" t="s">
        <v>937</v>
      </c>
      <c r="M35814">
        <v>0</v>
      </c>
      <c r="N35814" t="s">
        <v>937</v>
      </c>
      <c r="O35814">
        <v>0</v>
      </c>
      <c r="P35814">
        <v>7</v>
      </c>
      <c r="Q35814">
        <v>0</v>
      </c>
    </row>
    <row r="35815" spans="1:17" x14ac:dyDescent="0.3">
      <c r="A35815">
        <v>1</v>
      </c>
      <c r="B35815" t="s">
        <v>14</v>
      </c>
      <c r="C35815" t="s">
        <v>15</v>
      </c>
      <c r="D35815">
        <v>27</v>
      </c>
      <c r="E35815">
        <v>5</v>
      </c>
      <c r="F35815">
        <v>0</v>
      </c>
      <c r="G35815" t="s">
        <v>27</v>
      </c>
      <c r="H35815" t="s">
        <v>188</v>
      </c>
      <c r="I35815" t="s">
        <v>43</v>
      </c>
      <c r="J35815" t="s">
        <v>936</v>
      </c>
      <c r="K35815">
        <v>1</v>
      </c>
      <c r="L35815" t="s">
        <v>937</v>
      </c>
      <c r="M35815">
        <v>0</v>
      </c>
      <c r="N35815" t="s">
        <v>938</v>
      </c>
      <c r="O35815">
        <v>1</v>
      </c>
      <c r="P35815">
        <v>7</v>
      </c>
      <c r="Q35815">
        <v>1</v>
      </c>
    </row>
    <row r="35816" spans="1:17" x14ac:dyDescent="0.3">
      <c r="A35816">
        <v>1</v>
      </c>
      <c r="B35816" t="s">
        <v>14</v>
      </c>
      <c r="C35816" t="s">
        <v>15</v>
      </c>
      <c r="D35816">
        <v>38</v>
      </c>
      <c r="E35816">
        <v>5</v>
      </c>
      <c r="F35816">
        <v>11</v>
      </c>
      <c r="G35816" t="s">
        <v>21</v>
      </c>
      <c r="H35816" t="s">
        <v>188</v>
      </c>
      <c r="I35816" t="s">
        <v>35</v>
      </c>
      <c r="J35816" t="s">
        <v>937</v>
      </c>
      <c r="K35816">
        <v>0</v>
      </c>
      <c r="L35816" t="s">
        <v>937</v>
      </c>
      <c r="M35816">
        <v>0</v>
      </c>
      <c r="N35816" t="s">
        <v>938</v>
      </c>
      <c r="O35816">
        <v>1</v>
      </c>
      <c r="P35816">
        <v>7</v>
      </c>
      <c r="Q35816">
        <v>0</v>
      </c>
    </row>
    <row r="35817" spans="1:17" x14ac:dyDescent="0.3">
      <c r="A35817">
        <v>1</v>
      </c>
      <c r="B35817" t="s">
        <v>14</v>
      </c>
      <c r="C35817" t="s">
        <v>15</v>
      </c>
      <c r="D35817">
        <v>118</v>
      </c>
      <c r="E35817">
        <v>5</v>
      </c>
      <c r="F35817">
        <v>10</v>
      </c>
      <c r="G35817" t="s">
        <v>19</v>
      </c>
      <c r="H35817" t="s">
        <v>189</v>
      </c>
      <c r="I35817" t="s">
        <v>43</v>
      </c>
      <c r="J35817" t="s">
        <v>937</v>
      </c>
      <c r="K35817">
        <v>0</v>
      </c>
      <c r="L35817" t="s">
        <v>937</v>
      </c>
      <c r="M35817">
        <v>0</v>
      </c>
      <c r="N35817" t="s">
        <v>937</v>
      </c>
      <c r="O35817">
        <v>0</v>
      </c>
      <c r="P35817">
        <v>4.75</v>
      </c>
      <c r="Q35817">
        <v>1</v>
      </c>
    </row>
    <row r="35818" spans="1:17" x14ac:dyDescent="0.3">
      <c r="A35818">
        <v>1</v>
      </c>
      <c r="B35818" t="s">
        <v>14</v>
      </c>
      <c r="C35818" t="s">
        <v>15</v>
      </c>
      <c r="D35818">
        <v>59</v>
      </c>
      <c r="E35818">
        <v>5</v>
      </c>
      <c r="F35818">
        <v>14</v>
      </c>
      <c r="G35818" t="s">
        <v>19</v>
      </c>
      <c r="H35818" t="s">
        <v>189</v>
      </c>
      <c r="I35818" t="s">
        <v>43</v>
      </c>
      <c r="J35818" t="s">
        <v>937</v>
      </c>
      <c r="K35818">
        <v>0</v>
      </c>
      <c r="L35818" t="s">
        <v>937</v>
      </c>
      <c r="M35818">
        <v>0</v>
      </c>
      <c r="N35818" t="s">
        <v>937</v>
      </c>
      <c r="O35818">
        <v>0</v>
      </c>
      <c r="P35818">
        <v>4.75</v>
      </c>
      <c r="Q35818">
        <v>0</v>
      </c>
    </row>
    <row r="35819" spans="1:17" x14ac:dyDescent="0.3">
      <c r="A35819">
        <v>1</v>
      </c>
      <c r="B35819" t="s">
        <v>14</v>
      </c>
      <c r="C35819" t="s">
        <v>15</v>
      </c>
      <c r="D35819">
        <v>17</v>
      </c>
      <c r="E35819">
        <v>5</v>
      </c>
      <c r="F35819">
        <v>0</v>
      </c>
      <c r="G35819" t="s">
        <v>24</v>
      </c>
      <c r="H35819" t="s">
        <v>189</v>
      </c>
      <c r="I35819" t="s">
        <v>43</v>
      </c>
      <c r="J35819" t="s">
        <v>936</v>
      </c>
      <c r="K35819">
        <v>1</v>
      </c>
      <c r="L35819" t="s">
        <v>937</v>
      </c>
      <c r="M35819">
        <v>0</v>
      </c>
      <c r="N35819" t="s">
        <v>937</v>
      </c>
      <c r="O35819">
        <v>0</v>
      </c>
      <c r="P35819">
        <v>4.75</v>
      </c>
      <c r="Q35819">
        <v>0</v>
      </c>
    </row>
    <row r="35820" spans="1:17" x14ac:dyDescent="0.3">
      <c r="A35820">
        <v>1</v>
      </c>
      <c r="B35820" t="s">
        <v>14</v>
      </c>
      <c r="C35820" t="s">
        <v>15</v>
      </c>
      <c r="D35820">
        <v>18</v>
      </c>
      <c r="E35820">
        <v>5</v>
      </c>
      <c r="F35820">
        <v>10</v>
      </c>
      <c r="G35820" t="s">
        <v>27</v>
      </c>
      <c r="H35820" t="s">
        <v>189</v>
      </c>
      <c r="I35820" t="s">
        <v>43</v>
      </c>
      <c r="J35820" t="s">
        <v>937</v>
      </c>
      <c r="K35820">
        <v>0</v>
      </c>
      <c r="L35820" t="s">
        <v>937</v>
      </c>
      <c r="M35820">
        <v>0</v>
      </c>
      <c r="N35820" t="s">
        <v>937</v>
      </c>
      <c r="O35820">
        <v>0</v>
      </c>
      <c r="P35820">
        <v>4.75</v>
      </c>
      <c r="Q35820">
        <v>1</v>
      </c>
    </row>
    <row r="35821" spans="1:17" x14ac:dyDescent="0.3">
      <c r="A35821">
        <v>2</v>
      </c>
      <c r="B35821" t="s">
        <v>14</v>
      </c>
      <c r="C35821" t="s">
        <v>15</v>
      </c>
      <c r="D35821">
        <v>366</v>
      </c>
      <c r="E35821">
        <v>5</v>
      </c>
      <c r="F35821">
        <v>14</v>
      </c>
      <c r="G35821" t="s">
        <v>19</v>
      </c>
      <c r="H35821" t="s">
        <v>189</v>
      </c>
      <c r="I35821" t="s">
        <v>43</v>
      </c>
      <c r="J35821" t="s">
        <v>937</v>
      </c>
      <c r="K35821">
        <v>0</v>
      </c>
      <c r="L35821" t="s">
        <v>937</v>
      </c>
      <c r="M35821">
        <v>0</v>
      </c>
      <c r="N35821" t="s">
        <v>937</v>
      </c>
      <c r="O35821">
        <v>0</v>
      </c>
      <c r="P35821">
        <v>4.75</v>
      </c>
      <c r="Q35821">
        <v>1</v>
      </c>
    </row>
    <row r="35822" spans="1:17" x14ac:dyDescent="0.3">
      <c r="A35822">
        <v>1</v>
      </c>
      <c r="B35822" t="s">
        <v>14</v>
      </c>
      <c r="C35822" t="s">
        <v>15</v>
      </c>
      <c r="D35822">
        <v>17</v>
      </c>
      <c r="E35822">
        <v>5</v>
      </c>
      <c r="F35822">
        <v>0</v>
      </c>
      <c r="G35822" t="s">
        <v>24</v>
      </c>
      <c r="H35822" t="s">
        <v>189</v>
      </c>
      <c r="I35822" t="s">
        <v>43</v>
      </c>
      <c r="J35822" t="s">
        <v>936</v>
      </c>
      <c r="K35822">
        <v>1</v>
      </c>
      <c r="L35822" t="s">
        <v>937</v>
      </c>
      <c r="M35822">
        <v>0</v>
      </c>
      <c r="N35822" t="s">
        <v>937</v>
      </c>
      <c r="O35822">
        <v>0</v>
      </c>
      <c r="P35822">
        <v>4.75</v>
      </c>
      <c r="Q35822">
        <v>0</v>
      </c>
    </row>
    <row r="35823" spans="1:17" x14ac:dyDescent="0.3">
      <c r="A35823">
        <v>1</v>
      </c>
      <c r="B35823" t="s">
        <v>23</v>
      </c>
      <c r="C35823" t="s">
        <v>15</v>
      </c>
      <c r="D35823">
        <v>25</v>
      </c>
      <c r="E35823">
        <v>5</v>
      </c>
      <c r="F35823">
        <v>14</v>
      </c>
      <c r="G35823" t="s">
        <v>22</v>
      </c>
      <c r="H35823" t="s">
        <v>190</v>
      </c>
      <c r="I35823" t="s">
        <v>69</v>
      </c>
      <c r="J35823" t="s">
        <v>937</v>
      </c>
      <c r="K35823">
        <v>0</v>
      </c>
      <c r="L35823" t="s">
        <v>937</v>
      </c>
      <c r="M35823">
        <v>0</v>
      </c>
      <c r="N35823" t="s">
        <v>937</v>
      </c>
      <c r="O35823">
        <v>0</v>
      </c>
      <c r="P35823">
        <v>8.83</v>
      </c>
      <c r="Q35823">
        <v>0</v>
      </c>
    </row>
    <row r="35824" spans="1:17" x14ac:dyDescent="0.3">
      <c r="A35824">
        <v>2</v>
      </c>
      <c r="B35824" t="s">
        <v>23</v>
      </c>
      <c r="C35824" t="s">
        <v>15</v>
      </c>
      <c r="D35824">
        <v>341</v>
      </c>
      <c r="E35824">
        <v>5</v>
      </c>
      <c r="F35824">
        <v>9</v>
      </c>
      <c r="G35824" t="s">
        <v>27</v>
      </c>
      <c r="H35824" t="s">
        <v>190</v>
      </c>
      <c r="I35824" t="s">
        <v>43</v>
      </c>
      <c r="J35824" t="s">
        <v>937</v>
      </c>
      <c r="K35824">
        <v>0</v>
      </c>
      <c r="L35824" t="s">
        <v>937</v>
      </c>
      <c r="M35824">
        <v>0</v>
      </c>
      <c r="N35824" t="s">
        <v>937</v>
      </c>
      <c r="O35824">
        <v>0</v>
      </c>
      <c r="P35824">
        <v>8.83</v>
      </c>
      <c r="Q35824">
        <v>1</v>
      </c>
    </row>
    <row r="35825" spans="1:17" x14ac:dyDescent="0.3">
      <c r="A35825">
        <v>1</v>
      </c>
      <c r="B35825" t="s">
        <v>14</v>
      </c>
      <c r="C35825" t="s">
        <v>15</v>
      </c>
      <c r="D35825">
        <v>23</v>
      </c>
      <c r="E35825">
        <v>5</v>
      </c>
      <c r="F35825">
        <v>14</v>
      </c>
      <c r="G35825" t="s">
        <v>25</v>
      </c>
      <c r="H35825" t="s">
        <v>190</v>
      </c>
      <c r="I35825" t="s">
        <v>69</v>
      </c>
      <c r="J35825" t="s">
        <v>936</v>
      </c>
      <c r="K35825">
        <v>1</v>
      </c>
      <c r="L35825" t="s">
        <v>937</v>
      </c>
      <c r="M35825">
        <v>0</v>
      </c>
      <c r="N35825" t="s">
        <v>938</v>
      </c>
      <c r="O35825">
        <v>1</v>
      </c>
      <c r="P35825">
        <v>8.83</v>
      </c>
      <c r="Q35825">
        <v>0</v>
      </c>
    </row>
    <row r="35826" spans="1:17" x14ac:dyDescent="0.3">
      <c r="A35826">
        <v>1</v>
      </c>
      <c r="B35826" t="s">
        <v>14</v>
      </c>
      <c r="C35826" t="s">
        <v>15</v>
      </c>
      <c r="D35826">
        <v>22</v>
      </c>
      <c r="E35826">
        <v>5</v>
      </c>
      <c r="F35826">
        <v>14</v>
      </c>
      <c r="G35826" t="s">
        <v>22</v>
      </c>
      <c r="H35826" t="s">
        <v>190</v>
      </c>
      <c r="I35826" t="s">
        <v>43</v>
      </c>
      <c r="J35826" t="s">
        <v>937</v>
      </c>
      <c r="K35826">
        <v>0</v>
      </c>
      <c r="L35826" t="s">
        <v>937</v>
      </c>
      <c r="M35826">
        <v>0</v>
      </c>
      <c r="N35826" t="s">
        <v>937</v>
      </c>
      <c r="O35826">
        <v>0</v>
      </c>
      <c r="P35826">
        <v>8.83</v>
      </c>
      <c r="Q35826">
        <v>0</v>
      </c>
    </row>
    <row r="35827" spans="1:17" x14ac:dyDescent="0.3">
      <c r="A35827">
        <v>1</v>
      </c>
      <c r="B35827" t="s">
        <v>23</v>
      </c>
      <c r="C35827" t="s">
        <v>15</v>
      </c>
      <c r="D35827">
        <v>231</v>
      </c>
      <c r="E35827">
        <v>5</v>
      </c>
      <c r="F35827">
        <v>11</v>
      </c>
      <c r="G35827" t="s">
        <v>21</v>
      </c>
      <c r="H35827" t="s">
        <v>190</v>
      </c>
      <c r="I35827" t="s">
        <v>43</v>
      </c>
      <c r="J35827" t="s">
        <v>936</v>
      </c>
      <c r="K35827">
        <v>1</v>
      </c>
      <c r="L35827" t="s">
        <v>937</v>
      </c>
      <c r="M35827">
        <v>0</v>
      </c>
      <c r="N35827" t="s">
        <v>937</v>
      </c>
      <c r="O35827">
        <v>0</v>
      </c>
      <c r="P35827">
        <v>8.83</v>
      </c>
      <c r="Q35827">
        <v>0</v>
      </c>
    </row>
    <row r="35828" spans="1:17" x14ac:dyDescent="0.3">
      <c r="A35828">
        <v>1</v>
      </c>
      <c r="B35828" t="s">
        <v>23</v>
      </c>
      <c r="C35828" t="s">
        <v>15</v>
      </c>
      <c r="D35828">
        <v>17</v>
      </c>
      <c r="E35828">
        <v>5</v>
      </c>
      <c r="F35828">
        <v>4</v>
      </c>
      <c r="G35828" t="s">
        <v>21</v>
      </c>
      <c r="H35828" t="s">
        <v>190</v>
      </c>
      <c r="I35828" t="s">
        <v>43</v>
      </c>
      <c r="J35828" t="s">
        <v>937</v>
      </c>
      <c r="K35828">
        <v>0</v>
      </c>
      <c r="L35828" t="s">
        <v>937</v>
      </c>
      <c r="M35828">
        <v>0</v>
      </c>
      <c r="N35828" t="s">
        <v>937</v>
      </c>
      <c r="O35828">
        <v>0</v>
      </c>
      <c r="P35828">
        <v>8.83</v>
      </c>
      <c r="Q35828">
        <v>1</v>
      </c>
    </row>
    <row r="35829" spans="1:17" x14ac:dyDescent="0.3">
      <c r="A35829">
        <v>1</v>
      </c>
      <c r="B35829" t="s">
        <v>14</v>
      </c>
      <c r="C35829" t="s">
        <v>15</v>
      </c>
      <c r="D35829">
        <v>11</v>
      </c>
      <c r="E35829">
        <v>5</v>
      </c>
      <c r="F35829">
        <v>23</v>
      </c>
      <c r="G35829" t="s">
        <v>27</v>
      </c>
      <c r="H35829" t="s">
        <v>190</v>
      </c>
      <c r="I35829" t="s">
        <v>69</v>
      </c>
      <c r="J35829" t="s">
        <v>936</v>
      </c>
      <c r="K35829">
        <v>1</v>
      </c>
      <c r="L35829" t="s">
        <v>937</v>
      </c>
      <c r="M35829">
        <v>0</v>
      </c>
      <c r="N35829" t="s">
        <v>938</v>
      </c>
      <c r="O35829">
        <v>1</v>
      </c>
      <c r="P35829">
        <v>8.83</v>
      </c>
      <c r="Q35829">
        <v>0</v>
      </c>
    </row>
    <row r="35830" spans="1:17" x14ac:dyDescent="0.3">
      <c r="A35830">
        <v>1</v>
      </c>
      <c r="B35830" t="s">
        <v>14</v>
      </c>
      <c r="C35830" t="s">
        <v>15</v>
      </c>
      <c r="D35830">
        <v>257</v>
      </c>
      <c r="E35830">
        <v>5</v>
      </c>
      <c r="F35830">
        <v>23</v>
      </c>
      <c r="G35830" t="s">
        <v>24</v>
      </c>
      <c r="H35830" t="s">
        <v>190</v>
      </c>
      <c r="I35830" t="s">
        <v>69</v>
      </c>
      <c r="J35830" t="s">
        <v>937</v>
      </c>
      <c r="K35830">
        <v>0</v>
      </c>
      <c r="L35830" t="s">
        <v>937</v>
      </c>
      <c r="M35830">
        <v>0</v>
      </c>
      <c r="N35830" t="s">
        <v>938</v>
      </c>
      <c r="O35830">
        <v>1</v>
      </c>
      <c r="P35830">
        <v>8.83</v>
      </c>
      <c r="Q35830">
        <v>1</v>
      </c>
    </row>
    <row r="35831" spans="1:17" x14ac:dyDescent="0.3">
      <c r="A35831">
        <v>1</v>
      </c>
      <c r="B35831" t="s">
        <v>14</v>
      </c>
      <c r="C35831" t="s">
        <v>15</v>
      </c>
      <c r="D35831">
        <v>66</v>
      </c>
      <c r="E35831">
        <v>5</v>
      </c>
      <c r="F35831">
        <v>15</v>
      </c>
      <c r="G35831" t="s">
        <v>21</v>
      </c>
      <c r="H35831" t="s">
        <v>190</v>
      </c>
      <c r="I35831" t="s">
        <v>69</v>
      </c>
      <c r="J35831" t="s">
        <v>937</v>
      </c>
      <c r="K35831">
        <v>0</v>
      </c>
      <c r="L35831" t="s">
        <v>937</v>
      </c>
      <c r="M35831">
        <v>0</v>
      </c>
      <c r="N35831" t="s">
        <v>937</v>
      </c>
      <c r="O35831">
        <v>0</v>
      </c>
      <c r="P35831">
        <v>8.83</v>
      </c>
      <c r="Q35831">
        <v>0</v>
      </c>
    </row>
    <row r="35832" spans="1:17" x14ac:dyDescent="0.3">
      <c r="A35832">
        <v>1</v>
      </c>
      <c r="B35832" t="s">
        <v>14</v>
      </c>
      <c r="C35832" t="s">
        <v>15</v>
      </c>
      <c r="D35832">
        <v>267</v>
      </c>
      <c r="E35832">
        <v>5</v>
      </c>
      <c r="F35832">
        <v>18</v>
      </c>
      <c r="G35832" t="s">
        <v>22</v>
      </c>
      <c r="H35832" t="s">
        <v>190</v>
      </c>
      <c r="I35832" t="s">
        <v>43</v>
      </c>
      <c r="J35832" t="s">
        <v>936</v>
      </c>
      <c r="K35832">
        <v>1</v>
      </c>
      <c r="L35832" t="s">
        <v>937</v>
      </c>
      <c r="M35832">
        <v>0</v>
      </c>
      <c r="N35832" t="s">
        <v>938</v>
      </c>
      <c r="O35832">
        <v>1</v>
      </c>
      <c r="P35832">
        <v>8.83</v>
      </c>
      <c r="Q35832">
        <v>0</v>
      </c>
    </row>
    <row r="35833" spans="1:17" x14ac:dyDescent="0.3">
      <c r="A35833">
        <v>1</v>
      </c>
      <c r="B35833" t="s">
        <v>23</v>
      </c>
      <c r="C35833" t="s">
        <v>15</v>
      </c>
      <c r="D35833">
        <v>265</v>
      </c>
      <c r="E35833">
        <v>5</v>
      </c>
      <c r="F35833">
        <v>5</v>
      </c>
      <c r="G35833" t="s">
        <v>24</v>
      </c>
      <c r="H35833" t="s">
        <v>190</v>
      </c>
      <c r="I35833" t="s">
        <v>43</v>
      </c>
      <c r="J35833" t="s">
        <v>937</v>
      </c>
      <c r="K35833">
        <v>0</v>
      </c>
      <c r="L35833" t="s">
        <v>937</v>
      </c>
      <c r="M35833">
        <v>0</v>
      </c>
      <c r="N35833" t="s">
        <v>937</v>
      </c>
      <c r="O35833">
        <v>0</v>
      </c>
      <c r="P35833">
        <v>8.83</v>
      </c>
      <c r="Q35833">
        <v>0</v>
      </c>
    </row>
    <row r="35834" spans="1:17" x14ac:dyDescent="0.3">
      <c r="A35834">
        <v>3</v>
      </c>
      <c r="B35834" t="s">
        <v>14</v>
      </c>
      <c r="C35834" t="s">
        <v>15</v>
      </c>
      <c r="D35834">
        <v>224</v>
      </c>
      <c r="E35834">
        <v>5</v>
      </c>
      <c r="F35834">
        <v>6</v>
      </c>
      <c r="G35834" t="s">
        <v>21</v>
      </c>
      <c r="H35834" t="s">
        <v>190</v>
      </c>
      <c r="I35834" t="s">
        <v>40</v>
      </c>
      <c r="J35834" t="s">
        <v>937</v>
      </c>
      <c r="K35834">
        <v>0</v>
      </c>
      <c r="L35834" t="s">
        <v>937</v>
      </c>
      <c r="M35834">
        <v>0</v>
      </c>
      <c r="N35834" t="s">
        <v>937</v>
      </c>
      <c r="O35834">
        <v>0</v>
      </c>
      <c r="P35834">
        <v>8.83</v>
      </c>
      <c r="Q35834">
        <v>0</v>
      </c>
    </row>
    <row r="35835" spans="1:17" x14ac:dyDescent="0.3">
      <c r="A35835">
        <v>1</v>
      </c>
      <c r="B35835" t="s">
        <v>14</v>
      </c>
      <c r="C35835" t="s">
        <v>15</v>
      </c>
      <c r="D35835">
        <v>8</v>
      </c>
      <c r="E35835">
        <v>5</v>
      </c>
      <c r="F35835">
        <v>6</v>
      </c>
      <c r="G35835" t="s">
        <v>21</v>
      </c>
      <c r="H35835" t="s">
        <v>190</v>
      </c>
      <c r="I35835" t="s">
        <v>69</v>
      </c>
      <c r="J35835" t="s">
        <v>937</v>
      </c>
      <c r="K35835">
        <v>0</v>
      </c>
      <c r="L35835" t="s">
        <v>937</v>
      </c>
      <c r="M35835">
        <v>0</v>
      </c>
      <c r="N35835" t="s">
        <v>937</v>
      </c>
      <c r="O35835">
        <v>0</v>
      </c>
      <c r="P35835">
        <v>8.83</v>
      </c>
      <c r="Q35835">
        <v>0</v>
      </c>
    </row>
    <row r="35836" spans="1:17" x14ac:dyDescent="0.3">
      <c r="A35836">
        <v>1</v>
      </c>
      <c r="B35836" t="s">
        <v>14</v>
      </c>
      <c r="C35836" t="s">
        <v>15</v>
      </c>
      <c r="D35836">
        <v>8</v>
      </c>
      <c r="E35836">
        <v>5</v>
      </c>
      <c r="F35836">
        <v>0</v>
      </c>
      <c r="G35836" t="s">
        <v>19</v>
      </c>
      <c r="H35836" t="s">
        <v>190</v>
      </c>
      <c r="I35836" t="s">
        <v>69</v>
      </c>
      <c r="J35836" t="s">
        <v>937</v>
      </c>
      <c r="K35836">
        <v>0</v>
      </c>
      <c r="L35836" t="s">
        <v>938</v>
      </c>
      <c r="M35836">
        <v>1</v>
      </c>
      <c r="N35836" t="s">
        <v>937</v>
      </c>
      <c r="O35836">
        <v>0</v>
      </c>
      <c r="P35836">
        <v>8.83</v>
      </c>
      <c r="Q35836">
        <v>0</v>
      </c>
    </row>
    <row r="35837" spans="1:17" x14ac:dyDescent="0.3">
      <c r="A35837">
        <v>1</v>
      </c>
      <c r="B35837" t="s">
        <v>14</v>
      </c>
      <c r="C35837" t="s">
        <v>15</v>
      </c>
      <c r="D35837">
        <v>168</v>
      </c>
      <c r="E35837">
        <v>5</v>
      </c>
      <c r="F35837">
        <v>11</v>
      </c>
      <c r="G35837" t="s">
        <v>21</v>
      </c>
      <c r="H35837" t="s">
        <v>190</v>
      </c>
      <c r="I35837" t="s">
        <v>43</v>
      </c>
      <c r="J35837" t="s">
        <v>937</v>
      </c>
      <c r="K35837">
        <v>0</v>
      </c>
      <c r="L35837" t="s">
        <v>937</v>
      </c>
      <c r="M35837">
        <v>0</v>
      </c>
      <c r="N35837" t="s">
        <v>937</v>
      </c>
      <c r="O35837">
        <v>0</v>
      </c>
      <c r="P35837">
        <v>8.83</v>
      </c>
      <c r="Q35837">
        <v>0</v>
      </c>
    </row>
    <row r="35838" spans="1:17" x14ac:dyDescent="0.3">
      <c r="A35838">
        <v>1</v>
      </c>
      <c r="B35838" t="s">
        <v>14</v>
      </c>
      <c r="C35838" t="s">
        <v>15</v>
      </c>
      <c r="D35838">
        <v>45</v>
      </c>
      <c r="E35838">
        <v>5</v>
      </c>
      <c r="F35838">
        <v>21</v>
      </c>
      <c r="G35838" t="s">
        <v>16</v>
      </c>
      <c r="H35838" t="s">
        <v>190</v>
      </c>
      <c r="I35838" t="s">
        <v>69</v>
      </c>
      <c r="J35838" t="s">
        <v>936</v>
      </c>
      <c r="K35838">
        <v>1</v>
      </c>
      <c r="L35838" t="s">
        <v>937</v>
      </c>
      <c r="M35838">
        <v>0</v>
      </c>
      <c r="N35838" t="s">
        <v>938</v>
      </c>
      <c r="O35838">
        <v>1</v>
      </c>
      <c r="P35838">
        <v>8.83</v>
      </c>
      <c r="Q35838">
        <v>0</v>
      </c>
    </row>
    <row r="35839" spans="1:17" x14ac:dyDescent="0.3">
      <c r="A35839">
        <v>1</v>
      </c>
      <c r="B35839" t="s">
        <v>14</v>
      </c>
      <c r="C35839" t="s">
        <v>15</v>
      </c>
      <c r="D35839">
        <v>39</v>
      </c>
      <c r="E35839">
        <v>5</v>
      </c>
      <c r="F35839">
        <v>10</v>
      </c>
      <c r="G35839" t="s">
        <v>24</v>
      </c>
      <c r="H35839" t="s">
        <v>190</v>
      </c>
      <c r="I35839" t="s">
        <v>43</v>
      </c>
      <c r="J35839" t="s">
        <v>937</v>
      </c>
      <c r="K35839">
        <v>0</v>
      </c>
      <c r="L35839" t="s">
        <v>937</v>
      </c>
      <c r="M35839">
        <v>0</v>
      </c>
      <c r="N35839" t="s">
        <v>937</v>
      </c>
      <c r="O35839">
        <v>0</v>
      </c>
      <c r="P35839">
        <v>8.83</v>
      </c>
      <c r="Q35839">
        <v>0</v>
      </c>
    </row>
    <row r="35840" spans="1:17" x14ac:dyDescent="0.3">
      <c r="A35840">
        <v>1</v>
      </c>
      <c r="B35840" t="s">
        <v>14</v>
      </c>
      <c r="C35840" t="s">
        <v>15</v>
      </c>
      <c r="D35840">
        <v>10</v>
      </c>
      <c r="E35840">
        <v>5</v>
      </c>
      <c r="F35840">
        <v>3</v>
      </c>
      <c r="G35840" t="s">
        <v>22</v>
      </c>
      <c r="H35840" t="s">
        <v>190</v>
      </c>
      <c r="I35840" t="s">
        <v>69</v>
      </c>
      <c r="J35840" t="s">
        <v>937</v>
      </c>
      <c r="K35840">
        <v>0</v>
      </c>
      <c r="L35840" t="s">
        <v>937</v>
      </c>
      <c r="M35840">
        <v>0</v>
      </c>
      <c r="N35840" t="s">
        <v>937</v>
      </c>
      <c r="O35840">
        <v>0</v>
      </c>
      <c r="P35840">
        <v>8.83</v>
      </c>
      <c r="Q35840">
        <v>0</v>
      </c>
    </row>
    <row r="35841" spans="1:17" x14ac:dyDescent="0.3">
      <c r="A35841">
        <v>1</v>
      </c>
      <c r="B35841" t="s">
        <v>14</v>
      </c>
      <c r="C35841" t="s">
        <v>15</v>
      </c>
      <c r="D35841">
        <v>53</v>
      </c>
      <c r="E35841">
        <v>5</v>
      </c>
      <c r="F35841">
        <v>4</v>
      </c>
      <c r="G35841" t="s">
        <v>27</v>
      </c>
      <c r="H35841" t="s">
        <v>190</v>
      </c>
      <c r="I35841" t="s">
        <v>69</v>
      </c>
      <c r="J35841" t="s">
        <v>936</v>
      </c>
      <c r="K35841">
        <v>1</v>
      </c>
      <c r="L35841" t="s">
        <v>937</v>
      </c>
      <c r="M35841">
        <v>0</v>
      </c>
      <c r="N35841" t="s">
        <v>937</v>
      </c>
      <c r="O35841">
        <v>0</v>
      </c>
      <c r="P35841">
        <v>8.83</v>
      </c>
      <c r="Q35841">
        <v>0</v>
      </c>
    </row>
    <row r="35842" spans="1:17" x14ac:dyDescent="0.3">
      <c r="A35842">
        <v>1</v>
      </c>
      <c r="B35842" t="s">
        <v>14</v>
      </c>
      <c r="C35842" t="s">
        <v>15</v>
      </c>
      <c r="D35842">
        <v>299</v>
      </c>
      <c r="E35842">
        <v>5</v>
      </c>
      <c r="F35842">
        <v>9</v>
      </c>
      <c r="G35842" t="s">
        <v>22</v>
      </c>
      <c r="H35842" t="s">
        <v>190</v>
      </c>
      <c r="I35842" t="s">
        <v>43</v>
      </c>
      <c r="J35842" t="s">
        <v>936</v>
      </c>
      <c r="K35842">
        <v>1</v>
      </c>
      <c r="L35842" t="s">
        <v>938</v>
      </c>
      <c r="M35842">
        <v>1</v>
      </c>
      <c r="N35842" t="s">
        <v>938</v>
      </c>
      <c r="O35842">
        <v>1</v>
      </c>
      <c r="P35842">
        <v>8.83</v>
      </c>
      <c r="Q35842">
        <v>1</v>
      </c>
    </row>
    <row r="35843" spans="1:17" x14ac:dyDescent="0.3">
      <c r="A35843">
        <v>1</v>
      </c>
      <c r="B35843" t="s">
        <v>23</v>
      </c>
      <c r="C35843" t="s">
        <v>15</v>
      </c>
      <c r="D35843">
        <v>93</v>
      </c>
      <c r="E35843">
        <v>5</v>
      </c>
      <c r="F35843">
        <v>3</v>
      </c>
      <c r="G35843" t="s">
        <v>25</v>
      </c>
      <c r="H35843" t="s">
        <v>190</v>
      </c>
      <c r="I35843" t="s">
        <v>43</v>
      </c>
      <c r="J35843" t="s">
        <v>937</v>
      </c>
      <c r="K35843">
        <v>0</v>
      </c>
      <c r="L35843" t="s">
        <v>937</v>
      </c>
      <c r="M35843">
        <v>0</v>
      </c>
      <c r="N35843" t="s">
        <v>938</v>
      </c>
      <c r="O35843">
        <v>1</v>
      </c>
      <c r="P35843">
        <v>8.83</v>
      </c>
      <c r="Q35843">
        <v>1</v>
      </c>
    </row>
    <row r="35844" spans="1:17" x14ac:dyDescent="0.3">
      <c r="A35844">
        <v>2</v>
      </c>
      <c r="B35844" t="s">
        <v>14</v>
      </c>
      <c r="C35844" t="s">
        <v>15</v>
      </c>
      <c r="D35844">
        <v>58</v>
      </c>
      <c r="E35844">
        <v>5</v>
      </c>
      <c r="F35844">
        <v>15</v>
      </c>
      <c r="G35844" t="s">
        <v>22</v>
      </c>
      <c r="H35844" t="s">
        <v>190</v>
      </c>
      <c r="I35844" t="s">
        <v>43</v>
      </c>
      <c r="J35844" t="s">
        <v>936</v>
      </c>
      <c r="K35844">
        <v>1</v>
      </c>
      <c r="L35844" t="s">
        <v>937</v>
      </c>
      <c r="M35844">
        <v>0</v>
      </c>
      <c r="N35844" t="s">
        <v>938</v>
      </c>
      <c r="O35844">
        <v>1</v>
      </c>
      <c r="P35844">
        <v>8.83</v>
      </c>
      <c r="Q35844">
        <v>0</v>
      </c>
    </row>
    <row r="35845" spans="1:17" x14ac:dyDescent="0.3">
      <c r="A35845">
        <v>1</v>
      </c>
      <c r="B35845" t="s">
        <v>14</v>
      </c>
      <c r="C35845" t="s">
        <v>15</v>
      </c>
      <c r="D35845">
        <v>277</v>
      </c>
      <c r="E35845">
        <v>5</v>
      </c>
      <c r="F35845">
        <v>7</v>
      </c>
      <c r="G35845" t="s">
        <v>24</v>
      </c>
      <c r="H35845" t="s">
        <v>190</v>
      </c>
      <c r="I35845" t="s">
        <v>69</v>
      </c>
      <c r="J35845" t="s">
        <v>937</v>
      </c>
      <c r="K35845">
        <v>0</v>
      </c>
      <c r="L35845" t="s">
        <v>937</v>
      </c>
      <c r="M35845">
        <v>0</v>
      </c>
      <c r="N35845" t="s">
        <v>938</v>
      </c>
      <c r="O35845">
        <v>1</v>
      </c>
      <c r="P35845">
        <v>8.83</v>
      </c>
      <c r="Q35845">
        <v>0</v>
      </c>
    </row>
    <row r="35846" spans="1:17" x14ac:dyDescent="0.3">
      <c r="A35846">
        <v>1</v>
      </c>
      <c r="B35846" t="s">
        <v>14</v>
      </c>
      <c r="C35846" t="s">
        <v>15</v>
      </c>
      <c r="D35846">
        <v>26</v>
      </c>
      <c r="E35846">
        <v>5</v>
      </c>
      <c r="F35846">
        <v>18</v>
      </c>
      <c r="G35846" t="s">
        <v>16</v>
      </c>
      <c r="H35846" t="s">
        <v>191</v>
      </c>
      <c r="I35846" t="s">
        <v>43</v>
      </c>
      <c r="J35846" t="s">
        <v>937</v>
      </c>
      <c r="K35846">
        <v>0</v>
      </c>
      <c r="L35846" t="s">
        <v>937</v>
      </c>
      <c r="M35846">
        <v>0</v>
      </c>
      <c r="N35846" t="s">
        <v>938</v>
      </c>
      <c r="O35846">
        <v>1</v>
      </c>
      <c r="P35846">
        <v>7.42</v>
      </c>
      <c r="Q35846">
        <v>0</v>
      </c>
    </row>
    <row r="35847" spans="1:17" x14ac:dyDescent="0.3">
      <c r="A35847">
        <v>1</v>
      </c>
      <c r="B35847" t="s">
        <v>23</v>
      </c>
      <c r="C35847" t="s">
        <v>15</v>
      </c>
      <c r="D35847">
        <v>172</v>
      </c>
      <c r="E35847">
        <v>5</v>
      </c>
      <c r="F35847">
        <v>9</v>
      </c>
      <c r="G35847" t="s">
        <v>24</v>
      </c>
      <c r="H35847" t="s">
        <v>191</v>
      </c>
      <c r="I35847" t="s">
        <v>43</v>
      </c>
      <c r="J35847" t="s">
        <v>936</v>
      </c>
      <c r="K35847">
        <v>1</v>
      </c>
      <c r="L35847" t="s">
        <v>937</v>
      </c>
      <c r="M35847">
        <v>0</v>
      </c>
      <c r="N35847" t="s">
        <v>937</v>
      </c>
      <c r="O35847">
        <v>0</v>
      </c>
      <c r="P35847">
        <v>7.42</v>
      </c>
      <c r="Q35847">
        <v>0</v>
      </c>
    </row>
    <row r="35848" spans="1:17" x14ac:dyDescent="0.3">
      <c r="A35848">
        <v>1</v>
      </c>
      <c r="B35848" t="s">
        <v>14</v>
      </c>
      <c r="C35848" t="s">
        <v>15</v>
      </c>
      <c r="D35848">
        <v>12</v>
      </c>
      <c r="E35848">
        <v>5</v>
      </c>
      <c r="F35848">
        <v>4</v>
      </c>
      <c r="G35848" t="s">
        <v>25</v>
      </c>
      <c r="H35848" t="s">
        <v>192</v>
      </c>
      <c r="I35848" t="s">
        <v>69</v>
      </c>
      <c r="J35848" t="s">
        <v>937</v>
      </c>
      <c r="K35848">
        <v>0</v>
      </c>
      <c r="L35848" t="s">
        <v>937</v>
      </c>
      <c r="M35848">
        <v>0</v>
      </c>
      <c r="N35848" t="s">
        <v>937</v>
      </c>
      <c r="O35848">
        <v>0</v>
      </c>
      <c r="P35848">
        <v>8.83</v>
      </c>
      <c r="Q35848">
        <v>0</v>
      </c>
    </row>
    <row r="35849" spans="1:17" x14ac:dyDescent="0.3">
      <c r="A35849">
        <v>2</v>
      </c>
      <c r="B35849" t="s">
        <v>14</v>
      </c>
      <c r="C35849" t="s">
        <v>15</v>
      </c>
      <c r="D35849">
        <v>410</v>
      </c>
      <c r="E35849">
        <v>5</v>
      </c>
      <c r="F35849">
        <v>14</v>
      </c>
      <c r="G35849" t="s">
        <v>22</v>
      </c>
      <c r="H35849" t="s">
        <v>192</v>
      </c>
      <c r="I35849" t="s">
        <v>79</v>
      </c>
      <c r="J35849" t="s">
        <v>937</v>
      </c>
      <c r="K35849">
        <v>0</v>
      </c>
      <c r="L35849" t="s">
        <v>937</v>
      </c>
      <c r="M35849">
        <v>0</v>
      </c>
      <c r="N35849" t="s">
        <v>937</v>
      </c>
      <c r="O35849">
        <v>0</v>
      </c>
      <c r="P35849">
        <v>8.83</v>
      </c>
      <c r="Q35849">
        <v>0</v>
      </c>
    </row>
    <row r="35850" spans="1:17" x14ac:dyDescent="0.3">
      <c r="A35850">
        <v>1</v>
      </c>
      <c r="B35850" t="s">
        <v>14</v>
      </c>
      <c r="C35850" t="s">
        <v>15</v>
      </c>
      <c r="D35850">
        <v>26</v>
      </c>
      <c r="E35850">
        <v>5</v>
      </c>
      <c r="F35850">
        <v>12</v>
      </c>
      <c r="G35850" t="s">
        <v>27</v>
      </c>
      <c r="H35850" t="s">
        <v>192</v>
      </c>
      <c r="I35850" t="s">
        <v>69</v>
      </c>
      <c r="J35850" t="s">
        <v>936</v>
      </c>
      <c r="K35850">
        <v>1</v>
      </c>
      <c r="L35850" t="s">
        <v>938</v>
      </c>
      <c r="M35850">
        <v>1</v>
      </c>
      <c r="N35850" t="s">
        <v>937</v>
      </c>
      <c r="O35850">
        <v>0</v>
      </c>
      <c r="P35850">
        <v>8.83</v>
      </c>
      <c r="Q35850">
        <v>0</v>
      </c>
    </row>
    <row r="35851" spans="1:17" x14ac:dyDescent="0.3">
      <c r="A35851">
        <v>2</v>
      </c>
      <c r="B35851" t="s">
        <v>14</v>
      </c>
      <c r="C35851" t="s">
        <v>15</v>
      </c>
      <c r="D35851">
        <v>2</v>
      </c>
      <c r="E35851">
        <v>5</v>
      </c>
      <c r="F35851">
        <v>5</v>
      </c>
      <c r="G35851" t="s">
        <v>25</v>
      </c>
      <c r="H35851" t="s">
        <v>192</v>
      </c>
      <c r="I35851" t="s">
        <v>69</v>
      </c>
      <c r="J35851" t="s">
        <v>936</v>
      </c>
      <c r="K35851">
        <v>1</v>
      </c>
      <c r="L35851" t="s">
        <v>938</v>
      </c>
      <c r="M35851">
        <v>1</v>
      </c>
      <c r="N35851" t="s">
        <v>937</v>
      </c>
      <c r="O35851">
        <v>0</v>
      </c>
      <c r="P35851">
        <v>8.83</v>
      </c>
      <c r="Q35851">
        <v>0</v>
      </c>
    </row>
    <row r="35852" spans="1:17" x14ac:dyDescent="0.3">
      <c r="A35852">
        <v>4</v>
      </c>
      <c r="B35852" t="s">
        <v>14</v>
      </c>
      <c r="C35852" t="s">
        <v>15</v>
      </c>
      <c r="D35852">
        <v>30</v>
      </c>
      <c r="E35852">
        <v>5</v>
      </c>
      <c r="F35852">
        <v>12</v>
      </c>
      <c r="G35852" t="s">
        <v>24</v>
      </c>
      <c r="H35852" t="s">
        <v>192</v>
      </c>
      <c r="I35852" t="s">
        <v>43</v>
      </c>
      <c r="J35852" t="s">
        <v>936</v>
      </c>
      <c r="K35852">
        <v>1</v>
      </c>
      <c r="L35852" t="s">
        <v>938</v>
      </c>
      <c r="M35852">
        <v>1</v>
      </c>
      <c r="N35852" t="s">
        <v>938</v>
      </c>
      <c r="O35852">
        <v>1</v>
      </c>
      <c r="P35852">
        <v>8.83</v>
      </c>
      <c r="Q35852">
        <v>1</v>
      </c>
    </row>
    <row r="35853" spans="1:17" x14ac:dyDescent="0.3">
      <c r="A35853">
        <v>1</v>
      </c>
      <c r="B35853" t="s">
        <v>14</v>
      </c>
      <c r="C35853" t="s">
        <v>15</v>
      </c>
      <c r="D35853">
        <v>19</v>
      </c>
      <c r="E35853">
        <v>5</v>
      </c>
      <c r="F35853">
        <v>7</v>
      </c>
      <c r="G35853" t="s">
        <v>27</v>
      </c>
      <c r="H35853" t="s">
        <v>192</v>
      </c>
      <c r="I35853" t="s">
        <v>69</v>
      </c>
      <c r="J35853" t="s">
        <v>937</v>
      </c>
      <c r="K35853">
        <v>0</v>
      </c>
      <c r="L35853" t="s">
        <v>937</v>
      </c>
      <c r="M35853">
        <v>0</v>
      </c>
      <c r="N35853" t="s">
        <v>937</v>
      </c>
      <c r="O35853">
        <v>0</v>
      </c>
      <c r="P35853">
        <v>8.83</v>
      </c>
      <c r="Q35853">
        <v>0</v>
      </c>
    </row>
    <row r="35854" spans="1:17" x14ac:dyDescent="0.3">
      <c r="A35854">
        <v>1</v>
      </c>
      <c r="B35854" t="s">
        <v>23</v>
      </c>
      <c r="C35854" t="s">
        <v>15</v>
      </c>
      <c r="D35854">
        <v>287</v>
      </c>
      <c r="E35854">
        <v>5</v>
      </c>
      <c r="F35854">
        <v>8</v>
      </c>
      <c r="G35854" t="s">
        <v>22</v>
      </c>
      <c r="H35854" t="s">
        <v>193</v>
      </c>
      <c r="I35854" t="s">
        <v>43</v>
      </c>
      <c r="J35854" t="s">
        <v>936</v>
      </c>
      <c r="K35854">
        <v>1</v>
      </c>
      <c r="L35854" t="s">
        <v>937</v>
      </c>
      <c r="M35854">
        <v>0</v>
      </c>
      <c r="N35854" t="s">
        <v>938</v>
      </c>
      <c r="O35854">
        <v>1</v>
      </c>
      <c r="P35854">
        <v>6.42</v>
      </c>
      <c r="Q35854">
        <v>1</v>
      </c>
    </row>
    <row r="35855" spans="1:17" x14ac:dyDescent="0.3">
      <c r="A35855">
        <v>4</v>
      </c>
      <c r="B35855" t="s">
        <v>14</v>
      </c>
      <c r="C35855" t="s">
        <v>15</v>
      </c>
      <c r="D35855">
        <v>420</v>
      </c>
      <c r="E35855">
        <v>5</v>
      </c>
      <c r="F35855">
        <v>22</v>
      </c>
      <c r="G35855" t="s">
        <v>27</v>
      </c>
      <c r="H35855" t="s">
        <v>193</v>
      </c>
      <c r="I35855" t="s">
        <v>43</v>
      </c>
      <c r="J35855" t="s">
        <v>937</v>
      </c>
      <c r="K35855">
        <v>0</v>
      </c>
      <c r="L35855" t="s">
        <v>937</v>
      </c>
      <c r="M35855">
        <v>0</v>
      </c>
      <c r="N35855" t="s">
        <v>938</v>
      </c>
      <c r="O35855">
        <v>1</v>
      </c>
      <c r="P35855">
        <v>6.42</v>
      </c>
      <c r="Q35855">
        <v>1</v>
      </c>
    </row>
    <row r="35856" spans="1:17" x14ac:dyDescent="0.3">
      <c r="A35856">
        <v>1</v>
      </c>
      <c r="B35856" t="s">
        <v>14</v>
      </c>
      <c r="C35856" t="s">
        <v>15</v>
      </c>
      <c r="D35856">
        <v>347</v>
      </c>
      <c r="E35856">
        <v>5</v>
      </c>
      <c r="F35856">
        <v>4</v>
      </c>
      <c r="G35856" t="s">
        <v>25</v>
      </c>
      <c r="H35856" t="s">
        <v>193</v>
      </c>
      <c r="I35856" t="s">
        <v>43</v>
      </c>
      <c r="J35856" t="s">
        <v>936</v>
      </c>
      <c r="K35856">
        <v>1</v>
      </c>
      <c r="L35856" t="s">
        <v>937</v>
      </c>
      <c r="M35856">
        <v>0</v>
      </c>
      <c r="N35856" t="s">
        <v>937</v>
      </c>
      <c r="O35856">
        <v>0</v>
      </c>
      <c r="P35856">
        <v>6.42</v>
      </c>
      <c r="Q35856">
        <v>1</v>
      </c>
    </row>
    <row r="35857" spans="1:17" x14ac:dyDescent="0.3">
      <c r="A35857">
        <v>1</v>
      </c>
      <c r="B35857" t="s">
        <v>23</v>
      </c>
      <c r="C35857" t="s">
        <v>15</v>
      </c>
      <c r="D35857">
        <v>7</v>
      </c>
      <c r="E35857">
        <v>5</v>
      </c>
      <c r="F35857">
        <v>3</v>
      </c>
      <c r="G35857" t="s">
        <v>16</v>
      </c>
      <c r="H35857" t="s">
        <v>193</v>
      </c>
      <c r="I35857" t="s">
        <v>254</v>
      </c>
      <c r="J35857" t="s">
        <v>937</v>
      </c>
      <c r="K35857">
        <v>0</v>
      </c>
      <c r="L35857" t="s">
        <v>937</v>
      </c>
      <c r="M35857">
        <v>0</v>
      </c>
      <c r="N35857" t="s">
        <v>938</v>
      </c>
      <c r="O35857">
        <v>1</v>
      </c>
      <c r="P35857">
        <v>6.42</v>
      </c>
      <c r="Q35857">
        <v>0</v>
      </c>
    </row>
    <row r="35858" spans="1:17" x14ac:dyDescent="0.3">
      <c r="A35858">
        <v>1</v>
      </c>
      <c r="B35858" t="s">
        <v>14</v>
      </c>
      <c r="C35858" t="s">
        <v>15</v>
      </c>
      <c r="D35858">
        <v>8</v>
      </c>
      <c r="E35858">
        <v>5</v>
      </c>
      <c r="F35858">
        <v>8</v>
      </c>
      <c r="G35858" t="s">
        <v>25</v>
      </c>
      <c r="H35858" t="s">
        <v>193</v>
      </c>
      <c r="I35858" t="s">
        <v>64</v>
      </c>
      <c r="J35858" t="s">
        <v>937</v>
      </c>
      <c r="K35858">
        <v>0</v>
      </c>
      <c r="L35858" t="s">
        <v>937</v>
      </c>
      <c r="M35858">
        <v>0</v>
      </c>
      <c r="N35858" t="s">
        <v>938</v>
      </c>
      <c r="O35858">
        <v>1</v>
      </c>
      <c r="P35858">
        <v>6.42</v>
      </c>
      <c r="Q35858">
        <v>0</v>
      </c>
    </row>
    <row r="35859" spans="1:17" x14ac:dyDescent="0.3">
      <c r="A35859">
        <v>2</v>
      </c>
      <c r="B35859" t="s">
        <v>14</v>
      </c>
      <c r="C35859" t="s">
        <v>15</v>
      </c>
      <c r="D35859">
        <v>46</v>
      </c>
      <c r="E35859">
        <v>5</v>
      </c>
      <c r="F35859">
        <v>3</v>
      </c>
      <c r="G35859" t="s">
        <v>22</v>
      </c>
      <c r="H35859" t="s">
        <v>193</v>
      </c>
      <c r="I35859" t="s">
        <v>43</v>
      </c>
      <c r="J35859" t="s">
        <v>936</v>
      </c>
      <c r="K35859">
        <v>1</v>
      </c>
      <c r="L35859" t="s">
        <v>937</v>
      </c>
      <c r="M35859">
        <v>0</v>
      </c>
      <c r="N35859" t="s">
        <v>938</v>
      </c>
      <c r="O35859">
        <v>1</v>
      </c>
      <c r="P35859">
        <v>6.42</v>
      </c>
      <c r="Q35859">
        <v>0</v>
      </c>
    </row>
    <row r="35860" spans="1:17" x14ac:dyDescent="0.3">
      <c r="A35860">
        <v>1</v>
      </c>
      <c r="B35860" t="s">
        <v>14</v>
      </c>
      <c r="C35860" t="s">
        <v>15</v>
      </c>
      <c r="D35860">
        <v>88</v>
      </c>
      <c r="E35860">
        <v>5</v>
      </c>
      <c r="F35860">
        <v>7</v>
      </c>
      <c r="G35860" t="s">
        <v>27</v>
      </c>
      <c r="H35860" t="s">
        <v>193</v>
      </c>
      <c r="I35860" t="s">
        <v>43</v>
      </c>
      <c r="J35860" t="s">
        <v>936</v>
      </c>
      <c r="K35860">
        <v>1</v>
      </c>
      <c r="L35860" t="s">
        <v>937</v>
      </c>
      <c r="M35860">
        <v>0</v>
      </c>
      <c r="N35860" t="s">
        <v>937</v>
      </c>
      <c r="O35860">
        <v>0</v>
      </c>
      <c r="P35860">
        <v>6.42</v>
      </c>
      <c r="Q35860">
        <v>0</v>
      </c>
    </row>
    <row r="35861" spans="1:17" x14ac:dyDescent="0.3">
      <c r="A35861">
        <v>2</v>
      </c>
      <c r="B35861" t="s">
        <v>14</v>
      </c>
      <c r="C35861" t="s">
        <v>15</v>
      </c>
      <c r="D35861">
        <v>28</v>
      </c>
      <c r="E35861">
        <v>5</v>
      </c>
      <c r="F35861">
        <v>5</v>
      </c>
      <c r="G35861" t="s">
        <v>25</v>
      </c>
      <c r="H35861" t="s">
        <v>193</v>
      </c>
      <c r="I35861" t="s">
        <v>43</v>
      </c>
      <c r="J35861" t="s">
        <v>936</v>
      </c>
      <c r="K35861">
        <v>1</v>
      </c>
      <c r="L35861" t="s">
        <v>938</v>
      </c>
      <c r="M35861">
        <v>1</v>
      </c>
      <c r="N35861" t="s">
        <v>938</v>
      </c>
      <c r="O35861">
        <v>1</v>
      </c>
      <c r="P35861">
        <v>6.42</v>
      </c>
      <c r="Q35861">
        <v>0</v>
      </c>
    </row>
    <row r="35862" spans="1:17" x14ac:dyDescent="0.3">
      <c r="A35862">
        <v>4</v>
      </c>
      <c r="B35862" t="s">
        <v>14</v>
      </c>
      <c r="C35862" t="s">
        <v>15</v>
      </c>
      <c r="D35862">
        <v>148</v>
      </c>
      <c r="E35862">
        <v>5</v>
      </c>
      <c r="F35862">
        <v>3</v>
      </c>
      <c r="G35862" t="s">
        <v>19</v>
      </c>
      <c r="H35862" t="s">
        <v>193</v>
      </c>
      <c r="I35862" t="s">
        <v>43</v>
      </c>
      <c r="J35862" t="s">
        <v>936</v>
      </c>
      <c r="K35862">
        <v>1</v>
      </c>
      <c r="L35862" t="s">
        <v>937</v>
      </c>
      <c r="M35862">
        <v>0</v>
      </c>
      <c r="N35862" t="s">
        <v>937</v>
      </c>
      <c r="O35862">
        <v>0</v>
      </c>
      <c r="P35862">
        <v>6.42</v>
      </c>
      <c r="Q35862">
        <v>0</v>
      </c>
    </row>
    <row r="35863" spans="1:17" x14ac:dyDescent="0.3">
      <c r="A35863">
        <v>1</v>
      </c>
      <c r="B35863" t="s">
        <v>14</v>
      </c>
      <c r="C35863" t="s">
        <v>15</v>
      </c>
      <c r="D35863">
        <v>383</v>
      </c>
      <c r="E35863">
        <v>5</v>
      </c>
      <c r="F35863">
        <v>7</v>
      </c>
      <c r="G35863" t="s">
        <v>22</v>
      </c>
      <c r="H35863" t="s">
        <v>193</v>
      </c>
      <c r="I35863" t="s">
        <v>43</v>
      </c>
      <c r="J35863" t="s">
        <v>937</v>
      </c>
      <c r="K35863">
        <v>0</v>
      </c>
      <c r="L35863" t="s">
        <v>937</v>
      </c>
      <c r="M35863">
        <v>0</v>
      </c>
      <c r="N35863" t="s">
        <v>937</v>
      </c>
      <c r="O35863">
        <v>0</v>
      </c>
      <c r="P35863">
        <v>6.42</v>
      </c>
      <c r="Q35863">
        <v>0</v>
      </c>
    </row>
    <row r="35864" spans="1:17" x14ac:dyDescent="0.3">
      <c r="A35864">
        <v>2</v>
      </c>
      <c r="B35864" t="s">
        <v>23</v>
      </c>
      <c r="C35864" t="s">
        <v>15</v>
      </c>
      <c r="D35864">
        <v>372</v>
      </c>
      <c r="E35864">
        <v>5</v>
      </c>
      <c r="F35864">
        <v>5</v>
      </c>
      <c r="G35864" t="s">
        <v>21</v>
      </c>
      <c r="H35864" t="s">
        <v>193</v>
      </c>
      <c r="I35864" t="s">
        <v>43</v>
      </c>
      <c r="J35864" t="s">
        <v>937</v>
      </c>
      <c r="K35864">
        <v>0</v>
      </c>
      <c r="L35864" t="s">
        <v>937</v>
      </c>
      <c r="M35864">
        <v>0</v>
      </c>
      <c r="N35864" t="s">
        <v>937</v>
      </c>
      <c r="O35864">
        <v>0</v>
      </c>
      <c r="P35864">
        <v>6.42</v>
      </c>
      <c r="Q35864">
        <v>0</v>
      </c>
    </row>
    <row r="35865" spans="1:17" x14ac:dyDescent="0.3">
      <c r="A35865">
        <v>4</v>
      </c>
      <c r="B35865" t="s">
        <v>14</v>
      </c>
      <c r="C35865" t="s">
        <v>15</v>
      </c>
      <c r="D35865">
        <v>173</v>
      </c>
      <c r="E35865">
        <v>5</v>
      </c>
      <c r="F35865">
        <v>16</v>
      </c>
      <c r="G35865" t="s">
        <v>21</v>
      </c>
      <c r="H35865" t="s">
        <v>193</v>
      </c>
      <c r="I35865" t="s">
        <v>43</v>
      </c>
      <c r="J35865" t="s">
        <v>937</v>
      </c>
      <c r="K35865">
        <v>0</v>
      </c>
      <c r="L35865" t="s">
        <v>937</v>
      </c>
      <c r="M35865">
        <v>0</v>
      </c>
      <c r="N35865" t="s">
        <v>937</v>
      </c>
      <c r="O35865">
        <v>0</v>
      </c>
      <c r="P35865">
        <v>6.42</v>
      </c>
      <c r="Q35865">
        <v>0</v>
      </c>
    </row>
    <row r="35866" spans="1:17" x14ac:dyDescent="0.3">
      <c r="A35866">
        <v>2</v>
      </c>
      <c r="B35866" t="s">
        <v>14</v>
      </c>
      <c r="C35866" t="s">
        <v>15</v>
      </c>
      <c r="D35866">
        <v>13</v>
      </c>
      <c r="E35866">
        <v>5</v>
      </c>
      <c r="F35866">
        <v>14</v>
      </c>
      <c r="G35866" t="s">
        <v>21</v>
      </c>
      <c r="H35866" t="s">
        <v>193</v>
      </c>
      <c r="I35866" t="s">
        <v>43</v>
      </c>
      <c r="J35866" t="s">
        <v>936</v>
      </c>
      <c r="K35866">
        <v>1</v>
      </c>
      <c r="L35866" t="s">
        <v>937</v>
      </c>
      <c r="M35866">
        <v>0</v>
      </c>
      <c r="N35866" t="s">
        <v>937</v>
      </c>
      <c r="O35866">
        <v>0</v>
      </c>
      <c r="P35866">
        <v>6.42</v>
      </c>
      <c r="Q35866">
        <v>1</v>
      </c>
    </row>
    <row r="35867" spans="1:17" x14ac:dyDescent="0.3">
      <c r="A35867">
        <v>1</v>
      </c>
      <c r="B35867" t="s">
        <v>14</v>
      </c>
      <c r="C35867" t="s">
        <v>15</v>
      </c>
      <c r="D35867">
        <v>9</v>
      </c>
      <c r="E35867">
        <v>5</v>
      </c>
      <c r="F35867">
        <v>8</v>
      </c>
      <c r="G35867" t="s">
        <v>25</v>
      </c>
      <c r="H35867" t="s">
        <v>193</v>
      </c>
      <c r="I35867" t="s">
        <v>29</v>
      </c>
      <c r="J35867" t="s">
        <v>936</v>
      </c>
      <c r="K35867">
        <v>1</v>
      </c>
      <c r="L35867" t="s">
        <v>937</v>
      </c>
      <c r="M35867">
        <v>0</v>
      </c>
      <c r="N35867" t="s">
        <v>938</v>
      </c>
      <c r="O35867">
        <v>1</v>
      </c>
      <c r="P35867">
        <v>6.42</v>
      </c>
      <c r="Q35867">
        <v>1</v>
      </c>
    </row>
    <row r="35868" spans="1:17" x14ac:dyDescent="0.3">
      <c r="A35868">
        <v>1</v>
      </c>
      <c r="B35868" t="s">
        <v>14</v>
      </c>
      <c r="C35868" t="s">
        <v>15</v>
      </c>
      <c r="D35868">
        <v>13</v>
      </c>
      <c r="E35868">
        <v>5</v>
      </c>
      <c r="F35868">
        <v>8</v>
      </c>
      <c r="G35868" t="s">
        <v>21</v>
      </c>
      <c r="H35868" t="s">
        <v>193</v>
      </c>
      <c r="I35868" t="s">
        <v>43</v>
      </c>
      <c r="J35868" t="s">
        <v>937</v>
      </c>
      <c r="K35868">
        <v>0</v>
      </c>
      <c r="L35868" t="s">
        <v>937</v>
      </c>
      <c r="M35868">
        <v>0</v>
      </c>
      <c r="N35868" t="s">
        <v>937</v>
      </c>
      <c r="O35868">
        <v>0</v>
      </c>
      <c r="P35868">
        <v>6.42</v>
      </c>
      <c r="Q35868">
        <v>0</v>
      </c>
    </row>
    <row r="35869" spans="1:17" x14ac:dyDescent="0.3">
      <c r="A35869">
        <v>1</v>
      </c>
      <c r="B35869" t="s">
        <v>23</v>
      </c>
      <c r="C35869" t="s">
        <v>15</v>
      </c>
      <c r="D35869">
        <v>20</v>
      </c>
      <c r="E35869">
        <v>5</v>
      </c>
      <c r="F35869">
        <v>12</v>
      </c>
      <c r="G35869" t="s">
        <v>21</v>
      </c>
      <c r="H35869" t="s">
        <v>193</v>
      </c>
      <c r="I35869" t="s">
        <v>175</v>
      </c>
      <c r="J35869" t="s">
        <v>937</v>
      </c>
      <c r="K35869">
        <v>0</v>
      </c>
      <c r="L35869" t="s">
        <v>937</v>
      </c>
      <c r="M35869">
        <v>0</v>
      </c>
      <c r="N35869" t="s">
        <v>938</v>
      </c>
      <c r="O35869">
        <v>1</v>
      </c>
      <c r="P35869">
        <v>6.42</v>
      </c>
      <c r="Q35869">
        <v>0</v>
      </c>
    </row>
    <row r="35870" spans="1:17" x14ac:dyDescent="0.3">
      <c r="A35870">
        <v>1</v>
      </c>
      <c r="B35870" t="s">
        <v>14</v>
      </c>
      <c r="C35870" t="s">
        <v>15</v>
      </c>
      <c r="D35870">
        <v>117</v>
      </c>
      <c r="E35870">
        <v>5</v>
      </c>
      <c r="F35870">
        <v>1</v>
      </c>
      <c r="G35870" t="s">
        <v>21</v>
      </c>
      <c r="H35870" t="s">
        <v>193</v>
      </c>
      <c r="I35870" t="s">
        <v>43</v>
      </c>
      <c r="J35870" t="s">
        <v>936</v>
      </c>
      <c r="K35870">
        <v>1</v>
      </c>
      <c r="L35870" t="s">
        <v>937</v>
      </c>
      <c r="M35870">
        <v>0</v>
      </c>
      <c r="N35870" t="s">
        <v>937</v>
      </c>
      <c r="O35870">
        <v>0</v>
      </c>
      <c r="P35870">
        <v>6.42</v>
      </c>
      <c r="Q35870">
        <v>0</v>
      </c>
    </row>
    <row r="35871" spans="1:17" x14ac:dyDescent="0.3">
      <c r="A35871">
        <v>1</v>
      </c>
      <c r="B35871" t="s">
        <v>14</v>
      </c>
      <c r="C35871" t="s">
        <v>15</v>
      </c>
      <c r="D35871">
        <v>109</v>
      </c>
      <c r="E35871">
        <v>5</v>
      </c>
      <c r="F35871">
        <v>6</v>
      </c>
      <c r="G35871" t="s">
        <v>16</v>
      </c>
      <c r="H35871" t="s">
        <v>193</v>
      </c>
      <c r="I35871" t="s">
        <v>43</v>
      </c>
      <c r="J35871" t="s">
        <v>936</v>
      </c>
      <c r="K35871">
        <v>1</v>
      </c>
      <c r="L35871" t="s">
        <v>938</v>
      </c>
      <c r="M35871">
        <v>1</v>
      </c>
      <c r="N35871" t="s">
        <v>937</v>
      </c>
      <c r="O35871">
        <v>0</v>
      </c>
      <c r="P35871">
        <v>6.42</v>
      </c>
      <c r="Q35871">
        <v>1</v>
      </c>
    </row>
    <row r="35872" spans="1:17" x14ac:dyDescent="0.3">
      <c r="A35872">
        <v>1</v>
      </c>
      <c r="B35872" t="s">
        <v>14</v>
      </c>
      <c r="C35872" t="s">
        <v>15</v>
      </c>
      <c r="D35872">
        <v>54</v>
      </c>
      <c r="E35872">
        <v>5</v>
      </c>
      <c r="F35872">
        <v>5</v>
      </c>
      <c r="G35872" t="s">
        <v>16</v>
      </c>
      <c r="H35872" t="s">
        <v>193</v>
      </c>
      <c r="I35872" t="s">
        <v>43</v>
      </c>
      <c r="J35872" t="s">
        <v>937</v>
      </c>
      <c r="K35872">
        <v>0</v>
      </c>
      <c r="L35872" t="s">
        <v>937</v>
      </c>
      <c r="M35872">
        <v>0</v>
      </c>
      <c r="N35872" t="s">
        <v>937</v>
      </c>
      <c r="O35872">
        <v>0</v>
      </c>
      <c r="P35872">
        <v>6.42</v>
      </c>
      <c r="Q35872">
        <v>0</v>
      </c>
    </row>
    <row r="35873" spans="1:17" x14ac:dyDescent="0.3">
      <c r="A35873">
        <v>4</v>
      </c>
      <c r="B35873" t="s">
        <v>23</v>
      </c>
      <c r="C35873" t="s">
        <v>15</v>
      </c>
      <c r="D35873">
        <v>382</v>
      </c>
      <c r="E35873">
        <v>5</v>
      </c>
      <c r="F35873">
        <v>10</v>
      </c>
      <c r="G35873" t="s">
        <v>27</v>
      </c>
      <c r="H35873" t="s">
        <v>193</v>
      </c>
      <c r="I35873" t="s">
        <v>43</v>
      </c>
      <c r="J35873" t="s">
        <v>937</v>
      </c>
      <c r="K35873">
        <v>0</v>
      </c>
      <c r="L35873" t="s">
        <v>937</v>
      </c>
      <c r="M35873">
        <v>0</v>
      </c>
      <c r="N35873" t="s">
        <v>937</v>
      </c>
      <c r="O35873">
        <v>0</v>
      </c>
      <c r="P35873">
        <v>6.42</v>
      </c>
      <c r="Q35873">
        <v>0</v>
      </c>
    </row>
    <row r="35874" spans="1:17" x14ac:dyDescent="0.3">
      <c r="A35874">
        <v>2</v>
      </c>
      <c r="B35874" t="s">
        <v>23</v>
      </c>
      <c r="C35874" t="s">
        <v>15</v>
      </c>
      <c r="D35874">
        <v>291</v>
      </c>
      <c r="E35874">
        <v>5</v>
      </c>
      <c r="F35874">
        <v>7</v>
      </c>
      <c r="G35874" t="s">
        <v>22</v>
      </c>
      <c r="H35874" t="s">
        <v>193</v>
      </c>
      <c r="I35874" t="s">
        <v>43</v>
      </c>
      <c r="J35874" t="s">
        <v>937</v>
      </c>
      <c r="K35874">
        <v>0</v>
      </c>
      <c r="L35874" t="s">
        <v>937</v>
      </c>
      <c r="M35874">
        <v>0</v>
      </c>
      <c r="N35874" t="s">
        <v>937</v>
      </c>
      <c r="O35874">
        <v>0</v>
      </c>
      <c r="P35874">
        <v>6.42</v>
      </c>
      <c r="Q35874">
        <v>0</v>
      </c>
    </row>
    <row r="35875" spans="1:17" x14ac:dyDescent="0.3">
      <c r="A35875">
        <v>6</v>
      </c>
      <c r="B35875" t="s">
        <v>14</v>
      </c>
      <c r="C35875" t="s">
        <v>15</v>
      </c>
      <c r="D35875">
        <v>154</v>
      </c>
      <c r="E35875">
        <v>5</v>
      </c>
      <c r="F35875">
        <v>16</v>
      </c>
      <c r="G35875" t="s">
        <v>21</v>
      </c>
      <c r="H35875" t="s">
        <v>193</v>
      </c>
      <c r="I35875" t="s">
        <v>43</v>
      </c>
      <c r="J35875" t="s">
        <v>936</v>
      </c>
      <c r="K35875">
        <v>1</v>
      </c>
      <c r="L35875" t="s">
        <v>937</v>
      </c>
      <c r="M35875">
        <v>0</v>
      </c>
      <c r="N35875" t="s">
        <v>937</v>
      </c>
      <c r="O35875">
        <v>0</v>
      </c>
      <c r="P35875">
        <v>6.42</v>
      </c>
      <c r="Q35875">
        <v>0</v>
      </c>
    </row>
    <row r="35876" spans="1:17" x14ac:dyDescent="0.3">
      <c r="A35876">
        <v>1</v>
      </c>
      <c r="B35876" t="s">
        <v>14</v>
      </c>
      <c r="C35876" t="s">
        <v>15</v>
      </c>
      <c r="D35876">
        <v>155</v>
      </c>
      <c r="E35876">
        <v>5</v>
      </c>
      <c r="F35876">
        <v>6</v>
      </c>
      <c r="G35876" t="s">
        <v>25</v>
      </c>
      <c r="H35876" t="s">
        <v>193</v>
      </c>
      <c r="I35876" t="s">
        <v>29</v>
      </c>
      <c r="J35876" t="s">
        <v>936</v>
      </c>
      <c r="K35876">
        <v>1</v>
      </c>
      <c r="L35876" t="s">
        <v>937</v>
      </c>
      <c r="M35876">
        <v>0</v>
      </c>
      <c r="N35876" t="s">
        <v>937</v>
      </c>
      <c r="O35876">
        <v>0</v>
      </c>
      <c r="P35876">
        <v>6.42</v>
      </c>
      <c r="Q35876">
        <v>1</v>
      </c>
    </row>
    <row r="35877" spans="1:17" x14ac:dyDescent="0.3">
      <c r="A35877">
        <v>4</v>
      </c>
      <c r="B35877" t="s">
        <v>14</v>
      </c>
      <c r="C35877" t="s">
        <v>15</v>
      </c>
      <c r="D35877">
        <v>281</v>
      </c>
      <c r="E35877">
        <v>5</v>
      </c>
      <c r="F35877">
        <v>17</v>
      </c>
      <c r="G35877" t="s">
        <v>22</v>
      </c>
      <c r="H35877" t="s">
        <v>193</v>
      </c>
      <c r="I35877" t="s">
        <v>43</v>
      </c>
      <c r="J35877" t="s">
        <v>936</v>
      </c>
      <c r="K35877">
        <v>1</v>
      </c>
      <c r="L35877" t="s">
        <v>937</v>
      </c>
      <c r="M35877">
        <v>0</v>
      </c>
      <c r="N35877" t="s">
        <v>937</v>
      </c>
      <c r="O35877">
        <v>0</v>
      </c>
      <c r="P35877">
        <v>6.42</v>
      </c>
      <c r="Q35877">
        <v>0</v>
      </c>
    </row>
    <row r="35878" spans="1:17" x14ac:dyDescent="0.3">
      <c r="A35878">
        <v>2</v>
      </c>
      <c r="B35878" t="s">
        <v>14</v>
      </c>
      <c r="C35878" t="s">
        <v>15</v>
      </c>
      <c r="D35878">
        <v>247</v>
      </c>
      <c r="E35878">
        <v>5</v>
      </c>
      <c r="F35878">
        <v>3</v>
      </c>
      <c r="G35878" t="s">
        <v>22</v>
      </c>
      <c r="H35878" t="s">
        <v>193</v>
      </c>
      <c r="I35878" t="s">
        <v>43</v>
      </c>
      <c r="J35878" t="s">
        <v>936</v>
      </c>
      <c r="K35878">
        <v>1</v>
      </c>
      <c r="L35878" t="s">
        <v>937</v>
      </c>
      <c r="M35878">
        <v>0</v>
      </c>
      <c r="N35878" t="s">
        <v>937</v>
      </c>
      <c r="O35878">
        <v>0</v>
      </c>
      <c r="P35878">
        <v>6.42</v>
      </c>
      <c r="Q35878">
        <v>0</v>
      </c>
    </row>
    <row r="35879" spans="1:17" x14ac:dyDescent="0.3">
      <c r="A35879">
        <v>2</v>
      </c>
      <c r="B35879" t="s">
        <v>14</v>
      </c>
      <c r="C35879" t="s">
        <v>15</v>
      </c>
      <c r="D35879">
        <v>225</v>
      </c>
      <c r="E35879">
        <v>5</v>
      </c>
      <c r="F35879">
        <v>1</v>
      </c>
      <c r="G35879" t="s">
        <v>24</v>
      </c>
      <c r="H35879" t="s">
        <v>193</v>
      </c>
      <c r="I35879" t="s">
        <v>43</v>
      </c>
      <c r="J35879" t="s">
        <v>936</v>
      </c>
      <c r="K35879">
        <v>1</v>
      </c>
      <c r="L35879" t="s">
        <v>937</v>
      </c>
      <c r="M35879">
        <v>0</v>
      </c>
      <c r="N35879" t="s">
        <v>937</v>
      </c>
      <c r="O35879">
        <v>0</v>
      </c>
      <c r="P35879">
        <v>6.42</v>
      </c>
      <c r="Q35879">
        <v>0</v>
      </c>
    </row>
    <row r="35880" spans="1:17" x14ac:dyDescent="0.3">
      <c r="A35880">
        <v>1</v>
      </c>
      <c r="B35880" t="s">
        <v>14</v>
      </c>
      <c r="C35880" t="s">
        <v>15</v>
      </c>
      <c r="D35880">
        <v>54</v>
      </c>
      <c r="E35880">
        <v>5</v>
      </c>
      <c r="F35880">
        <v>15</v>
      </c>
      <c r="G35880" t="s">
        <v>22</v>
      </c>
      <c r="H35880" t="s">
        <v>194</v>
      </c>
      <c r="I35880" t="s">
        <v>43</v>
      </c>
      <c r="J35880" t="s">
        <v>936</v>
      </c>
      <c r="K35880">
        <v>1</v>
      </c>
      <c r="L35880" t="s">
        <v>938</v>
      </c>
      <c r="M35880">
        <v>1</v>
      </c>
      <c r="N35880" t="s">
        <v>937</v>
      </c>
      <c r="O35880">
        <v>0</v>
      </c>
      <c r="P35880">
        <v>5.62</v>
      </c>
      <c r="Q35880">
        <v>1</v>
      </c>
    </row>
    <row r="35881" spans="1:17" x14ac:dyDescent="0.3">
      <c r="A35881">
        <v>2</v>
      </c>
      <c r="B35881" t="s">
        <v>14</v>
      </c>
      <c r="C35881" t="s">
        <v>15</v>
      </c>
      <c r="D35881">
        <v>263</v>
      </c>
      <c r="E35881">
        <v>5</v>
      </c>
      <c r="F35881">
        <v>11</v>
      </c>
      <c r="G35881" t="s">
        <v>21</v>
      </c>
      <c r="H35881" t="s">
        <v>194</v>
      </c>
      <c r="I35881" t="s">
        <v>43</v>
      </c>
      <c r="J35881" t="s">
        <v>936</v>
      </c>
      <c r="K35881">
        <v>1</v>
      </c>
      <c r="L35881" t="s">
        <v>937</v>
      </c>
      <c r="M35881">
        <v>0</v>
      </c>
      <c r="N35881" t="s">
        <v>937</v>
      </c>
      <c r="O35881">
        <v>0</v>
      </c>
      <c r="P35881">
        <v>5.62</v>
      </c>
      <c r="Q35881">
        <v>1</v>
      </c>
    </row>
    <row r="35882" spans="1:17" x14ac:dyDescent="0.3">
      <c r="A35882">
        <v>3</v>
      </c>
      <c r="B35882" t="s">
        <v>14</v>
      </c>
      <c r="C35882" t="s">
        <v>15</v>
      </c>
      <c r="D35882">
        <v>6</v>
      </c>
      <c r="E35882">
        <v>5</v>
      </c>
      <c r="F35882">
        <v>15</v>
      </c>
      <c r="G35882" t="s">
        <v>25</v>
      </c>
      <c r="H35882" t="s">
        <v>194</v>
      </c>
      <c r="I35882" t="s">
        <v>43</v>
      </c>
      <c r="J35882" t="s">
        <v>937</v>
      </c>
      <c r="K35882">
        <v>0</v>
      </c>
      <c r="L35882" t="s">
        <v>937</v>
      </c>
      <c r="M35882">
        <v>0</v>
      </c>
      <c r="N35882" t="s">
        <v>937</v>
      </c>
      <c r="O35882">
        <v>0</v>
      </c>
      <c r="P35882">
        <v>5.62</v>
      </c>
      <c r="Q35882">
        <v>0</v>
      </c>
    </row>
    <row r="35883" spans="1:17" x14ac:dyDescent="0.3">
      <c r="A35883">
        <v>1</v>
      </c>
      <c r="B35883" t="s">
        <v>14</v>
      </c>
      <c r="C35883" t="s">
        <v>15</v>
      </c>
      <c r="D35883">
        <v>31</v>
      </c>
      <c r="E35883">
        <v>5</v>
      </c>
      <c r="F35883">
        <v>13</v>
      </c>
      <c r="G35883" t="s">
        <v>25</v>
      </c>
      <c r="H35883" t="s">
        <v>194</v>
      </c>
      <c r="I35883" t="s">
        <v>69</v>
      </c>
      <c r="J35883" t="s">
        <v>937</v>
      </c>
      <c r="K35883">
        <v>0</v>
      </c>
      <c r="L35883" t="s">
        <v>937</v>
      </c>
      <c r="M35883">
        <v>0</v>
      </c>
      <c r="N35883" t="s">
        <v>938</v>
      </c>
      <c r="O35883">
        <v>1</v>
      </c>
      <c r="P35883">
        <v>5.62</v>
      </c>
      <c r="Q35883">
        <v>0</v>
      </c>
    </row>
    <row r="35884" spans="1:17" x14ac:dyDescent="0.3">
      <c r="A35884">
        <v>3</v>
      </c>
      <c r="B35884" t="s">
        <v>14</v>
      </c>
      <c r="C35884" t="s">
        <v>15</v>
      </c>
      <c r="D35884">
        <v>252</v>
      </c>
      <c r="E35884">
        <v>5</v>
      </c>
      <c r="F35884">
        <v>8</v>
      </c>
      <c r="G35884" t="s">
        <v>27</v>
      </c>
      <c r="H35884" t="s">
        <v>194</v>
      </c>
      <c r="I35884" t="s">
        <v>43</v>
      </c>
      <c r="J35884" t="s">
        <v>936</v>
      </c>
      <c r="K35884">
        <v>1</v>
      </c>
      <c r="L35884" t="s">
        <v>937</v>
      </c>
      <c r="M35884">
        <v>0</v>
      </c>
      <c r="N35884" t="s">
        <v>938</v>
      </c>
      <c r="O35884">
        <v>1</v>
      </c>
      <c r="P35884">
        <v>5.62</v>
      </c>
      <c r="Q35884">
        <v>1</v>
      </c>
    </row>
    <row r="35885" spans="1:17" x14ac:dyDescent="0.3">
      <c r="A35885">
        <v>1</v>
      </c>
      <c r="B35885" t="s">
        <v>23</v>
      </c>
      <c r="C35885" t="s">
        <v>15</v>
      </c>
      <c r="D35885">
        <v>28</v>
      </c>
      <c r="E35885">
        <v>5</v>
      </c>
      <c r="F35885">
        <v>2</v>
      </c>
      <c r="G35885" t="s">
        <v>27</v>
      </c>
      <c r="H35885" t="s">
        <v>194</v>
      </c>
      <c r="I35885" t="s">
        <v>69</v>
      </c>
      <c r="J35885" t="s">
        <v>937</v>
      </c>
      <c r="K35885">
        <v>0</v>
      </c>
      <c r="L35885" t="s">
        <v>937</v>
      </c>
      <c r="M35885">
        <v>0</v>
      </c>
      <c r="N35885" t="s">
        <v>937</v>
      </c>
      <c r="O35885">
        <v>0</v>
      </c>
      <c r="P35885">
        <v>5.62</v>
      </c>
      <c r="Q35885">
        <v>0</v>
      </c>
    </row>
    <row r="35886" spans="1:17" x14ac:dyDescent="0.3">
      <c r="A35886">
        <v>1</v>
      </c>
      <c r="B35886" t="s">
        <v>14</v>
      </c>
      <c r="C35886" t="s">
        <v>15</v>
      </c>
      <c r="D35886">
        <v>4</v>
      </c>
      <c r="E35886">
        <v>5</v>
      </c>
      <c r="F35886">
        <v>13</v>
      </c>
      <c r="G35886" t="s">
        <v>16</v>
      </c>
      <c r="H35886" t="s">
        <v>194</v>
      </c>
      <c r="I35886" t="s">
        <v>69</v>
      </c>
      <c r="J35886" t="s">
        <v>937</v>
      </c>
      <c r="K35886">
        <v>0</v>
      </c>
      <c r="L35886" t="s">
        <v>937</v>
      </c>
      <c r="M35886">
        <v>0</v>
      </c>
      <c r="N35886" t="s">
        <v>938</v>
      </c>
      <c r="O35886">
        <v>1</v>
      </c>
      <c r="P35886">
        <v>5.62</v>
      </c>
      <c r="Q35886">
        <v>1</v>
      </c>
    </row>
    <row r="35887" spans="1:17" x14ac:dyDescent="0.3">
      <c r="A35887">
        <v>2</v>
      </c>
      <c r="B35887" t="s">
        <v>14</v>
      </c>
      <c r="C35887" t="s">
        <v>15</v>
      </c>
      <c r="D35887">
        <v>10</v>
      </c>
      <c r="E35887">
        <v>5</v>
      </c>
      <c r="F35887">
        <v>8</v>
      </c>
      <c r="G35887" t="s">
        <v>19</v>
      </c>
      <c r="H35887" t="s">
        <v>194</v>
      </c>
      <c r="I35887" t="s">
        <v>43</v>
      </c>
      <c r="J35887" t="s">
        <v>936</v>
      </c>
      <c r="K35887">
        <v>1</v>
      </c>
      <c r="L35887" t="s">
        <v>938</v>
      </c>
      <c r="M35887">
        <v>1</v>
      </c>
      <c r="N35887" t="s">
        <v>937</v>
      </c>
      <c r="O35887">
        <v>0</v>
      </c>
      <c r="P35887">
        <v>5.62</v>
      </c>
      <c r="Q35887">
        <v>0</v>
      </c>
    </row>
    <row r="35888" spans="1:17" x14ac:dyDescent="0.3">
      <c r="A35888">
        <v>1</v>
      </c>
      <c r="B35888" t="s">
        <v>14</v>
      </c>
      <c r="C35888" t="s">
        <v>15</v>
      </c>
      <c r="D35888">
        <v>20</v>
      </c>
      <c r="E35888">
        <v>5</v>
      </c>
      <c r="F35888">
        <v>5</v>
      </c>
      <c r="G35888" t="s">
        <v>19</v>
      </c>
      <c r="H35888" t="s">
        <v>194</v>
      </c>
      <c r="I35888" t="s">
        <v>69</v>
      </c>
      <c r="J35888" t="s">
        <v>936</v>
      </c>
      <c r="K35888">
        <v>1</v>
      </c>
      <c r="L35888" t="s">
        <v>938</v>
      </c>
      <c r="M35888">
        <v>1</v>
      </c>
      <c r="N35888" t="s">
        <v>938</v>
      </c>
      <c r="O35888">
        <v>1</v>
      </c>
      <c r="P35888">
        <v>5.62</v>
      </c>
      <c r="Q35888">
        <v>1</v>
      </c>
    </row>
    <row r="35889" spans="1:17" x14ac:dyDescent="0.3">
      <c r="A35889">
        <v>1</v>
      </c>
      <c r="B35889" t="s">
        <v>14</v>
      </c>
      <c r="C35889" t="s">
        <v>15</v>
      </c>
      <c r="D35889">
        <v>15</v>
      </c>
      <c r="E35889">
        <v>5</v>
      </c>
      <c r="F35889">
        <v>6</v>
      </c>
      <c r="G35889" t="s">
        <v>19</v>
      </c>
      <c r="H35889" t="s">
        <v>194</v>
      </c>
      <c r="I35889" t="s">
        <v>69</v>
      </c>
      <c r="J35889" t="s">
        <v>937</v>
      </c>
      <c r="K35889">
        <v>0</v>
      </c>
      <c r="L35889" t="s">
        <v>937</v>
      </c>
      <c r="M35889">
        <v>0</v>
      </c>
      <c r="N35889" t="s">
        <v>938</v>
      </c>
      <c r="O35889">
        <v>1</v>
      </c>
      <c r="P35889">
        <v>5.62</v>
      </c>
      <c r="Q35889">
        <v>0</v>
      </c>
    </row>
    <row r="35890" spans="1:17" x14ac:dyDescent="0.3">
      <c r="A35890">
        <v>1</v>
      </c>
      <c r="B35890" t="s">
        <v>14</v>
      </c>
      <c r="C35890" t="s">
        <v>15</v>
      </c>
      <c r="D35890">
        <v>7</v>
      </c>
      <c r="E35890">
        <v>5</v>
      </c>
      <c r="F35890">
        <v>13</v>
      </c>
      <c r="G35890" t="s">
        <v>27</v>
      </c>
      <c r="H35890" t="s">
        <v>194</v>
      </c>
      <c r="I35890" t="s">
        <v>69</v>
      </c>
      <c r="J35890" t="s">
        <v>937</v>
      </c>
      <c r="K35890">
        <v>0</v>
      </c>
      <c r="L35890" t="s">
        <v>938</v>
      </c>
      <c r="M35890">
        <v>1</v>
      </c>
      <c r="N35890" t="s">
        <v>938</v>
      </c>
      <c r="O35890">
        <v>1</v>
      </c>
      <c r="P35890">
        <v>5.62</v>
      </c>
      <c r="Q35890">
        <v>0</v>
      </c>
    </row>
    <row r="35891" spans="1:17" x14ac:dyDescent="0.3">
      <c r="A35891">
        <v>1</v>
      </c>
      <c r="B35891" t="s">
        <v>14</v>
      </c>
      <c r="C35891" t="s">
        <v>15</v>
      </c>
      <c r="D35891">
        <v>54</v>
      </c>
      <c r="E35891">
        <v>5</v>
      </c>
      <c r="F35891">
        <v>2</v>
      </c>
      <c r="G35891" t="s">
        <v>27</v>
      </c>
      <c r="H35891" t="s">
        <v>194</v>
      </c>
      <c r="I35891" t="s">
        <v>69</v>
      </c>
      <c r="J35891" t="s">
        <v>937</v>
      </c>
      <c r="K35891">
        <v>0</v>
      </c>
      <c r="L35891" t="s">
        <v>937</v>
      </c>
      <c r="M35891">
        <v>0</v>
      </c>
      <c r="N35891" t="s">
        <v>938</v>
      </c>
      <c r="O35891">
        <v>1</v>
      </c>
      <c r="P35891">
        <v>5.62</v>
      </c>
      <c r="Q35891">
        <v>0</v>
      </c>
    </row>
    <row r="35892" spans="1:17" x14ac:dyDescent="0.3">
      <c r="A35892">
        <v>1</v>
      </c>
      <c r="B35892" t="s">
        <v>14</v>
      </c>
      <c r="C35892" t="s">
        <v>15</v>
      </c>
      <c r="D35892">
        <v>11</v>
      </c>
      <c r="E35892">
        <v>5</v>
      </c>
      <c r="F35892">
        <v>5</v>
      </c>
      <c r="G35892" t="s">
        <v>16</v>
      </c>
      <c r="H35892" t="s">
        <v>194</v>
      </c>
      <c r="I35892" t="s">
        <v>69</v>
      </c>
      <c r="J35892" t="s">
        <v>937</v>
      </c>
      <c r="K35892">
        <v>0</v>
      </c>
      <c r="L35892" t="s">
        <v>938</v>
      </c>
      <c r="M35892">
        <v>1</v>
      </c>
      <c r="N35892" t="s">
        <v>937</v>
      </c>
      <c r="O35892">
        <v>0</v>
      </c>
      <c r="P35892">
        <v>5.62</v>
      </c>
      <c r="Q35892">
        <v>1</v>
      </c>
    </row>
    <row r="35893" spans="1:17" x14ac:dyDescent="0.3">
      <c r="A35893">
        <v>1</v>
      </c>
      <c r="B35893" t="s">
        <v>14</v>
      </c>
      <c r="C35893" t="s">
        <v>15</v>
      </c>
      <c r="D35893">
        <v>25</v>
      </c>
      <c r="E35893">
        <v>5</v>
      </c>
      <c r="F35893">
        <v>5</v>
      </c>
      <c r="G35893" t="s">
        <v>24</v>
      </c>
      <c r="H35893" t="s">
        <v>194</v>
      </c>
      <c r="I35893" t="s">
        <v>69</v>
      </c>
      <c r="J35893" t="s">
        <v>936</v>
      </c>
      <c r="K35893">
        <v>1</v>
      </c>
      <c r="L35893" t="s">
        <v>937</v>
      </c>
      <c r="M35893">
        <v>0</v>
      </c>
      <c r="N35893" t="s">
        <v>938</v>
      </c>
      <c r="O35893">
        <v>1</v>
      </c>
      <c r="P35893">
        <v>5.62</v>
      </c>
      <c r="Q35893">
        <v>0</v>
      </c>
    </row>
    <row r="35894" spans="1:17" x14ac:dyDescent="0.3">
      <c r="A35894">
        <v>2</v>
      </c>
      <c r="B35894" t="s">
        <v>14</v>
      </c>
      <c r="C35894" t="s">
        <v>15</v>
      </c>
      <c r="D35894">
        <v>219</v>
      </c>
      <c r="E35894">
        <v>5</v>
      </c>
      <c r="F35894">
        <v>2</v>
      </c>
      <c r="G35894" t="s">
        <v>25</v>
      </c>
      <c r="H35894" t="s">
        <v>194</v>
      </c>
      <c r="I35894" t="s">
        <v>69</v>
      </c>
      <c r="J35894" t="s">
        <v>936</v>
      </c>
      <c r="K35894">
        <v>1</v>
      </c>
      <c r="L35894" t="s">
        <v>937</v>
      </c>
      <c r="M35894">
        <v>0</v>
      </c>
      <c r="N35894" t="s">
        <v>937</v>
      </c>
      <c r="O35894">
        <v>0</v>
      </c>
      <c r="P35894">
        <v>5.62</v>
      </c>
      <c r="Q35894">
        <v>0</v>
      </c>
    </row>
    <row r="35895" spans="1:17" x14ac:dyDescent="0.3">
      <c r="A35895">
        <v>1</v>
      </c>
      <c r="B35895" t="s">
        <v>14</v>
      </c>
      <c r="C35895" t="s">
        <v>15</v>
      </c>
      <c r="D35895">
        <v>100</v>
      </c>
      <c r="E35895">
        <v>5</v>
      </c>
      <c r="F35895">
        <v>13</v>
      </c>
      <c r="G35895" t="s">
        <v>22</v>
      </c>
      <c r="H35895" t="s">
        <v>194</v>
      </c>
      <c r="I35895" t="s">
        <v>69</v>
      </c>
      <c r="J35895" t="s">
        <v>936</v>
      </c>
      <c r="K35895">
        <v>1</v>
      </c>
      <c r="L35895" t="s">
        <v>937</v>
      </c>
      <c r="M35895">
        <v>0</v>
      </c>
      <c r="N35895" t="s">
        <v>937</v>
      </c>
      <c r="O35895">
        <v>0</v>
      </c>
      <c r="P35895">
        <v>5.62</v>
      </c>
      <c r="Q35895">
        <v>0</v>
      </c>
    </row>
    <row r="35896" spans="1:17" x14ac:dyDescent="0.3">
      <c r="A35896">
        <v>1</v>
      </c>
      <c r="B35896" t="s">
        <v>14</v>
      </c>
      <c r="C35896" t="s">
        <v>15</v>
      </c>
      <c r="D35896">
        <v>45</v>
      </c>
      <c r="E35896">
        <v>5</v>
      </c>
      <c r="F35896">
        <v>6</v>
      </c>
      <c r="G35896" t="s">
        <v>16</v>
      </c>
      <c r="H35896" t="s">
        <v>195</v>
      </c>
      <c r="I35896" t="s">
        <v>33</v>
      </c>
      <c r="J35896" t="s">
        <v>937</v>
      </c>
      <c r="K35896">
        <v>0</v>
      </c>
      <c r="L35896" t="s">
        <v>937</v>
      </c>
      <c r="M35896">
        <v>0</v>
      </c>
      <c r="N35896" t="s">
        <v>938</v>
      </c>
      <c r="O35896">
        <v>1</v>
      </c>
      <c r="P35896">
        <v>6.33</v>
      </c>
      <c r="Q35896">
        <v>1</v>
      </c>
    </row>
    <row r="35897" spans="1:17" x14ac:dyDescent="0.3">
      <c r="A35897">
        <v>2</v>
      </c>
      <c r="B35897" t="s">
        <v>14</v>
      </c>
      <c r="C35897" t="s">
        <v>15</v>
      </c>
      <c r="D35897">
        <v>25</v>
      </c>
      <c r="E35897">
        <v>5</v>
      </c>
      <c r="F35897">
        <v>11</v>
      </c>
      <c r="G35897" t="s">
        <v>19</v>
      </c>
      <c r="H35897" t="s">
        <v>195</v>
      </c>
      <c r="I35897" t="s">
        <v>43</v>
      </c>
      <c r="J35897" t="s">
        <v>936</v>
      </c>
      <c r="K35897">
        <v>1</v>
      </c>
      <c r="L35897" t="s">
        <v>937</v>
      </c>
      <c r="M35897">
        <v>0</v>
      </c>
      <c r="N35897" t="s">
        <v>938</v>
      </c>
      <c r="O35897">
        <v>1</v>
      </c>
      <c r="P35897">
        <v>6.33</v>
      </c>
      <c r="Q35897">
        <v>1</v>
      </c>
    </row>
    <row r="35898" spans="1:17" x14ac:dyDescent="0.3">
      <c r="A35898">
        <v>2</v>
      </c>
      <c r="B35898" t="s">
        <v>14</v>
      </c>
      <c r="C35898" t="s">
        <v>15</v>
      </c>
      <c r="D35898">
        <v>92</v>
      </c>
      <c r="E35898">
        <v>5</v>
      </c>
      <c r="F35898">
        <v>6</v>
      </c>
      <c r="G35898" t="s">
        <v>25</v>
      </c>
      <c r="H35898" t="s">
        <v>195</v>
      </c>
      <c r="I35898" t="s">
        <v>43</v>
      </c>
      <c r="J35898" t="s">
        <v>937</v>
      </c>
      <c r="K35898">
        <v>0</v>
      </c>
      <c r="L35898" t="s">
        <v>937</v>
      </c>
      <c r="M35898">
        <v>0</v>
      </c>
      <c r="N35898" t="s">
        <v>938</v>
      </c>
      <c r="O35898">
        <v>1</v>
      </c>
      <c r="P35898">
        <v>6.33</v>
      </c>
      <c r="Q35898">
        <v>0</v>
      </c>
    </row>
    <row r="35899" spans="1:17" x14ac:dyDescent="0.3">
      <c r="A35899">
        <v>2</v>
      </c>
      <c r="B35899" t="s">
        <v>14</v>
      </c>
      <c r="C35899" t="s">
        <v>15</v>
      </c>
      <c r="D35899">
        <v>4</v>
      </c>
      <c r="E35899">
        <v>5</v>
      </c>
      <c r="F35899">
        <v>15</v>
      </c>
      <c r="G35899" t="s">
        <v>16</v>
      </c>
      <c r="H35899" t="s">
        <v>195</v>
      </c>
      <c r="I35899" t="s">
        <v>43</v>
      </c>
      <c r="J35899" t="s">
        <v>937</v>
      </c>
      <c r="K35899">
        <v>0</v>
      </c>
      <c r="L35899" t="s">
        <v>937</v>
      </c>
      <c r="M35899">
        <v>0</v>
      </c>
      <c r="N35899" t="s">
        <v>937</v>
      </c>
      <c r="O35899">
        <v>0</v>
      </c>
      <c r="P35899">
        <v>6.33</v>
      </c>
      <c r="Q35899">
        <v>0</v>
      </c>
    </row>
    <row r="35900" spans="1:17" x14ac:dyDescent="0.3">
      <c r="A35900">
        <v>1</v>
      </c>
      <c r="B35900" t="s">
        <v>14</v>
      </c>
      <c r="C35900" t="s">
        <v>15</v>
      </c>
      <c r="D35900">
        <v>171</v>
      </c>
      <c r="E35900">
        <v>5</v>
      </c>
      <c r="F35900">
        <v>10</v>
      </c>
      <c r="G35900" t="s">
        <v>27</v>
      </c>
      <c r="H35900" t="s">
        <v>195</v>
      </c>
      <c r="I35900" t="s">
        <v>33</v>
      </c>
      <c r="J35900" t="s">
        <v>937</v>
      </c>
      <c r="K35900">
        <v>0</v>
      </c>
      <c r="L35900" t="s">
        <v>937</v>
      </c>
      <c r="M35900">
        <v>0</v>
      </c>
      <c r="N35900" t="s">
        <v>938</v>
      </c>
      <c r="O35900">
        <v>1</v>
      </c>
      <c r="P35900">
        <v>6.33</v>
      </c>
      <c r="Q35900">
        <v>0</v>
      </c>
    </row>
    <row r="35901" spans="1:17" x14ac:dyDescent="0.3">
      <c r="A35901">
        <v>1</v>
      </c>
      <c r="B35901" t="s">
        <v>14</v>
      </c>
      <c r="C35901" t="s">
        <v>15</v>
      </c>
      <c r="D35901">
        <v>11</v>
      </c>
      <c r="E35901">
        <v>5</v>
      </c>
      <c r="F35901">
        <v>5</v>
      </c>
      <c r="G35901" t="s">
        <v>22</v>
      </c>
      <c r="H35901" t="s">
        <v>196</v>
      </c>
      <c r="I35901" t="s">
        <v>29</v>
      </c>
      <c r="J35901" t="s">
        <v>936</v>
      </c>
      <c r="K35901">
        <v>1</v>
      </c>
      <c r="L35901" t="s">
        <v>938</v>
      </c>
      <c r="M35901">
        <v>1</v>
      </c>
      <c r="N35901" t="s">
        <v>938</v>
      </c>
      <c r="O35901">
        <v>1</v>
      </c>
      <c r="P35901">
        <v>5.33</v>
      </c>
      <c r="Q35901">
        <v>0</v>
      </c>
    </row>
    <row r="35902" spans="1:17" x14ac:dyDescent="0.3">
      <c r="A35902">
        <v>1</v>
      </c>
      <c r="B35902" t="s">
        <v>14</v>
      </c>
      <c r="C35902" t="s">
        <v>15</v>
      </c>
      <c r="D35902">
        <v>64</v>
      </c>
      <c r="E35902">
        <v>5</v>
      </c>
      <c r="F35902">
        <v>19</v>
      </c>
      <c r="G35902" t="s">
        <v>25</v>
      </c>
      <c r="H35902" t="s">
        <v>196</v>
      </c>
      <c r="I35902" t="s">
        <v>29</v>
      </c>
      <c r="J35902" t="s">
        <v>937</v>
      </c>
      <c r="K35902">
        <v>0</v>
      </c>
      <c r="L35902" t="s">
        <v>937</v>
      </c>
      <c r="M35902">
        <v>0</v>
      </c>
      <c r="N35902" t="s">
        <v>937</v>
      </c>
      <c r="O35902">
        <v>0</v>
      </c>
      <c r="P35902">
        <v>5.33</v>
      </c>
      <c r="Q35902">
        <v>0</v>
      </c>
    </row>
    <row r="35903" spans="1:17" x14ac:dyDescent="0.3">
      <c r="A35903">
        <v>1</v>
      </c>
      <c r="B35903" t="s">
        <v>14</v>
      </c>
      <c r="C35903" t="s">
        <v>15</v>
      </c>
      <c r="D35903">
        <v>57</v>
      </c>
      <c r="E35903">
        <v>5</v>
      </c>
      <c r="F35903">
        <v>3</v>
      </c>
      <c r="G35903" t="s">
        <v>25</v>
      </c>
      <c r="H35903" t="s">
        <v>196</v>
      </c>
      <c r="I35903" t="s">
        <v>64</v>
      </c>
      <c r="J35903" t="s">
        <v>936</v>
      </c>
      <c r="K35903">
        <v>1</v>
      </c>
      <c r="L35903" t="s">
        <v>937</v>
      </c>
      <c r="M35903">
        <v>0</v>
      </c>
      <c r="N35903" t="s">
        <v>937</v>
      </c>
      <c r="O35903">
        <v>0</v>
      </c>
      <c r="P35903">
        <v>5.33</v>
      </c>
      <c r="Q35903">
        <v>1</v>
      </c>
    </row>
    <row r="35904" spans="1:17" x14ac:dyDescent="0.3">
      <c r="A35904">
        <v>4</v>
      </c>
      <c r="B35904" t="s">
        <v>14</v>
      </c>
      <c r="C35904" t="s">
        <v>15</v>
      </c>
      <c r="D35904">
        <v>277</v>
      </c>
      <c r="E35904">
        <v>5</v>
      </c>
      <c r="F35904">
        <v>15</v>
      </c>
      <c r="G35904" t="s">
        <v>24</v>
      </c>
      <c r="H35904" t="s">
        <v>196</v>
      </c>
      <c r="I35904" t="s">
        <v>43</v>
      </c>
      <c r="J35904" t="s">
        <v>937</v>
      </c>
      <c r="K35904">
        <v>0</v>
      </c>
      <c r="L35904" t="s">
        <v>937</v>
      </c>
      <c r="M35904">
        <v>0</v>
      </c>
      <c r="N35904" t="s">
        <v>937</v>
      </c>
      <c r="O35904">
        <v>0</v>
      </c>
      <c r="P35904">
        <v>5.33</v>
      </c>
      <c r="Q35904">
        <v>0</v>
      </c>
    </row>
    <row r="35905" spans="1:17" x14ac:dyDescent="0.3">
      <c r="A35905">
        <v>1</v>
      </c>
      <c r="B35905" t="s">
        <v>14</v>
      </c>
      <c r="C35905" t="s">
        <v>15</v>
      </c>
      <c r="D35905">
        <v>9</v>
      </c>
      <c r="E35905">
        <v>5</v>
      </c>
      <c r="F35905">
        <v>6</v>
      </c>
      <c r="G35905" t="s">
        <v>22</v>
      </c>
      <c r="H35905" t="s">
        <v>196</v>
      </c>
      <c r="I35905" t="s">
        <v>29</v>
      </c>
      <c r="J35905" t="s">
        <v>937</v>
      </c>
      <c r="K35905">
        <v>0</v>
      </c>
      <c r="L35905" t="s">
        <v>937</v>
      </c>
      <c r="M35905">
        <v>0</v>
      </c>
      <c r="N35905" t="s">
        <v>937</v>
      </c>
      <c r="O35905">
        <v>0</v>
      </c>
      <c r="P35905">
        <v>5.33</v>
      </c>
      <c r="Q35905">
        <v>0</v>
      </c>
    </row>
    <row r="35906" spans="1:17" x14ac:dyDescent="0.3">
      <c r="A35906">
        <v>2</v>
      </c>
      <c r="B35906" t="s">
        <v>14</v>
      </c>
      <c r="C35906" t="s">
        <v>15</v>
      </c>
      <c r="D35906">
        <v>26</v>
      </c>
      <c r="E35906">
        <v>5</v>
      </c>
      <c r="F35906">
        <v>18</v>
      </c>
      <c r="G35906" t="s">
        <v>21</v>
      </c>
      <c r="H35906" t="s">
        <v>196</v>
      </c>
      <c r="I35906" t="s">
        <v>43</v>
      </c>
      <c r="J35906" t="s">
        <v>936</v>
      </c>
      <c r="K35906">
        <v>1</v>
      </c>
      <c r="L35906" t="s">
        <v>937</v>
      </c>
      <c r="M35906">
        <v>0</v>
      </c>
      <c r="N35906" t="s">
        <v>937</v>
      </c>
      <c r="O35906">
        <v>0</v>
      </c>
      <c r="P35906">
        <v>5.33</v>
      </c>
      <c r="Q35906">
        <v>0</v>
      </c>
    </row>
    <row r="35907" spans="1:17" x14ac:dyDescent="0.3">
      <c r="A35907">
        <v>1</v>
      </c>
      <c r="B35907" t="s">
        <v>14</v>
      </c>
      <c r="C35907" t="s">
        <v>15</v>
      </c>
      <c r="D35907">
        <v>15</v>
      </c>
      <c r="E35907">
        <v>5</v>
      </c>
      <c r="F35907">
        <v>13</v>
      </c>
      <c r="G35907" t="s">
        <v>22</v>
      </c>
      <c r="H35907" t="s">
        <v>196</v>
      </c>
      <c r="I35907" t="s">
        <v>39</v>
      </c>
      <c r="J35907" t="s">
        <v>936</v>
      </c>
      <c r="K35907">
        <v>1</v>
      </c>
      <c r="L35907" t="s">
        <v>938</v>
      </c>
      <c r="M35907">
        <v>1</v>
      </c>
      <c r="N35907" t="s">
        <v>937</v>
      </c>
      <c r="O35907">
        <v>0</v>
      </c>
      <c r="P35907">
        <v>5.33</v>
      </c>
      <c r="Q35907">
        <v>1</v>
      </c>
    </row>
    <row r="35908" spans="1:17" x14ac:dyDescent="0.3">
      <c r="A35908">
        <v>1</v>
      </c>
      <c r="B35908" t="s">
        <v>14</v>
      </c>
      <c r="C35908" t="s">
        <v>15</v>
      </c>
      <c r="D35908">
        <v>14</v>
      </c>
      <c r="E35908">
        <v>5</v>
      </c>
      <c r="F35908">
        <v>22</v>
      </c>
      <c r="G35908" t="s">
        <v>24</v>
      </c>
      <c r="H35908" t="s">
        <v>196</v>
      </c>
      <c r="I35908" t="s">
        <v>40</v>
      </c>
      <c r="J35908" t="s">
        <v>937</v>
      </c>
      <c r="K35908">
        <v>0</v>
      </c>
      <c r="L35908" t="s">
        <v>937</v>
      </c>
      <c r="M35908">
        <v>0</v>
      </c>
      <c r="N35908" t="s">
        <v>938</v>
      </c>
      <c r="O35908">
        <v>1</v>
      </c>
      <c r="P35908">
        <v>5.33</v>
      </c>
      <c r="Q35908">
        <v>0</v>
      </c>
    </row>
    <row r="35909" spans="1:17" x14ac:dyDescent="0.3">
      <c r="A35909">
        <v>1</v>
      </c>
      <c r="B35909" t="s">
        <v>14</v>
      </c>
      <c r="C35909" t="s">
        <v>15</v>
      </c>
      <c r="D35909">
        <v>2</v>
      </c>
      <c r="E35909">
        <v>5</v>
      </c>
      <c r="F35909">
        <v>2</v>
      </c>
      <c r="G35909" t="s">
        <v>21</v>
      </c>
      <c r="H35909" t="s">
        <v>196</v>
      </c>
      <c r="I35909" t="s">
        <v>64</v>
      </c>
      <c r="J35909" t="s">
        <v>936</v>
      </c>
      <c r="K35909">
        <v>1</v>
      </c>
      <c r="L35909" t="s">
        <v>937</v>
      </c>
      <c r="M35909">
        <v>0</v>
      </c>
      <c r="N35909" t="s">
        <v>937</v>
      </c>
      <c r="O35909">
        <v>0</v>
      </c>
      <c r="P35909">
        <v>5.33</v>
      </c>
      <c r="Q35909">
        <v>1</v>
      </c>
    </row>
    <row r="35910" spans="1:17" x14ac:dyDescent="0.3">
      <c r="A35910">
        <v>1</v>
      </c>
      <c r="B35910" t="s">
        <v>14</v>
      </c>
      <c r="C35910" t="s">
        <v>15</v>
      </c>
      <c r="D35910">
        <v>29</v>
      </c>
      <c r="E35910">
        <v>5</v>
      </c>
      <c r="F35910">
        <v>12</v>
      </c>
      <c r="G35910" t="s">
        <v>22</v>
      </c>
      <c r="H35910" t="s">
        <v>196</v>
      </c>
      <c r="I35910" t="s">
        <v>29</v>
      </c>
      <c r="J35910" t="s">
        <v>937</v>
      </c>
      <c r="K35910">
        <v>0</v>
      </c>
      <c r="L35910" t="s">
        <v>937</v>
      </c>
      <c r="M35910">
        <v>0</v>
      </c>
      <c r="N35910" t="s">
        <v>937</v>
      </c>
      <c r="O35910">
        <v>0</v>
      </c>
      <c r="P35910">
        <v>5.33</v>
      </c>
      <c r="Q35910">
        <v>0</v>
      </c>
    </row>
    <row r="35911" spans="1:17" x14ac:dyDescent="0.3">
      <c r="A35911">
        <v>2</v>
      </c>
      <c r="B35911" t="s">
        <v>14</v>
      </c>
      <c r="C35911" t="s">
        <v>15</v>
      </c>
      <c r="D35911">
        <v>52</v>
      </c>
      <c r="E35911">
        <v>5</v>
      </c>
      <c r="F35911">
        <v>10</v>
      </c>
      <c r="G35911" t="s">
        <v>24</v>
      </c>
      <c r="H35911" t="s">
        <v>196</v>
      </c>
      <c r="I35911" t="s">
        <v>29</v>
      </c>
      <c r="J35911" t="s">
        <v>937</v>
      </c>
      <c r="K35911">
        <v>0</v>
      </c>
      <c r="L35911" t="s">
        <v>937</v>
      </c>
      <c r="M35911">
        <v>0</v>
      </c>
      <c r="N35911" t="s">
        <v>937</v>
      </c>
      <c r="O35911">
        <v>0</v>
      </c>
      <c r="P35911">
        <v>5.33</v>
      </c>
      <c r="Q35911">
        <v>0</v>
      </c>
    </row>
    <row r="35912" spans="1:17" x14ac:dyDescent="0.3">
      <c r="A35912">
        <v>1</v>
      </c>
      <c r="B35912" t="s">
        <v>23</v>
      </c>
      <c r="C35912" t="s">
        <v>15</v>
      </c>
      <c r="D35912">
        <v>32</v>
      </c>
      <c r="E35912">
        <v>5</v>
      </c>
      <c r="F35912">
        <v>14</v>
      </c>
      <c r="G35912" t="s">
        <v>21</v>
      </c>
      <c r="H35912" t="s">
        <v>196</v>
      </c>
      <c r="I35912" t="s">
        <v>43</v>
      </c>
      <c r="J35912" t="s">
        <v>937</v>
      </c>
      <c r="K35912">
        <v>0</v>
      </c>
      <c r="L35912" t="s">
        <v>937</v>
      </c>
      <c r="M35912">
        <v>0</v>
      </c>
      <c r="N35912" t="s">
        <v>937</v>
      </c>
      <c r="O35912">
        <v>0</v>
      </c>
      <c r="P35912">
        <v>5.33</v>
      </c>
      <c r="Q35912">
        <v>0</v>
      </c>
    </row>
    <row r="35913" spans="1:17" x14ac:dyDescent="0.3">
      <c r="A35913">
        <v>1</v>
      </c>
      <c r="B35913" t="s">
        <v>14</v>
      </c>
      <c r="C35913" t="s">
        <v>15</v>
      </c>
      <c r="D35913">
        <v>263</v>
      </c>
      <c r="E35913">
        <v>5</v>
      </c>
      <c r="F35913">
        <v>17</v>
      </c>
      <c r="G35913" t="s">
        <v>24</v>
      </c>
      <c r="H35913" t="s">
        <v>197</v>
      </c>
      <c r="I35913" t="s">
        <v>43</v>
      </c>
      <c r="J35913" t="s">
        <v>937</v>
      </c>
      <c r="K35913">
        <v>0</v>
      </c>
      <c r="L35913" t="s">
        <v>937</v>
      </c>
      <c r="M35913">
        <v>0</v>
      </c>
      <c r="N35913" t="s">
        <v>937</v>
      </c>
      <c r="O35913">
        <v>0</v>
      </c>
      <c r="P35913">
        <v>8.58</v>
      </c>
      <c r="Q35913">
        <v>0</v>
      </c>
    </row>
    <row r="35914" spans="1:17" x14ac:dyDescent="0.3">
      <c r="A35914">
        <v>1</v>
      </c>
      <c r="B35914" t="s">
        <v>23</v>
      </c>
      <c r="C35914" t="s">
        <v>15</v>
      </c>
      <c r="D35914">
        <v>31</v>
      </c>
      <c r="E35914">
        <v>5</v>
      </c>
      <c r="F35914">
        <v>5</v>
      </c>
      <c r="G35914" t="s">
        <v>24</v>
      </c>
      <c r="H35914" t="s">
        <v>197</v>
      </c>
      <c r="I35914" t="s">
        <v>69</v>
      </c>
      <c r="J35914" t="s">
        <v>937</v>
      </c>
      <c r="K35914">
        <v>0</v>
      </c>
      <c r="L35914" t="s">
        <v>937</v>
      </c>
      <c r="M35914">
        <v>0</v>
      </c>
      <c r="N35914" t="s">
        <v>938</v>
      </c>
      <c r="O35914">
        <v>1</v>
      </c>
      <c r="P35914">
        <v>8.58</v>
      </c>
      <c r="Q35914">
        <v>0</v>
      </c>
    </row>
    <row r="35915" spans="1:17" x14ac:dyDescent="0.3">
      <c r="A35915">
        <v>1</v>
      </c>
      <c r="B35915" t="s">
        <v>14</v>
      </c>
      <c r="C35915" t="s">
        <v>15</v>
      </c>
      <c r="D35915">
        <v>13</v>
      </c>
      <c r="E35915">
        <v>5</v>
      </c>
      <c r="F35915">
        <v>5</v>
      </c>
      <c r="G35915" t="s">
        <v>16</v>
      </c>
      <c r="H35915" t="s">
        <v>197</v>
      </c>
      <c r="I35915" t="s">
        <v>69</v>
      </c>
      <c r="J35915" t="s">
        <v>937</v>
      </c>
      <c r="K35915">
        <v>0</v>
      </c>
      <c r="L35915" t="s">
        <v>937</v>
      </c>
      <c r="M35915">
        <v>0</v>
      </c>
      <c r="N35915" t="s">
        <v>937</v>
      </c>
      <c r="O35915">
        <v>0</v>
      </c>
      <c r="P35915">
        <v>8.58</v>
      </c>
      <c r="Q35915">
        <v>0</v>
      </c>
    </row>
    <row r="35916" spans="1:17" x14ac:dyDescent="0.3">
      <c r="A35916">
        <v>1</v>
      </c>
      <c r="B35916" t="s">
        <v>23</v>
      </c>
      <c r="C35916" t="s">
        <v>15</v>
      </c>
      <c r="D35916">
        <v>24</v>
      </c>
      <c r="E35916">
        <v>5</v>
      </c>
      <c r="F35916">
        <v>1</v>
      </c>
      <c r="G35916" t="s">
        <v>27</v>
      </c>
      <c r="H35916" t="s">
        <v>197</v>
      </c>
      <c r="I35916" t="s">
        <v>43</v>
      </c>
      <c r="J35916" t="s">
        <v>936</v>
      </c>
      <c r="K35916">
        <v>1</v>
      </c>
      <c r="L35916" t="s">
        <v>937</v>
      </c>
      <c r="M35916">
        <v>0</v>
      </c>
      <c r="N35916" t="s">
        <v>937</v>
      </c>
      <c r="O35916">
        <v>0</v>
      </c>
      <c r="P35916">
        <v>8.58</v>
      </c>
      <c r="Q35916">
        <v>0</v>
      </c>
    </row>
    <row r="35917" spans="1:17" x14ac:dyDescent="0.3">
      <c r="A35917">
        <v>2</v>
      </c>
      <c r="B35917" t="s">
        <v>14</v>
      </c>
      <c r="C35917" t="s">
        <v>15</v>
      </c>
      <c r="D35917">
        <v>428</v>
      </c>
      <c r="E35917">
        <v>5</v>
      </c>
      <c r="F35917">
        <v>5</v>
      </c>
      <c r="G35917" t="s">
        <v>25</v>
      </c>
      <c r="H35917" t="s">
        <v>197</v>
      </c>
      <c r="I35917" t="s">
        <v>43</v>
      </c>
      <c r="J35917" t="s">
        <v>936</v>
      </c>
      <c r="K35917">
        <v>1</v>
      </c>
      <c r="L35917" t="s">
        <v>938</v>
      </c>
      <c r="M35917">
        <v>1</v>
      </c>
      <c r="N35917" t="s">
        <v>937</v>
      </c>
      <c r="O35917">
        <v>0</v>
      </c>
      <c r="P35917">
        <v>8.58</v>
      </c>
      <c r="Q35917">
        <v>0</v>
      </c>
    </row>
    <row r="35918" spans="1:17" x14ac:dyDescent="0.3">
      <c r="A35918">
        <v>1</v>
      </c>
      <c r="B35918" t="s">
        <v>14</v>
      </c>
      <c r="C35918" t="s">
        <v>15</v>
      </c>
      <c r="D35918">
        <v>17</v>
      </c>
      <c r="E35918">
        <v>5</v>
      </c>
      <c r="F35918">
        <v>11</v>
      </c>
      <c r="G35918" t="s">
        <v>22</v>
      </c>
      <c r="H35918" t="s">
        <v>197</v>
      </c>
      <c r="I35918" t="s">
        <v>69</v>
      </c>
      <c r="J35918" t="s">
        <v>936</v>
      </c>
      <c r="K35918">
        <v>1</v>
      </c>
      <c r="L35918" t="s">
        <v>938</v>
      </c>
      <c r="M35918">
        <v>1</v>
      </c>
      <c r="N35918" t="s">
        <v>937</v>
      </c>
      <c r="O35918">
        <v>0</v>
      </c>
      <c r="P35918">
        <v>8.58</v>
      </c>
      <c r="Q35918">
        <v>0</v>
      </c>
    </row>
    <row r="35919" spans="1:17" x14ac:dyDescent="0.3">
      <c r="A35919">
        <v>1</v>
      </c>
      <c r="B35919" t="s">
        <v>14</v>
      </c>
      <c r="C35919" t="s">
        <v>15</v>
      </c>
      <c r="D35919">
        <v>380</v>
      </c>
      <c r="E35919">
        <v>5</v>
      </c>
      <c r="F35919">
        <v>11</v>
      </c>
      <c r="G35919" t="s">
        <v>19</v>
      </c>
      <c r="H35919" t="s">
        <v>197</v>
      </c>
      <c r="I35919" t="s">
        <v>43</v>
      </c>
      <c r="J35919" t="s">
        <v>936</v>
      </c>
      <c r="K35919">
        <v>1</v>
      </c>
      <c r="L35919" t="s">
        <v>937</v>
      </c>
      <c r="M35919">
        <v>0</v>
      </c>
      <c r="N35919" t="s">
        <v>937</v>
      </c>
      <c r="O35919">
        <v>0</v>
      </c>
      <c r="P35919">
        <v>8.58</v>
      </c>
      <c r="Q35919">
        <v>1</v>
      </c>
    </row>
    <row r="35920" spans="1:17" x14ac:dyDescent="0.3">
      <c r="A35920">
        <v>1</v>
      </c>
      <c r="B35920" t="s">
        <v>14</v>
      </c>
      <c r="C35920" t="s">
        <v>15</v>
      </c>
      <c r="D35920">
        <v>9</v>
      </c>
      <c r="E35920">
        <v>5</v>
      </c>
      <c r="F35920">
        <v>8</v>
      </c>
      <c r="G35920" t="s">
        <v>22</v>
      </c>
      <c r="H35920" t="s">
        <v>197</v>
      </c>
      <c r="I35920" t="s">
        <v>69</v>
      </c>
      <c r="J35920" t="s">
        <v>937</v>
      </c>
      <c r="K35920">
        <v>0</v>
      </c>
      <c r="L35920" t="s">
        <v>937</v>
      </c>
      <c r="M35920">
        <v>0</v>
      </c>
      <c r="N35920" t="s">
        <v>937</v>
      </c>
      <c r="O35920">
        <v>0</v>
      </c>
      <c r="P35920">
        <v>8.58</v>
      </c>
      <c r="Q35920">
        <v>0</v>
      </c>
    </row>
    <row r="35921" spans="1:17" x14ac:dyDescent="0.3">
      <c r="A35921">
        <v>1</v>
      </c>
      <c r="B35921" t="s">
        <v>14</v>
      </c>
      <c r="C35921" t="s">
        <v>15</v>
      </c>
      <c r="D35921">
        <v>4</v>
      </c>
      <c r="E35921">
        <v>5</v>
      </c>
      <c r="F35921">
        <v>10</v>
      </c>
      <c r="G35921" t="s">
        <v>19</v>
      </c>
      <c r="H35921" t="s">
        <v>197</v>
      </c>
      <c r="I35921" t="s">
        <v>69</v>
      </c>
      <c r="J35921" t="s">
        <v>936</v>
      </c>
      <c r="K35921">
        <v>1</v>
      </c>
      <c r="L35921" t="s">
        <v>938</v>
      </c>
      <c r="M35921">
        <v>1</v>
      </c>
      <c r="N35921" t="s">
        <v>938</v>
      </c>
      <c r="O35921">
        <v>1</v>
      </c>
      <c r="P35921">
        <v>8.58</v>
      </c>
      <c r="Q35921">
        <v>0</v>
      </c>
    </row>
    <row r="35922" spans="1:17" x14ac:dyDescent="0.3">
      <c r="A35922">
        <v>2</v>
      </c>
      <c r="B35922" t="s">
        <v>23</v>
      </c>
      <c r="C35922" t="s">
        <v>15</v>
      </c>
      <c r="D35922">
        <v>44</v>
      </c>
      <c r="E35922">
        <v>5</v>
      </c>
      <c r="F35922">
        <v>9</v>
      </c>
      <c r="G35922" t="s">
        <v>21</v>
      </c>
      <c r="H35922" t="s">
        <v>197</v>
      </c>
      <c r="I35922" t="s">
        <v>69</v>
      </c>
      <c r="J35922" t="s">
        <v>936</v>
      </c>
      <c r="K35922">
        <v>1</v>
      </c>
      <c r="L35922" t="s">
        <v>937</v>
      </c>
      <c r="M35922">
        <v>0</v>
      </c>
      <c r="N35922" t="s">
        <v>937</v>
      </c>
      <c r="O35922">
        <v>0</v>
      </c>
      <c r="P35922">
        <v>8.58</v>
      </c>
      <c r="Q35922">
        <v>0</v>
      </c>
    </row>
    <row r="35923" spans="1:17" x14ac:dyDescent="0.3">
      <c r="A35923">
        <v>1</v>
      </c>
      <c r="B35923" t="s">
        <v>14</v>
      </c>
      <c r="C35923" t="s">
        <v>15</v>
      </c>
      <c r="D35923">
        <v>4</v>
      </c>
      <c r="E35923">
        <v>5</v>
      </c>
      <c r="F35923">
        <v>11</v>
      </c>
      <c r="G35923" t="s">
        <v>16</v>
      </c>
      <c r="H35923" t="s">
        <v>197</v>
      </c>
      <c r="I35923" t="s">
        <v>43</v>
      </c>
      <c r="J35923" t="s">
        <v>936</v>
      </c>
      <c r="K35923">
        <v>1</v>
      </c>
      <c r="L35923" t="s">
        <v>937</v>
      </c>
      <c r="M35923">
        <v>0</v>
      </c>
      <c r="N35923" t="s">
        <v>938</v>
      </c>
      <c r="O35923">
        <v>1</v>
      </c>
      <c r="P35923">
        <v>8.58</v>
      </c>
      <c r="Q35923">
        <v>0</v>
      </c>
    </row>
    <row r="35924" spans="1:17" x14ac:dyDescent="0.3">
      <c r="A35924">
        <v>1</v>
      </c>
      <c r="B35924" t="s">
        <v>14</v>
      </c>
      <c r="C35924" t="s">
        <v>15</v>
      </c>
      <c r="D35924">
        <v>280</v>
      </c>
      <c r="E35924">
        <v>5</v>
      </c>
      <c r="F35924">
        <v>6</v>
      </c>
      <c r="G35924" t="s">
        <v>21</v>
      </c>
      <c r="H35924" t="s">
        <v>197</v>
      </c>
      <c r="I35924" t="s">
        <v>43</v>
      </c>
      <c r="J35924" t="s">
        <v>937</v>
      </c>
      <c r="K35924">
        <v>0</v>
      </c>
      <c r="L35924" t="s">
        <v>938</v>
      </c>
      <c r="M35924">
        <v>1</v>
      </c>
      <c r="N35924" t="s">
        <v>937</v>
      </c>
      <c r="O35924">
        <v>0</v>
      </c>
      <c r="P35924">
        <v>8.58</v>
      </c>
      <c r="Q35924">
        <v>0</v>
      </c>
    </row>
    <row r="35925" spans="1:17" x14ac:dyDescent="0.3">
      <c r="A35925">
        <v>1</v>
      </c>
      <c r="B35925" t="s">
        <v>14</v>
      </c>
      <c r="C35925" t="s">
        <v>15</v>
      </c>
      <c r="D35925">
        <v>42</v>
      </c>
      <c r="E35925">
        <v>5</v>
      </c>
      <c r="F35925">
        <v>2</v>
      </c>
      <c r="G35925" t="s">
        <v>19</v>
      </c>
      <c r="H35925" t="s">
        <v>197</v>
      </c>
      <c r="I35925" t="s">
        <v>69</v>
      </c>
      <c r="J35925" t="s">
        <v>937</v>
      </c>
      <c r="K35925">
        <v>0</v>
      </c>
      <c r="L35925" t="s">
        <v>938</v>
      </c>
      <c r="M35925">
        <v>1</v>
      </c>
      <c r="N35925" t="s">
        <v>937</v>
      </c>
      <c r="O35925">
        <v>0</v>
      </c>
      <c r="P35925">
        <v>8.58</v>
      </c>
      <c r="Q35925">
        <v>0</v>
      </c>
    </row>
    <row r="35926" spans="1:17" x14ac:dyDescent="0.3">
      <c r="A35926">
        <v>2</v>
      </c>
      <c r="B35926" t="s">
        <v>14</v>
      </c>
      <c r="C35926" t="s">
        <v>15</v>
      </c>
      <c r="D35926">
        <v>292</v>
      </c>
      <c r="E35926">
        <v>5</v>
      </c>
      <c r="F35926">
        <v>8</v>
      </c>
      <c r="G35926" t="s">
        <v>24</v>
      </c>
      <c r="H35926" t="s">
        <v>197</v>
      </c>
      <c r="I35926" t="s">
        <v>43</v>
      </c>
      <c r="J35926" t="s">
        <v>937</v>
      </c>
      <c r="K35926">
        <v>0</v>
      </c>
      <c r="L35926" t="s">
        <v>938</v>
      </c>
      <c r="M35926">
        <v>1</v>
      </c>
      <c r="N35926" t="s">
        <v>938</v>
      </c>
      <c r="O35926">
        <v>1</v>
      </c>
      <c r="P35926">
        <v>8.58</v>
      </c>
      <c r="Q35926">
        <v>0</v>
      </c>
    </row>
    <row r="35927" spans="1:17" x14ac:dyDescent="0.3">
      <c r="A35927">
        <v>2</v>
      </c>
      <c r="B35927" t="s">
        <v>14</v>
      </c>
      <c r="C35927" t="s">
        <v>15</v>
      </c>
      <c r="D35927">
        <v>39</v>
      </c>
      <c r="E35927">
        <v>5</v>
      </c>
      <c r="F35927">
        <v>7</v>
      </c>
      <c r="G35927" t="s">
        <v>27</v>
      </c>
      <c r="H35927" t="s">
        <v>197</v>
      </c>
      <c r="I35927" t="s">
        <v>69</v>
      </c>
      <c r="J35927" t="s">
        <v>936</v>
      </c>
      <c r="K35927">
        <v>1</v>
      </c>
      <c r="L35927" t="s">
        <v>938</v>
      </c>
      <c r="M35927">
        <v>1</v>
      </c>
      <c r="N35927" t="s">
        <v>938</v>
      </c>
      <c r="O35927">
        <v>1</v>
      </c>
      <c r="P35927">
        <v>8.58</v>
      </c>
      <c r="Q35927">
        <v>0</v>
      </c>
    </row>
    <row r="35928" spans="1:17" x14ac:dyDescent="0.3">
      <c r="A35928">
        <v>1</v>
      </c>
      <c r="B35928" t="s">
        <v>14</v>
      </c>
      <c r="C35928" t="s">
        <v>15</v>
      </c>
      <c r="D35928">
        <v>5</v>
      </c>
      <c r="E35928">
        <v>5</v>
      </c>
      <c r="F35928">
        <v>5</v>
      </c>
      <c r="G35928" t="s">
        <v>16</v>
      </c>
      <c r="H35928" t="s">
        <v>197</v>
      </c>
      <c r="I35928" t="s">
        <v>69</v>
      </c>
      <c r="J35928" t="s">
        <v>937</v>
      </c>
      <c r="K35928">
        <v>0</v>
      </c>
      <c r="L35928" t="s">
        <v>937</v>
      </c>
      <c r="M35928">
        <v>0</v>
      </c>
      <c r="N35928" t="s">
        <v>938</v>
      </c>
      <c r="O35928">
        <v>1</v>
      </c>
      <c r="P35928">
        <v>8.58</v>
      </c>
      <c r="Q35928">
        <v>1</v>
      </c>
    </row>
    <row r="35929" spans="1:17" x14ac:dyDescent="0.3">
      <c r="A35929">
        <v>2</v>
      </c>
      <c r="B35929" t="s">
        <v>14</v>
      </c>
      <c r="C35929" t="s">
        <v>15</v>
      </c>
      <c r="D35929">
        <v>382</v>
      </c>
      <c r="E35929">
        <v>5</v>
      </c>
      <c r="F35929">
        <v>10</v>
      </c>
      <c r="G35929" t="s">
        <v>22</v>
      </c>
      <c r="H35929" t="s">
        <v>197</v>
      </c>
      <c r="I35929" t="s">
        <v>43</v>
      </c>
      <c r="J35929" t="s">
        <v>936</v>
      </c>
      <c r="K35929">
        <v>1</v>
      </c>
      <c r="L35929" t="s">
        <v>937</v>
      </c>
      <c r="M35929">
        <v>0</v>
      </c>
      <c r="N35929" t="s">
        <v>938</v>
      </c>
      <c r="O35929">
        <v>1</v>
      </c>
      <c r="P35929">
        <v>8.58</v>
      </c>
      <c r="Q35929">
        <v>0</v>
      </c>
    </row>
    <row r="35930" spans="1:17" x14ac:dyDescent="0.3">
      <c r="A35930">
        <v>1</v>
      </c>
      <c r="B35930" t="s">
        <v>14</v>
      </c>
      <c r="C35930" t="s">
        <v>15</v>
      </c>
      <c r="D35930">
        <v>94</v>
      </c>
      <c r="E35930">
        <v>5</v>
      </c>
      <c r="F35930">
        <v>8</v>
      </c>
      <c r="G35930" t="s">
        <v>21</v>
      </c>
      <c r="H35930" t="s">
        <v>197</v>
      </c>
      <c r="I35930" t="s">
        <v>33</v>
      </c>
      <c r="J35930" t="s">
        <v>937</v>
      </c>
      <c r="K35930">
        <v>0</v>
      </c>
      <c r="L35930" t="s">
        <v>937</v>
      </c>
      <c r="M35930">
        <v>0</v>
      </c>
      <c r="N35930" t="s">
        <v>938</v>
      </c>
      <c r="O35930">
        <v>1</v>
      </c>
      <c r="P35930">
        <v>8.58</v>
      </c>
      <c r="Q35930">
        <v>0</v>
      </c>
    </row>
    <row r="35931" spans="1:17" x14ac:dyDescent="0.3">
      <c r="A35931">
        <v>1</v>
      </c>
      <c r="B35931" t="s">
        <v>14</v>
      </c>
      <c r="C35931" t="s">
        <v>15</v>
      </c>
      <c r="D35931">
        <v>42</v>
      </c>
      <c r="E35931">
        <v>5</v>
      </c>
      <c r="F35931">
        <v>13</v>
      </c>
      <c r="G35931" t="s">
        <v>27</v>
      </c>
      <c r="H35931" t="s">
        <v>197</v>
      </c>
      <c r="I35931" t="s">
        <v>43</v>
      </c>
      <c r="J35931" t="s">
        <v>936</v>
      </c>
      <c r="K35931">
        <v>1</v>
      </c>
      <c r="L35931" t="s">
        <v>937</v>
      </c>
      <c r="M35931">
        <v>0</v>
      </c>
      <c r="N35931" t="s">
        <v>937</v>
      </c>
      <c r="O35931">
        <v>0</v>
      </c>
      <c r="P35931">
        <v>8.58</v>
      </c>
      <c r="Q35931">
        <v>0</v>
      </c>
    </row>
    <row r="35932" spans="1:17" x14ac:dyDescent="0.3">
      <c r="A35932">
        <v>2</v>
      </c>
      <c r="B35932" t="s">
        <v>14</v>
      </c>
      <c r="C35932" t="s">
        <v>15</v>
      </c>
      <c r="D35932">
        <v>45</v>
      </c>
      <c r="E35932">
        <v>5</v>
      </c>
      <c r="F35932">
        <v>8</v>
      </c>
      <c r="G35932" t="s">
        <v>25</v>
      </c>
      <c r="H35932" t="s">
        <v>197</v>
      </c>
      <c r="I35932" t="s">
        <v>43</v>
      </c>
      <c r="J35932" t="s">
        <v>936</v>
      </c>
      <c r="K35932">
        <v>1</v>
      </c>
      <c r="L35932" t="s">
        <v>938</v>
      </c>
      <c r="M35932">
        <v>1</v>
      </c>
      <c r="N35932" t="s">
        <v>938</v>
      </c>
      <c r="O35932">
        <v>1</v>
      </c>
      <c r="P35932">
        <v>8.58</v>
      </c>
      <c r="Q35932">
        <v>0</v>
      </c>
    </row>
    <row r="35933" spans="1:17" x14ac:dyDescent="0.3">
      <c r="A35933">
        <v>2</v>
      </c>
      <c r="B35933" t="s">
        <v>14</v>
      </c>
      <c r="C35933" t="s">
        <v>15</v>
      </c>
      <c r="D35933">
        <v>36</v>
      </c>
      <c r="E35933">
        <v>5</v>
      </c>
      <c r="F35933">
        <v>16</v>
      </c>
      <c r="G35933" t="s">
        <v>19</v>
      </c>
      <c r="H35933" t="s">
        <v>197</v>
      </c>
      <c r="I35933" t="s">
        <v>69</v>
      </c>
      <c r="J35933" t="s">
        <v>936</v>
      </c>
      <c r="K35933">
        <v>1</v>
      </c>
      <c r="L35933" t="s">
        <v>938</v>
      </c>
      <c r="M35933">
        <v>1</v>
      </c>
      <c r="N35933" t="s">
        <v>938</v>
      </c>
      <c r="O35933">
        <v>1</v>
      </c>
      <c r="P35933">
        <v>8.58</v>
      </c>
      <c r="Q35933">
        <v>1</v>
      </c>
    </row>
    <row r="35934" spans="1:17" x14ac:dyDescent="0.3">
      <c r="A35934">
        <v>1</v>
      </c>
      <c r="B35934" t="s">
        <v>14</v>
      </c>
      <c r="C35934" t="s">
        <v>15</v>
      </c>
      <c r="D35934">
        <v>16</v>
      </c>
      <c r="E35934">
        <v>5</v>
      </c>
      <c r="F35934">
        <v>5</v>
      </c>
      <c r="G35934" t="s">
        <v>25</v>
      </c>
      <c r="H35934" t="s">
        <v>197</v>
      </c>
      <c r="I35934" t="s">
        <v>69</v>
      </c>
      <c r="J35934" t="s">
        <v>936</v>
      </c>
      <c r="K35934">
        <v>1</v>
      </c>
      <c r="L35934" t="s">
        <v>938</v>
      </c>
      <c r="M35934">
        <v>1</v>
      </c>
      <c r="N35934" t="s">
        <v>938</v>
      </c>
      <c r="O35934">
        <v>1</v>
      </c>
      <c r="P35934">
        <v>8.58</v>
      </c>
      <c r="Q35934">
        <v>0</v>
      </c>
    </row>
    <row r="35935" spans="1:17" x14ac:dyDescent="0.3">
      <c r="A35935">
        <v>2</v>
      </c>
      <c r="B35935" t="s">
        <v>14</v>
      </c>
      <c r="C35935" t="s">
        <v>15</v>
      </c>
      <c r="D35935">
        <v>35</v>
      </c>
      <c r="E35935">
        <v>5</v>
      </c>
      <c r="F35935">
        <v>7</v>
      </c>
      <c r="G35935" t="s">
        <v>19</v>
      </c>
      <c r="H35935" t="s">
        <v>197</v>
      </c>
      <c r="I35935" t="s">
        <v>43</v>
      </c>
      <c r="J35935" t="s">
        <v>936</v>
      </c>
      <c r="K35935">
        <v>1</v>
      </c>
      <c r="L35935" t="s">
        <v>938</v>
      </c>
      <c r="M35935">
        <v>1</v>
      </c>
      <c r="N35935" t="s">
        <v>938</v>
      </c>
      <c r="O35935">
        <v>1</v>
      </c>
      <c r="P35935">
        <v>8.58</v>
      </c>
      <c r="Q35935">
        <v>1</v>
      </c>
    </row>
    <row r="35936" spans="1:17" x14ac:dyDescent="0.3">
      <c r="A35936">
        <v>1</v>
      </c>
      <c r="B35936" t="s">
        <v>14</v>
      </c>
      <c r="C35936" t="s">
        <v>15</v>
      </c>
      <c r="D35936">
        <v>34</v>
      </c>
      <c r="E35936">
        <v>5</v>
      </c>
      <c r="F35936">
        <v>7</v>
      </c>
      <c r="G35936" t="s">
        <v>27</v>
      </c>
      <c r="H35936" t="s">
        <v>197</v>
      </c>
      <c r="I35936" t="s">
        <v>69</v>
      </c>
      <c r="J35936" t="s">
        <v>936</v>
      </c>
      <c r="K35936">
        <v>1</v>
      </c>
      <c r="L35936" t="s">
        <v>937</v>
      </c>
      <c r="M35936">
        <v>0</v>
      </c>
      <c r="N35936" t="s">
        <v>937</v>
      </c>
      <c r="O35936">
        <v>0</v>
      </c>
      <c r="P35936">
        <v>8.58</v>
      </c>
      <c r="Q35936">
        <v>0</v>
      </c>
    </row>
    <row r="35937" spans="1:17" x14ac:dyDescent="0.3">
      <c r="A35937">
        <v>1</v>
      </c>
      <c r="B35937" t="s">
        <v>14</v>
      </c>
      <c r="C35937" t="s">
        <v>15</v>
      </c>
      <c r="D35937">
        <v>39</v>
      </c>
      <c r="E35937">
        <v>5</v>
      </c>
      <c r="F35937">
        <v>14</v>
      </c>
      <c r="G35937" t="s">
        <v>24</v>
      </c>
      <c r="H35937" t="s">
        <v>197</v>
      </c>
      <c r="I35937" t="s">
        <v>69</v>
      </c>
      <c r="J35937" t="s">
        <v>937</v>
      </c>
      <c r="K35937">
        <v>0</v>
      </c>
      <c r="L35937" t="s">
        <v>937</v>
      </c>
      <c r="M35937">
        <v>0</v>
      </c>
      <c r="N35937" t="s">
        <v>938</v>
      </c>
      <c r="O35937">
        <v>1</v>
      </c>
      <c r="P35937">
        <v>8.58</v>
      </c>
      <c r="Q35937">
        <v>0</v>
      </c>
    </row>
    <row r="35938" spans="1:17" x14ac:dyDescent="0.3">
      <c r="A35938">
        <v>2</v>
      </c>
      <c r="B35938" t="s">
        <v>14</v>
      </c>
      <c r="C35938" t="s">
        <v>15</v>
      </c>
      <c r="D35938">
        <v>26</v>
      </c>
      <c r="E35938">
        <v>5</v>
      </c>
      <c r="F35938">
        <v>17</v>
      </c>
      <c r="G35938" t="s">
        <v>16</v>
      </c>
      <c r="H35938" t="s">
        <v>197</v>
      </c>
      <c r="I35938" t="s">
        <v>20</v>
      </c>
      <c r="J35938" t="s">
        <v>937</v>
      </c>
      <c r="K35938">
        <v>0</v>
      </c>
      <c r="L35938" t="s">
        <v>937</v>
      </c>
      <c r="M35938">
        <v>0</v>
      </c>
      <c r="N35938" t="s">
        <v>937</v>
      </c>
      <c r="O35938">
        <v>0</v>
      </c>
      <c r="P35938">
        <v>8.58</v>
      </c>
      <c r="Q35938">
        <v>0</v>
      </c>
    </row>
    <row r="35939" spans="1:17" x14ac:dyDescent="0.3">
      <c r="A35939">
        <v>1</v>
      </c>
      <c r="B35939" t="s">
        <v>14</v>
      </c>
      <c r="C35939" t="s">
        <v>15</v>
      </c>
      <c r="D35939">
        <v>267</v>
      </c>
      <c r="E35939">
        <v>5</v>
      </c>
      <c r="F35939">
        <v>9</v>
      </c>
      <c r="G35939" t="s">
        <v>21</v>
      </c>
      <c r="H35939" t="s">
        <v>197</v>
      </c>
      <c r="I35939" t="s">
        <v>43</v>
      </c>
      <c r="J35939" t="s">
        <v>936</v>
      </c>
      <c r="K35939">
        <v>1</v>
      </c>
      <c r="L35939" t="s">
        <v>937</v>
      </c>
      <c r="M35939">
        <v>0</v>
      </c>
      <c r="N35939" t="s">
        <v>938</v>
      </c>
      <c r="O35939">
        <v>1</v>
      </c>
      <c r="P35939">
        <v>8.58</v>
      </c>
      <c r="Q35939">
        <v>0</v>
      </c>
    </row>
    <row r="35940" spans="1:17" x14ac:dyDescent="0.3">
      <c r="A35940">
        <v>2</v>
      </c>
      <c r="B35940" t="s">
        <v>14</v>
      </c>
      <c r="C35940" t="s">
        <v>15</v>
      </c>
      <c r="D35940">
        <v>281</v>
      </c>
      <c r="E35940">
        <v>5</v>
      </c>
      <c r="F35940">
        <v>6</v>
      </c>
      <c r="G35940" t="s">
        <v>19</v>
      </c>
      <c r="H35940" t="s">
        <v>197</v>
      </c>
      <c r="I35940" t="s">
        <v>43</v>
      </c>
      <c r="J35940" t="s">
        <v>936</v>
      </c>
      <c r="K35940">
        <v>1</v>
      </c>
      <c r="L35940" t="s">
        <v>937</v>
      </c>
      <c r="M35940">
        <v>0</v>
      </c>
      <c r="N35940" t="s">
        <v>937</v>
      </c>
      <c r="O35940">
        <v>0</v>
      </c>
      <c r="P35940">
        <v>8.58</v>
      </c>
      <c r="Q35940">
        <v>0</v>
      </c>
    </row>
    <row r="35941" spans="1:17" x14ac:dyDescent="0.3">
      <c r="A35941">
        <v>1</v>
      </c>
      <c r="B35941" t="s">
        <v>14</v>
      </c>
      <c r="C35941" t="s">
        <v>15</v>
      </c>
      <c r="D35941">
        <v>13</v>
      </c>
      <c r="E35941">
        <v>5</v>
      </c>
      <c r="F35941">
        <v>21</v>
      </c>
      <c r="G35941" t="s">
        <v>21</v>
      </c>
      <c r="H35941" t="s">
        <v>197</v>
      </c>
      <c r="I35941" t="s">
        <v>69</v>
      </c>
      <c r="J35941" t="s">
        <v>937</v>
      </c>
      <c r="K35941">
        <v>0</v>
      </c>
      <c r="L35941" t="s">
        <v>937</v>
      </c>
      <c r="M35941">
        <v>0</v>
      </c>
      <c r="N35941" t="s">
        <v>938</v>
      </c>
      <c r="O35941">
        <v>1</v>
      </c>
      <c r="P35941">
        <v>8.58</v>
      </c>
      <c r="Q35941">
        <v>0</v>
      </c>
    </row>
    <row r="35942" spans="1:17" x14ac:dyDescent="0.3">
      <c r="A35942">
        <v>1</v>
      </c>
      <c r="B35942" t="s">
        <v>14</v>
      </c>
      <c r="C35942" t="s">
        <v>15</v>
      </c>
      <c r="D35942">
        <v>152</v>
      </c>
      <c r="E35942">
        <v>5</v>
      </c>
      <c r="F35942">
        <v>3</v>
      </c>
      <c r="G35942" t="s">
        <v>19</v>
      </c>
      <c r="H35942" t="s">
        <v>198</v>
      </c>
      <c r="I35942" t="s">
        <v>43</v>
      </c>
      <c r="J35942" t="s">
        <v>936</v>
      </c>
      <c r="K35942">
        <v>1</v>
      </c>
      <c r="L35942" t="s">
        <v>938</v>
      </c>
      <c r="M35942">
        <v>1</v>
      </c>
      <c r="N35942" t="s">
        <v>938</v>
      </c>
      <c r="O35942">
        <v>1</v>
      </c>
      <c r="P35942">
        <v>4.67</v>
      </c>
      <c r="Q35942">
        <v>1</v>
      </c>
    </row>
    <row r="35943" spans="1:17" x14ac:dyDescent="0.3">
      <c r="A35943">
        <v>1</v>
      </c>
      <c r="B35943" t="s">
        <v>14</v>
      </c>
      <c r="C35943" t="s">
        <v>15</v>
      </c>
      <c r="D35943">
        <v>16</v>
      </c>
      <c r="E35943">
        <v>5</v>
      </c>
      <c r="F35943">
        <v>3</v>
      </c>
      <c r="G35943" t="s">
        <v>21</v>
      </c>
      <c r="H35943" t="s">
        <v>198</v>
      </c>
      <c r="I35943" t="s">
        <v>43</v>
      </c>
      <c r="J35943" t="s">
        <v>936</v>
      </c>
      <c r="K35943">
        <v>1</v>
      </c>
      <c r="L35943" t="s">
        <v>937</v>
      </c>
      <c r="M35943">
        <v>0</v>
      </c>
      <c r="N35943" t="s">
        <v>938</v>
      </c>
      <c r="O35943">
        <v>1</v>
      </c>
      <c r="P35943">
        <v>4.67</v>
      </c>
      <c r="Q35943">
        <v>1</v>
      </c>
    </row>
    <row r="35944" spans="1:17" x14ac:dyDescent="0.3">
      <c r="A35944">
        <v>3</v>
      </c>
      <c r="B35944" t="s">
        <v>14</v>
      </c>
      <c r="C35944" t="s">
        <v>15</v>
      </c>
      <c r="D35944">
        <v>140</v>
      </c>
      <c r="E35944">
        <v>5</v>
      </c>
      <c r="F35944">
        <v>9</v>
      </c>
      <c r="G35944" t="s">
        <v>25</v>
      </c>
      <c r="H35944" t="s">
        <v>198</v>
      </c>
      <c r="I35944" t="s">
        <v>43</v>
      </c>
      <c r="J35944" t="s">
        <v>936</v>
      </c>
      <c r="K35944">
        <v>1</v>
      </c>
      <c r="L35944" t="s">
        <v>937</v>
      </c>
      <c r="M35944">
        <v>0</v>
      </c>
      <c r="N35944" t="s">
        <v>937</v>
      </c>
      <c r="O35944">
        <v>0</v>
      </c>
      <c r="P35944">
        <v>4.67</v>
      </c>
      <c r="Q35944">
        <v>0</v>
      </c>
    </row>
    <row r="35945" spans="1:17" x14ac:dyDescent="0.3">
      <c r="A35945">
        <v>2</v>
      </c>
      <c r="B35945" t="s">
        <v>23</v>
      </c>
      <c r="C35945" t="s">
        <v>15</v>
      </c>
      <c r="D35945">
        <v>9</v>
      </c>
      <c r="E35945">
        <v>5</v>
      </c>
      <c r="F35945">
        <v>10</v>
      </c>
      <c r="G35945" t="s">
        <v>19</v>
      </c>
      <c r="H35945" t="s">
        <v>198</v>
      </c>
      <c r="I35945" t="s">
        <v>43</v>
      </c>
      <c r="J35945" t="s">
        <v>936</v>
      </c>
      <c r="K35945">
        <v>1</v>
      </c>
      <c r="L35945" t="s">
        <v>937</v>
      </c>
      <c r="M35945">
        <v>0</v>
      </c>
      <c r="N35945" t="s">
        <v>938</v>
      </c>
      <c r="O35945">
        <v>1</v>
      </c>
      <c r="P35945">
        <v>4.67</v>
      </c>
      <c r="Q35945">
        <v>0</v>
      </c>
    </row>
    <row r="35946" spans="1:17" x14ac:dyDescent="0.3">
      <c r="A35946">
        <v>1</v>
      </c>
      <c r="B35946" t="s">
        <v>14</v>
      </c>
      <c r="C35946" t="s">
        <v>15</v>
      </c>
      <c r="D35946">
        <v>139</v>
      </c>
      <c r="E35946">
        <v>5</v>
      </c>
      <c r="F35946">
        <v>4</v>
      </c>
      <c r="G35946" t="s">
        <v>25</v>
      </c>
      <c r="H35946" t="s">
        <v>198</v>
      </c>
      <c r="I35946" t="s">
        <v>43</v>
      </c>
      <c r="J35946" t="s">
        <v>936</v>
      </c>
      <c r="K35946">
        <v>1</v>
      </c>
      <c r="L35946" t="s">
        <v>938</v>
      </c>
      <c r="M35946">
        <v>1</v>
      </c>
      <c r="N35946" t="s">
        <v>938</v>
      </c>
      <c r="O35946">
        <v>1</v>
      </c>
      <c r="P35946">
        <v>4.67</v>
      </c>
      <c r="Q35946">
        <v>1</v>
      </c>
    </row>
    <row r="35947" spans="1:17" x14ac:dyDescent="0.3">
      <c r="A35947">
        <v>1</v>
      </c>
      <c r="B35947" t="s">
        <v>14</v>
      </c>
      <c r="C35947" t="s">
        <v>15</v>
      </c>
      <c r="D35947">
        <v>29</v>
      </c>
      <c r="E35947">
        <v>5</v>
      </c>
      <c r="F35947">
        <v>12</v>
      </c>
      <c r="G35947" t="s">
        <v>24</v>
      </c>
      <c r="H35947" t="s">
        <v>198</v>
      </c>
      <c r="I35947" t="s">
        <v>79</v>
      </c>
      <c r="J35947" t="s">
        <v>937</v>
      </c>
      <c r="K35947">
        <v>0</v>
      </c>
      <c r="L35947" t="s">
        <v>937</v>
      </c>
      <c r="M35947">
        <v>0</v>
      </c>
      <c r="N35947" t="s">
        <v>937</v>
      </c>
      <c r="O35947">
        <v>0</v>
      </c>
      <c r="P35947">
        <v>4.67</v>
      </c>
      <c r="Q35947">
        <v>1</v>
      </c>
    </row>
    <row r="35948" spans="1:17" x14ac:dyDescent="0.3">
      <c r="A35948">
        <v>1</v>
      </c>
      <c r="B35948" t="s">
        <v>23</v>
      </c>
      <c r="C35948" t="s">
        <v>15</v>
      </c>
      <c r="D35948">
        <v>1</v>
      </c>
      <c r="E35948">
        <v>5</v>
      </c>
      <c r="F35948">
        <v>2</v>
      </c>
      <c r="G35948" t="s">
        <v>25</v>
      </c>
      <c r="H35948" t="s">
        <v>198</v>
      </c>
      <c r="I35948" t="s">
        <v>79</v>
      </c>
      <c r="J35948" t="s">
        <v>936</v>
      </c>
      <c r="K35948">
        <v>1</v>
      </c>
      <c r="L35948" t="s">
        <v>937</v>
      </c>
      <c r="M35948">
        <v>0</v>
      </c>
      <c r="N35948" t="s">
        <v>937</v>
      </c>
      <c r="O35948">
        <v>0</v>
      </c>
      <c r="P35948">
        <v>4.67</v>
      </c>
      <c r="Q35948">
        <v>0</v>
      </c>
    </row>
    <row r="35949" spans="1:17" x14ac:dyDescent="0.3">
      <c r="A35949">
        <v>1</v>
      </c>
      <c r="B35949" t="s">
        <v>14</v>
      </c>
      <c r="C35949" t="s">
        <v>15</v>
      </c>
      <c r="D35949">
        <v>10</v>
      </c>
      <c r="E35949">
        <v>5</v>
      </c>
      <c r="F35949">
        <v>11</v>
      </c>
      <c r="G35949" t="s">
        <v>21</v>
      </c>
      <c r="H35949" t="s">
        <v>198</v>
      </c>
      <c r="I35949" t="s">
        <v>43</v>
      </c>
      <c r="J35949" t="s">
        <v>937</v>
      </c>
      <c r="K35949">
        <v>0</v>
      </c>
      <c r="L35949" t="s">
        <v>937</v>
      </c>
      <c r="M35949">
        <v>0</v>
      </c>
      <c r="N35949" t="s">
        <v>938</v>
      </c>
      <c r="O35949">
        <v>1</v>
      </c>
      <c r="P35949">
        <v>4.67</v>
      </c>
      <c r="Q35949">
        <v>0</v>
      </c>
    </row>
    <row r="35950" spans="1:17" x14ac:dyDescent="0.3">
      <c r="A35950">
        <v>1</v>
      </c>
      <c r="B35950" t="s">
        <v>14</v>
      </c>
      <c r="C35950" t="s">
        <v>15</v>
      </c>
      <c r="D35950">
        <v>25</v>
      </c>
      <c r="E35950">
        <v>5</v>
      </c>
      <c r="F35950">
        <v>15</v>
      </c>
      <c r="G35950" t="s">
        <v>16</v>
      </c>
      <c r="H35950" t="s">
        <v>198</v>
      </c>
      <c r="I35950" t="s">
        <v>43</v>
      </c>
      <c r="J35950" t="s">
        <v>937</v>
      </c>
      <c r="K35950">
        <v>0</v>
      </c>
      <c r="L35950" t="s">
        <v>937</v>
      </c>
      <c r="M35950">
        <v>0</v>
      </c>
      <c r="N35950" t="s">
        <v>938</v>
      </c>
      <c r="O35950">
        <v>1</v>
      </c>
      <c r="P35950">
        <v>4.67</v>
      </c>
      <c r="Q35950">
        <v>0</v>
      </c>
    </row>
    <row r="35951" spans="1:17" x14ac:dyDescent="0.3">
      <c r="A35951">
        <v>2</v>
      </c>
      <c r="B35951" t="s">
        <v>14</v>
      </c>
      <c r="C35951" t="s">
        <v>15</v>
      </c>
      <c r="D35951">
        <v>71</v>
      </c>
      <c r="E35951">
        <v>5</v>
      </c>
      <c r="F35951">
        <v>4</v>
      </c>
      <c r="G35951" t="s">
        <v>16</v>
      </c>
      <c r="H35951" t="s">
        <v>198</v>
      </c>
      <c r="I35951" t="s">
        <v>43</v>
      </c>
      <c r="J35951" t="s">
        <v>936</v>
      </c>
      <c r="K35951">
        <v>1</v>
      </c>
      <c r="L35951" t="s">
        <v>937</v>
      </c>
      <c r="M35951">
        <v>0</v>
      </c>
      <c r="N35951" t="s">
        <v>938</v>
      </c>
      <c r="O35951">
        <v>1</v>
      </c>
      <c r="P35951">
        <v>4.67</v>
      </c>
      <c r="Q35951">
        <v>0</v>
      </c>
    </row>
    <row r="35952" spans="1:17" x14ac:dyDescent="0.3">
      <c r="A35952">
        <v>2</v>
      </c>
      <c r="B35952" t="s">
        <v>14</v>
      </c>
      <c r="C35952" t="s">
        <v>15</v>
      </c>
      <c r="D35952">
        <v>428</v>
      </c>
      <c r="E35952">
        <v>5</v>
      </c>
      <c r="F35952">
        <v>6</v>
      </c>
      <c r="G35952" t="s">
        <v>24</v>
      </c>
      <c r="H35952" t="s">
        <v>198</v>
      </c>
      <c r="I35952" t="s">
        <v>43</v>
      </c>
      <c r="J35952" t="s">
        <v>937</v>
      </c>
      <c r="K35952">
        <v>0</v>
      </c>
      <c r="L35952" t="s">
        <v>937</v>
      </c>
      <c r="M35952">
        <v>0</v>
      </c>
      <c r="N35952" t="s">
        <v>937</v>
      </c>
      <c r="O35952">
        <v>0</v>
      </c>
      <c r="P35952">
        <v>4.67</v>
      </c>
      <c r="Q35952">
        <v>0</v>
      </c>
    </row>
    <row r="35953" spans="1:17" x14ac:dyDescent="0.3">
      <c r="A35953">
        <v>2</v>
      </c>
      <c r="B35953" t="s">
        <v>14</v>
      </c>
      <c r="C35953" t="s">
        <v>15</v>
      </c>
      <c r="D35953">
        <v>130</v>
      </c>
      <c r="E35953">
        <v>5</v>
      </c>
      <c r="F35953">
        <v>7</v>
      </c>
      <c r="G35953" t="s">
        <v>21</v>
      </c>
      <c r="H35953" t="s">
        <v>198</v>
      </c>
      <c r="I35953" t="s">
        <v>43</v>
      </c>
      <c r="J35953" t="s">
        <v>936</v>
      </c>
      <c r="K35953">
        <v>1</v>
      </c>
      <c r="L35953" t="s">
        <v>937</v>
      </c>
      <c r="M35953">
        <v>0</v>
      </c>
      <c r="N35953" t="s">
        <v>937</v>
      </c>
      <c r="O35953">
        <v>0</v>
      </c>
      <c r="P35953">
        <v>4.67</v>
      </c>
      <c r="Q35953">
        <v>0</v>
      </c>
    </row>
    <row r="35954" spans="1:17" x14ac:dyDescent="0.3">
      <c r="A35954">
        <v>1</v>
      </c>
      <c r="B35954" t="s">
        <v>14</v>
      </c>
      <c r="C35954" t="s">
        <v>15</v>
      </c>
      <c r="D35954">
        <v>151</v>
      </c>
      <c r="E35954">
        <v>5</v>
      </c>
      <c r="F35954">
        <v>15</v>
      </c>
      <c r="G35954" t="s">
        <v>21</v>
      </c>
      <c r="H35954" t="s">
        <v>198</v>
      </c>
      <c r="I35954" t="s">
        <v>43</v>
      </c>
      <c r="J35954" t="s">
        <v>937</v>
      </c>
      <c r="K35954">
        <v>0</v>
      </c>
      <c r="L35954" t="s">
        <v>937</v>
      </c>
      <c r="M35954">
        <v>0</v>
      </c>
      <c r="N35954" t="s">
        <v>937</v>
      </c>
      <c r="O35954">
        <v>0</v>
      </c>
      <c r="P35954">
        <v>4.67</v>
      </c>
      <c r="Q35954">
        <v>1</v>
      </c>
    </row>
    <row r="35955" spans="1:17" x14ac:dyDescent="0.3">
      <c r="A35955">
        <v>2</v>
      </c>
      <c r="B35955" t="s">
        <v>14</v>
      </c>
      <c r="C35955" t="s">
        <v>15</v>
      </c>
      <c r="D35955">
        <v>130</v>
      </c>
      <c r="E35955">
        <v>5</v>
      </c>
      <c r="F35955">
        <v>8</v>
      </c>
      <c r="G35955" t="s">
        <v>21</v>
      </c>
      <c r="H35955" t="s">
        <v>198</v>
      </c>
      <c r="I35955" t="s">
        <v>43</v>
      </c>
      <c r="J35955" t="s">
        <v>936</v>
      </c>
      <c r="K35955">
        <v>1</v>
      </c>
      <c r="L35955" t="s">
        <v>937</v>
      </c>
      <c r="M35955">
        <v>0</v>
      </c>
      <c r="N35955" t="s">
        <v>937</v>
      </c>
      <c r="O35955">
        <v>0</v>
      </c>
      <c r="P35955">
        <v>4.67</v>
      </c>
      <c r="Q35955">
        <v>0</v>
      </c>
    </row>
    <row r="35956" spans="1:17" x14ac:dyDescent="0.3">
      <c r="A35956">
        <v>1</v>
      </c>
      <c r="B35956" t="s">
        <v>14</v>
      </c>
      <c r="C35956" t="s">
        <v>15</v>
      </c>
      <c r="D35956">
        <v>131</v>
      </c>
      <c r="E35956">
        <v>5</v>
      </c>
      <c r="F35956">
        <v>22</v>
      </c>
      <c r="G35956" t="s">
        <v>19</v>
      </c>
      <c r="H35956" t="s">
        <v>198</v>
      </c>
      <c r="I35956" t="s">
        <v>43</v>
      </c>
      <c r="J35956" t="s">
        <v>937</v>
      </c>
      <c r="K35956">
        <v>0</v>
      </c>
      <c r="L35956" t="s">
        <v>938</v>
      </c>
      <c r="M35956">
        <v>1</v>
      </c>
      <c r="N35956" t="s">
        <v>938</v>
      </c>
      <c r="O35956">
        <v>1</v>
      </c>
      <c r="P35956">
        <v>4.67</v>
      </c>
      <c r="Q35956">
        <v>0</v>
      </c>
    </row>
    <row r="35957" spans="1:17" x14ac:dyDescent="0.3">
      <c r="A35957">
        <v>2</v>
      </c>
      <c r="B35957" t="s">
        <v>14</v>
      </c>
      <c r="C35957" t="s">
        <v>15</v>
      </c>
      <c r="D35957">
        <v>45</v>
      </c>
      <c r="E35957">
        <v>5</v>
      </c>
      <c r="F35957">
        <v>17</v>
      </c>
      <c r="G35957" t="s">
        <v>24</v>
      </c>
      <c r="H35957" t="s">
        <v>198</v>
      </c>
      <c r="I35957" t="s">
        <v>43</v>
      </c>
      <c r="J35957" t="s">
        <v>936</v>
      </c>
      <c r="K35957">
        <v>1</v>
      </c>
      <c r="L35957" t="s">
        <v>937</v>
      </c>
      <c r="M35957">
        <v>0</v>
      </c>
      <c r="N35957" t="s">
        <v>938</v>
      </c>
      <c r="O35957">
        <v>1</v>
      </c>
      <c r="P35957">
        <v>4.67</v>
      </c>
      <c r="Q35957">
        <v>0</v>
      </c>
    </row>
    <row r="35958" spans="1:17" x14ac:dyDescent="0.3">
      <c r="A35958">
        <v>1</v>
      </c>
      <c r="B35958" t="s">
        <v>23</v>
      </c>
      <c r="C35958" t="s">
        <v>15</v>
      </c>
      <c r="D35958">
        <v>127</v>
      </c>
      <c r="E35958">
        <v>5</v>
      </c>
      <c r="F35958">
        <v>5</v>
      </c>
      <c r="G35958" t="s">
        <v>19</v>
      </c>
      <c r="H35958" t="s">
        <v>198</v>
      </c>
      <c r="I35958" t="s">
        <v>43</v>
      </c>
      <c r="J35958" t="s">
        <v>937</v>
      </c>
      <c r="K35958">
        <v>0</v>
      </c>
      <c r="L35958" t="s">
        <v>937</v>
      </c>
      <c r="M35958">
        <v>0</v>
      </c>
      <c r="N35958" t="s">
        <v>937</v>
      </c>
      <c r="O35958">
        <v>0</v>
      </c>
      <c r="P35958">
        <v>4.67</v>
      </c>
      <c r="Q35958">
        <v>0</v>
      </c>
    </row>
    <row r="35959" spans="1:17" x14ac:dyDescent="0.3">
      <c r="A35959">
        <v>2</v>
      </c>
      <c r="B35959" t="s">
        <v>14</v>
      </c>
      <c r="C35959" t="s">
        <v>15</v>
      </c>
      <c r="D35959">
        <v>58</v>
      </c>
      <c r="E35959">
        <v>5</v>
      </c>
      <c r="F35959">
        <v>14</v>
      </c>
      <c r="G35959" t="s">
        <v>22</v>
      </c>
      <c r="H35959" t="s">
        <v>198</v>
      </c>
      <c r="I35959" t="s">
        <v>43</v>
      </c>
      <c r="J35959" t="s">
        <v>936</v>
      </c>
      <c r="K35959">
        <v>1</v>
      </c>
      <c r="L35959" t="s">
        <v>937</v>
      </c>
      <c r="M35959">
        <v>0</v>
      </c>
      <c r="N35959" t="s">
        <v>937</v>
      </c>
      <c r="O35959">
        <v>0</v>
      </c>
      <c r="P35959">
        <v>4.67</v>
      </c>
      <c r="Q35959">
        <v>0</v>
      </c>
    </row>
    <row r="35960" spans="1:17" x14ac:dyDescent="0.3">
      <c r="A35960">
        <v>1</v>
      </c>
      <c r="B35960" t="s">
        <v>23</v>
      </c>
      <c r="C35960" t="s">
        <v>15</v>
      </c>
      <c r="D35960">
        <v>2</v>
      </c>
      <c r="E35960">
        <v>5</v>
      </c>
      <c r="F35960">
        <v>7</v>
      </c>
      <c r="G35960" t="s">
        <v>24</v>
      </c>
      <c r="H35960" t="s">
        <v>198</v>
      </c>
      <c r="I35960" t="s">
        <v>43</v>
      </c>
      <c r="J35960" t="s">
        <v>937</v>
      </c>
      <c r="K35960">
        <v>0</v>
      </c>
      <c r="L35960" t="s">
        <v>937</v>
      </c>
      <c r="M35960">
        <v>0</v>
      </c>
      <c r="N35960" t="s">
        <v>937</v>
      </c>
      <c r="O35960">
        <v>0</v>
      </c>
      <c r="P35960">
        <v>4.67</v>
      </c>
      <c r="Q35960">
        <v>1</v>
      </c>
    </row>
    <row r="35961" spans="1:17" x14ac:dyDescent="0.3">
      <c r="A35961">
        <v>1</v>
      </c>
      <c r="B35961" t="s">
        <v>14</v>
      </c>
      <c r="C35961" t="s">
        <v>15</v>
      </c>
      <c r="D35961">
        <v>17</v>
      </c>
      <c r="E35961">
        <v>5</v>
      </c>
      <c r="F35961">
        <v>12</v>
      </c>
      <c r="G35961" t="s">
        <v>24</v>
      </c>
      <c r="H35961" t="s">
        <v>198</v>
      </c>
      <c r="I35961" t="s">
        <v>43</v>
      </c>
      <c r="J35961" t="s">
        <v>937</v>
      </c>
      <c r="K35961">
        <v>0</v>
      </c>
      <c r="L35961" t="s">
        <v>937</v>
      </c>
      <c r="M35961">
        <v>0</v>
      </c>
      <c r="N35961" t="s">
        <v>937</v>
      </c>
      <c r="O35961">
        <v>0</v>
      </c>
      <c r="P35961">
        <v>4.67</v>
      </c>
      <c r="Q35961">
        <v>0</v>
      </c>
    </row>
    <row r="35962" spans="1:17" x14ac:dyDescent="0.3">
      <c r="A35962">
        <v>2</v>
      </c>
      <c r="B35962" t="s">
        <v>14</v>
      </c>
      <c r="C35962" t="s">
        <v>15</v>
      </c>
      <c r="D35962">
        <v>130</v>
      </c>
      <c r="E35962">
        <v>5</v>
      </c>
      <c r="F35962">
        <v>8</v>
      </c>
      <c r="G35962" t="s">
        <v>21</v>
      </c>
      <c r="H35962" t="s">
        <v>198</v>
      </c>
      <c r="I35962" t="s">
        <v>43</v>
      </c>
      <c r="J35962" t="s">
        <v>936</v>
      </c>
      <c r="K35962">
        <v>1</v>
      </c>
      <c r="L35962" t="s">
        <v>937</v>
      </c>
      <c r="M35962">
        <v>0</v>
      </c>
      <c r="N35962" t="s">
        <v>937</v>
      </c>
      <c r="O35962">
        <v>0</v>
      </c>
      <c r="P35962">
        <v>4.67</v>
      </c>
      <c r="Q35962">
        <v>0</v>
      </c>
    </row>
    <row r="35963" spans="1:17" x14ac:dyDescent="0.3">
      <c r="A35963">
        <v>1</v>
      </c>
      <c r="B35963" t="s">
        <v>14</v>
      </c>
      <c r="C35963" t="s">
        <v>15</v>
      </c>
      <c r="D35963">
        <v>20</v>
      </c>
      <c r="E35963">
        <v>5</v>
      </c>
      <c r="F35963">
        <v>6</v>
      </c>
      <c r="G35963" t="s">
        <v>21</v>
      </c>
      <c r="H35963" t="s">
        <v>199</v>
      </c>
      <c r="I35963" t="s">
        <v>43</v>
      </c>
      <c r="J35963" t="s">
        <v>936</v>
      </c>
      <c r="K35963">
        <v>1</v>
      </c>
      <c r="L35963" t="s">
        <v>938</v>
      </c>
      <c r="M35963">
        <v>1</v>
      </c>
      <c r="N35963" t="s">
        <v>938</v>
      </c>
      <c r="O35963">
        <v>1</v>
      </c>
      <c r="P35963">
        <v>5.13</v>
      </c>
      <c r="Q35963">
        <v>0</v>
      </c>
    </row>
    <row r="35964" spans="1:17" x14ac:dyDescent="0.3">
      <c r="A35964">
        <v>1</v>
      </c>
      <c r="B35964" t="s">
        <v>23</v>
      </c>
      <c r="C35964" t="s">
        <v>15</v>
      </c>
      <c r="D35964">
        <v>6</v>
      </c>
      <c r="E35964">
        <v>5</v>
      </c>
      <c r="F35964">
        <v>6</v>
      </c>
      <c r="G35964" t="s">
        <v>21</v>
      </c>
      <c r="H35964" t="s">
        <v>200</v>
      </c>
      <c r="I35964" t="s">
        <v>29</v>
      </c>
      <c r="J35964" t="s">
        <v>936</v>
      </c>
      <c r="K35964">
        <v>1</v>
      </c>
      <c r="L35964" t="s">
        <v>937</v>
      </c>
      <c r="M35964">
        <v>0</v>
      </c>
      <c r="N35964" t="s">
        <v>937</v>
      </c>
      <c r="O35964">
        <v>0</v>
      </c>
      <c r="P35964">
        <v>5</v>
      </c>
      <c r="Q35964">
        <v>0</v>
      </c>
    </row>
    <row r="35965" spans="1:17" x14ac:dyDescent="0.3">
      <c r="A35965">
        <v>1</v>
      </c>
      <c r="B35965" t="s">
        <v>23</v>
      </c>
      <c r="C35965" t="s">
        <v>15</v>
      </c>
      <c r="D35965">
        <v>6</v>
      </c>
      <c r="E35965">
        <v>5</v>
      </c>
      <c r="F35965">
        <v>11</v>
      </c>
      <c r="G35965" t="s">
        <v>21</v>
      </c>
      <c r="H35965" t="s">
        <v>200</v>
      </c>
      <c r="I35965" t="s">
        <v>29</v>
      </c>
      <c r="J35965" t="s">
        <v>936</v>
      </c>
      <c r="K35965">
        <v>1</v>
      </c>
      <c r="L35965" t="s">
        <v>937</v>
      </c>
      <c r="M35965">
        <v>0</v>
      </c>
      <c r="N35965" t="s">
        <v>937</v>
      </c>
      <c r="O35965">
        <v>0</v>
      </c>
      <c r="P35965">
        <v>5</v>
      </c>
      <c r="Q35965">
        <v>0</v>
      </c>
    </row>
    <row r="35966" spans="1:17" x14ac:dyDescent="0.3">
      <c r="A35966">
        <v>1</v>
      </c>
      <c r="B35966" t="s">
        <v>14</v>
      </c>
      <c r="C35966" t="s">
        <v>15</v>
      </c>
      <c r="D35966">
        <v>70</v>
      </c>
      <c r="E35966">
        <v>5</v>
      </c>
      <c r="F35966">
        <v>15</v>
      </c>
      <c r="G35966" t="s">
        <v>25</v>
      </c>
      <c r="H35966" t="s">
        <v>201</v>
      </c>
      <c r="I35966" t="s">
        <v>29</v>
      </c>
      <c r="J35966" t="s">
        <v>937</v>
      </c>
      <c r="K35966">
        <v>0</v>
      </c>
      <c r="L35966" t="s">
        <v>937</v>
      </c>
      <c r="M35966">
        <v>0</v>
      </c>
      <c r="N35966" t="s">
        <v>937</v>
      </c>
      <c r="O35966">
        <v>0</v>
      </c>
      <c r="P35966">
        <v>4.83</v>
      </c>
      <c r="Q35966">
        <v>0</v>
      </c>
    </row>
    <row r="35967" spans="1:17" x14ac:dyDescent="0.3">
      <c r="A35967">
        <v>1</v>
      </c>
      <c r="B35967" t="s">
        <v>23</v>
      </c>
      <c r="C35967" t="s">
        <v>15</v>
      </c>
      <c r="D35967">
        <v>92</v>
      </c>
      <c r="E35967">
        <v>5</v>
      </c>
      <c r="F35967">
        <v>10</v>
      </c>
      <c r="G35967" t="s">
        <v>22</v>
      </c>
      <c r="H35967" t="s">
        <v>202</v>
      </c>
      <c r="I35967" t="s">
        <v>39</v>
      </c>
      <c r="J35967" t="s">
        <v>937</v>
      </c>
      <c r="K35967">
        <v>0</v>
      </c>
      <c r="L35967" t="s">
        <v>938</v>
      </c>
      <c r="M35967">
        <v>1</v>
      </c>
      <c r="N35967" t="s">
        <v>937</v>
      </c>
      <c r="O35967">
        <v>0</v>
      </c>
      <c r="P35967">
        <v>4.83</v>
      </c>
      <c r="Q35967">
        <v>0</v>
      </c>
    </row>
    <row r="35968" spans="1:17" x14ac:dyDescent="0.3">
      <c r="A35968">
        <v>1</v>
      </c>
      <c r="B35968" t="s">
        <v>23</v>
      </c>
      <c r="C35968" t="s">
        <v>15</v>
      </c>
      <c r="D35968">
        <v>272</v>
      </c>
      <c r="E35968">
        <v>5</v>
      </c>
      <c r="F35968">
        <v>16</v>
      </c>
      <c r="G35968" t="s">
        <v>24</v>
      </c>
      <c r="H35968" t="s">
        <v>202</v>
      </c>
      <c r="I35968" t="s">
        <v>29</v>
      </c>
      <c r="J35968" t="s">
        <v>937</v>
      </c>
      <c r="K35968">
        <v>0</v>
      </c>
      <c r="L35968" t="s">
        <v>937</v>
      </c>
      <c r="M35968">
        <v>0</v>
      </c>
      <c r="N35968" t="s">
        <v>937</v>
      </c>
      <c r="O35968">
        <v>0</v>
      </c>
      <c r="P35968">
        <v>4.83</v>
      </c>
      <c r="Q35968">
        <v>0</v>
      </c>
    </row>
    <row r="35969" spans="1:17" x14ac:dyDescent="0.3">
      <c r="A35969">
        <v>2</v>
      </c>
      <c r="B35969" t="s">
        <v>14</v>
      </c>
      <c r="C35969" t="s">
        <v>15</v>
      </c>
      <c r="D35969">
        <v>38</v>
      </c>
      <c r="E35969">
        <v>5</v>
      </c>
      <c r="F35969">
        <v>6</v>
      </c>
      <c r="G35969" t="s">
        <v>19</v>
      </c>
      <c r="H35969" t="s">
        <v>202</v>
      </c>
      <c r="I35969" t="s">
        <v>29</v>
      </c>
      <c r="J35969" t="s">
        <v>937</v>
      </c>
      <c r="K35969">
        <v>0</v>
      </c>
      <c r="L35969" t="s">
        <v>937</v>
      </c>
      <c r="M35969">
        <v>0</v>
      </c>
      <c r="N35969" t="s">
        <v>937</v>
      </c>
      <c r="O35969">
        <v>0</v>
      </c>
      <c r="P35969">
        <v>4.83</v>
      </c>
      <c r="Q35969">
        <v>0</v>
      </c>
    </row>
    <row r="35970" spans="1:17" x14ac:dyDescent="0.3">
      <c r="A35970">
        <v>2</v>
      </c>
      <c r="B35970" t="s">
        <v>23</v>
      </c>
      <c r="C35970" t="s">
        <v>15</v>
      </c>
      <c r="D35970">
        <v>442</v>
      </c>
      <c r="E35970">
        <v>5</v>
      </c>
      <c r="F35970">
        <v>6</v>
      </c>
      <c r="G35970" t="s">
        <v>22</v>
      </c>
      <c r="H35970" t="s">
        <v>202</v>
      </c>
      <c r="I35970" t="s">
        <v>29</v>
      </c>
      <c r="J35970" t="s">
        <v>937</v>
      </c>
      <c r="K35970">
        <v>0</v>
      </c>
      <c r="L35970" t="s">
        <v>937</v>
      </c>
      <c r="M35970">
        <v>0</v>
      </c>
      <c r="N35970" t="s">
        <v>937</v>
      </c>
      <c r="O35970">
        <v>0</v>
      </c>
      <c r="P35970">
        <v>4.83</v>
      </c>
      <c r="Q35970">
        <v>0</v>
      </c>
    </row>
    <row r="35971" spans="1:17" x14ac:dyDescent="0.3">
      <c r="A35971">
        <v>2</v>
      </c>
      <c r="B35971" t="s">
        <v>14</v>
      </c>
      <c r="C35971" t="s">
        <v>15</v>
      </c>
      <c r="D35971">
        <v>1</v>
      </c>
      <c r="E35971">
        <v>5</v>
      </c>
      <c r="F35971">
        <v>18</v>
      </c>
      <c r="G35971" t="s">
        <v>19</v>
      </c>
      <c r="H35971" t="s">
        <v>202</v>
      </c>
      <c r="I35971" t="s">
        <v>29</v>
      </c>
      <c r="J35971" t="s">
        <v>936</v>
      </c>
      <c r="K35971">
        <v>1</v>
      </c>
      <c r="L35971" t="s">
        <v>937</v>
      </c>
      <c r="M35971">
        <v>0</v>
      </c>
      <c r="N35971" t="s">
        <v>937</v>
      </c>
      <c r="O35971">
        <v>0</v>
      </c>
      <c r="P35971">
        <v>4.83</v>
      </c>
      <c r="Q35971">
        <v>0</v>
      </c>
    </row>
    <row r="35972" spans="1:17" x14ac:dyDescent="0.3">
      <c r="A35972">
        <v>1</v>
      </c>
      <c r="B35972" t="s">
        <v>14</v>
      </c>
      <c r="C35972" t="s">
        <v>15</v>
      </c>
      <c r="D35972">
        <v>1</v>
      </c>
      <c r="E35972">
        <v>5</v>
      </c>
      <c r="F35972">
        <v>2</v>
      </c>
      <c r="G35972" t="s">
        <v>19</v>
      </c>
      <c r="H35972" t="s">
        <v>202</v>
      </c>
      <c r="I35972" t="s">
        <v>43</v>
      </c>
      <c r="J35972" t="s">
        <v>937</v>
      </c>
      <c r="K35972">
        <v>0</v>
      </c>
      <c r="L35972" t="s">
        <v>937</v>
      </c>
      <c r="M35972">
        <v>0</v>
      </c>
      <c r="N35972" t="s">
        <v>937</v>
      </c>
      <c r="O35972">
        <v>0</v>
      </c>
      <c r="P35972">
        <v>4.83</v>
      </c>
      <c r="Q35972">
        <v>0</v>
      </c>
    </row>
    <row r="35973" spans="1:17" x14ac:dyDescent="0.3">
      <c r="A35973">
        <v>2</v>
      </c>
      <c r="B35973" t="s">
        <v>14</v>
      </c>
      <c r="C35973" t="s">
        <v>15</v>
      </c>
      <c r="D35973">
        <v>97</v>
      </c>
      <c r="E35973">
        <v>5</v>
      </c>
      <c r="F35973">
        <v>17</v>
      </c>
      <c r="G35973" t="s">
        <v>27</v>
      </c>
      <c r="H35973" t="s">
        <v>202</v>
      </c>
      <c r="I35973" t="s">
        <v>29</v>
      </c>
      <c r="J35973" t="s">
        <v>937</v>
      </c>
      <c r="K35973">
        <v>0</v>
      </c>
      <c r="L35973" t="s">
        <v>938</v>
      </c>
      <c r="M35973">
        <v>1</v>
      </c>
      <c r="N35973" t="s">
        <v>938</v>
      </c>
      <c r="O35973">
        <v>1</v>
      </c>
      <c r="P35973">
        <v>4.83</v>
      </c>
      <c r="Q35973">
        <v>0</v>
      </c>
    </row>
    <row r="35974" spans="1:17" x14ac:dyDescent="0.3">
      <c r="A35974">
        <v>2</v>
      </c>
      <c r="B35974" t="s">
        <v>23</v>
      </c>
      <c r="C35974" t="s">
        <v>15</v>
      </c>
      <c r="D35974">
        <v>51</v>
      </c>
      <c r="E35974">
        <v>5</v>
      </c>
      <c r="F35974">
        <v>13</v>
      </c>
      <c r="G35974" t="s">
        <v>25</v>
      </c>
      <c r="H35974" t="s">
        <v>204</v>
      </c>
      <c r="I35974" t="s">
        <v>39</v>
      </c>
      <c r="J35974" t="s">
        <v>936</v>
      </c>
      <c r="K35974">
        <v>1</v>
      </c>
      <c r="L35974" t="s">
        <v>937</v>
      </c>
      <c r="M35974">
        <v>0</v>
      </c>
      <c r="N35974" t="s">
        <v>938</v>
      </c>
      <c r="O35974">
        <v>1</v>
      </c>
      <c r="P35974">
        <v>4.83</v>
      </c>
      <c r="Q35974">
        <v>0</v>
      </c>
    </row>
    <row r="35975" spans="1:17" x14ac:dyDescent="0.3">
      <c r="A35975">
        <v>2</v>
      </c>
      <c r="B35975" t="s">
        <v>23</v>
      </c>
      <c r="C35975" t="s">
        <v>15</v>
      </c>
      <c r="D35975">
        <v>51</v>
      </c>
      <c r="E35975">
        <v>5</v>
      </c>
      <c r="F35975">
        <v>13</v>
      </c>
      <c r="G35975" t="s">
        <v>25</v>
      </c>
      <c r="H35975" t="s">
        <v>204</v>
      </c>
      <c r="I35975" t="s">
        <v>39</v>
      </c>
      <c r="J35975" t="s">
        <v>936</v>
      </c>
      <c r="K35975">
        <v>1</v>
      </c>
      <c r="L35975" t="s">
        <v>937</v>
      </c>
      <c r="M35975">
        <v>0</v>
      </c>
      <c r="N35975" t="s">
        <v>938</v>
      </c>
      <c r="O35975">
        <v>1</v>
      </c>
      <c r="P35975">
        <v>4.83</v>
      </c>
      <c r="Q35975">
        <v>0</v>
      </c>
    </row>
    <row r="35976" spans="1:17" x14ac:dyDescent="0.3">
      <c r="A35976">
        <v>2</v>
      </c>
      <c r="B35976" t="s">
        <v>23</v>
      </c>
      <c r="C35976" t="s">
        <v>15</v>
      </c>
      <c r="D35976">
        <v>51</v>
      </c>
      <c r="E35976">
        <v>5</v>
      </c>
      <c r="F35976">
        <v>13</v>
      </c>
      <c r="G35976" t="s">
        <v>25</v>
      </c>
      <c r="H35976" t="s">
        <v>204</v>
      </c>
      <c r="I35976" t="s">
        <v>39</v>
      </c>
      <c r="J35976" t="s">
        <v>936</v>
      </c>
      <c r="K35976">
        <v>1</v>
      </c>
      <c r="L35976" t="s">
        <v>937</v>
      </c>
      <c r="M35976">
        <v>0</v>
      </c>
      <c r="N35976" t="s">
        <v>938</v>
      </c>
      <c r="O35976">
        <v>1</v>
      </c>
      <c r="P35976">
        <v>4.83</v>
      </c>
      <c r="Q35976">
        <v>0</v>
      </c>
    </row>
    <row r="35977" spans="1:17" x14ac:dyDescent="0.3">
      <c r="A35977">
        <v>1</v>
      </c>
      <c r="B35977" t="s">
        <v>14</v>
      </c>
      <c r="C35977" t="s">
        <v>15</v>
      </c>
      <c r="D35977">
        <v>12</v>
      </c>
      <c r="E35977">
        <v>5</v>
      </c>
      <c r="F35977">
        <v>7</v>
      </c>
      <c r="G35977" t="s">
        <v>22</v>
      </c>
      <c r="H35977" t="s">
        <v>204</v>
      </c>
      <c r="I35977" t="s">
        <v>39</v>
      </c>
      <c r="J35977" t="s">
        <v>936</v>
      </c>
      <c r="K35977">
        <v>1</v>
      </c>
      <c r="L35977" t="s">
        <v>937</v>
      </c>
      <c r="M35977">
        <v>0</v>
      </c>
      <c r="N35977" t="s">
        <v>937</v>
      </c>
      <c r="O35977">
        <v>0</v>
      </c>
      <c r="P35977">
        <v>4.83</v>
      </c>
      <c r="Q35977">
        <v>1</v>
      </c>
    </row>
    <row r="35978" spans="1:17" x14ac:dyDescent="0.3">
      <c r="A35978">
        <v>1</v>
      </c>
      <c r="B35978" t="s">
        <v>14</v>
      </c>
      <c r="C35978" t="s">
        <v>15</v>
      </c>
      <c r="D35978">
        <v>31</v>
      </c>
      <c r="E35978">
        <v>5</v>
      </c>
      <c r="F35978">
        <v>11</v>
      </c>
      <c r="G35978" t="s">
        <v>22</v>
      </c>
      <c r="H35978" t="s">
        <v>875</v>
      </c>
      <c r="I35978" t="s">
        <v>43</v>
      </c>
      <c r="J35978" t="s">
        <v>937</v>
      </c>
      <c r="K35978">
        <v>0</v>
      </c>
      <c r="L35978" t="s">
        <v>937</v>
      </c>
      <c r="M35978">
        <v>0</v>
      </c>
      <c r="N35978" t="s">
        <v>938</v>
      </c>
      <c r="O35978">
        <v>1</v>
      </c>
      <c r="P35978">
        <v>4.83</v>
      </c>
      <c r="Q35978">
        <v>1</v>
      </c>
    </row>
    <row r="35979" spans="1:17" x14ac:dyDescent="0.3">
      <c r="A35979">
        <v>2</v>
      </c>
      <c r="B35979" t="s">
        <v>23</v>
      </c>
      <c r="C35979" t="s">
        <v>15</v>
      </c>
      <c r="D35979">
        <v>59</v>
      </c>
      <c r="E35979">
        <v>5</v>
      </c>
      <c r="F35979">
        <v>11</v>
      </c>
      <c r="G35979" t="s">
        <v>19</v>
      </c>
      <c r="H35979" t="s">
        <v>876</v>
      </c>
      <c r="I35979" t="s">
        <v>29</v>
      </c>
      <c r="J35979" t="s">
        <v>937</v>
      </c>
      <c r="K35979">
        <v>0</v>
      </c>
      <c r="L35979" t="s">
        <v>937</v>
      </c>
      <c r="M35979">
        <v>0</v>
      </c>
      <c r="N35979" t="s">
        <v>937</v>
      </c>
      <c r="O35979">
        <v>0</v>
      </c>
      <c r="P35979">
        <v>4.83</v>
      </c>
      <c r="Q35979">
        <v>0</v>
      </c>
    </row>
    <row r="35980" spans="1:17" x14ac:dyDescent="0.3">
      <c r="A35980">
        <v>1</v>
      </c>
      <c r="B35980" t="s">
        <v>14</v>
      </c>
      <c r="C35980" t="s">
        <v>15</v>
      </c>
      <c r="D35980">
        <v>76</v>
      </c>
      <c r="E35980">
        <v>5</v>
      </c>
      <c r="F35980">
        <v>6</v>
      </c>
      <c r="G35980" t="s">
        <v>27</v>
      </c>
      <c r="H35980" t="s">
        <v>208</v>
      </c>
      <c r="I35980" t="s">
        <v>39</v>
      </c>
      <c r="J35980" t="s">
        <v>936</v>
      </c>
      <c r="K35980">
        <v>1</v>
      </c>
      <c r="L35980" t="s">
        <v>938</v>
      </c>
      <c r="M35980">
        <v>1</v>
      </c>
      <c r="N35980" t="s">
        <v>937</v>
      </c>
      <c r="O35980">
        <v>0</v>
      </c>
      <c r="P35980">
        <v>4.83</v>
      </c>
      <c r="Q35980">
        <v>0</v>
      </c>
    </row>
    <row r="35981" spans="1:17" x14ac:dyDescent="0.3">
      <c r="A35981">
        <v>1</v>
      </c>
      <c r="B35981" t="s">
        <v>14</v>
      </c>
      <c r="C35981" t="s">
        <v>15</v>
      </c>
      <c r="D35981">
        <v>31</v>
      </c>
      <c r="E35981">
        <v>5</v>
      </c>
      <c r="F35981">
        <v>8</v>
      </c>
      <c r="G35981" t="s">
        <v>16</v>
      </c>
      <c r="H35981" t="s">
        <v>210</v>
      </c>
      <c r="I35981" t="s">
        <v>29</v>
      </c>
      <c r="J35981" t="s">
        <v>936</v>
      </c>
      <c r="K35981">
        <v>1</v>
      </c>
      <c r="L35981" t="s">
        <v>937</v>
      </c>
      <c r="M35981">
        <v>0</v>
      </c>
      <c r="N35981" t="s">
        <v>937</v>
      </c>
      <c r="O35981">
        <v>0</v>
      </c>
      <c r="P35981">
        <v>4.83</v>
      </c>
      <c r="Q35981">
        <v>0</v>
      </c>
    </row>
    <row r="35982" spans="1:17" x14ac:dyDescent="0.3">
      <c r="A35982">
        <v>2</v>
      </c>
      <c r="B35982" t="s">
        <v>23</v>
      </c>
      <c r="C35982" t="s">
        <v>15</v>
      </c>
      <c r="D35982">
        <v>38</v>
      </c>
      <c r="E35982">
        <v>5</v>
      </c>
      <c r="F35982">
        <v>3</v>
      </c>
      <c r="G35982" t="s">
        <v>19</v>
      </c>
      <c r="H35982" t="s">
        <v>210</v>
      </c>
      <c r="I35982" t="s">
        <v>29</v>
      </c>
      <c r="J35982" t="s">
        <v>937</v>
      </c>
      <c r="K35982">
        <v>0</v>
      </c>
      <c r="L35982" t="s">
        <v>938</v>
      </c>
      <c r="M35982">
        <v>1</v>
      </c>
      <c r="N35982" t="s">
        <v>937</v>
      </c>
      <c r="O35982">
        <v>0</v>
      </c>
      <c r="P35982">
        <v>4.83</v>
      </c>
      <c r="Q35982">
        <v>0</v>
      </c>
    </row>
    <row r="35983" spans="1:17" x14ac:dyDescent="0.3">
      <c r="A35983">
        <v>4</v>
      </c>
      <c r="B35983" t="s">
        <v>14</v>
      </c>
      <c r="C35983" t="s">
        <v>15</v>
      </c>
      <c r="D35983">
        <v>14</v>
      </c>
      <c r="E35983">
        <v>5</v>
      </c>
      <c r="F35983">
        <v>10</v>
      </c>
      <c r="G35983" t="s">
        <v>21</v>
      </c>
      <c r="H35983" t="s">
        <v>210</v>
      </c>
      <c r="I35983" t="s">
        <v>80</v>
      </c>
      <c r="J35983" t="s">
        <v>936</v>
      </c>
      <c r="K35983">
        <v>1</v>
      </c>
      <c r="L35983" t="s">
        <v>937</v>
      </c>
      <c r="M35983">
        <v>0</v>
      </c>
      <c r="N35983" t="s">
        <v>937</v>
      </c>
      <c r="O35983">
        <v>0</v>
      </c>
      <c r="P35983">
        <v>4.83</v>
      </c>
      <c r="Q35983">
        <v>0</v>
      </c>
    </row>
    <row r="35984" spans="1:17" x14ac:dyDescent="0.3">
      <c r="A35984">
        <v>2</v>
      </c>
      <c r="B35984" t="s">
        <v>14</v>
      </c>
      <c r="C35984" t="s">
        <v>15</v>
      </c>
      <c r="D35984">
        <v>35</v>
      </c>
      <c r="E35984">
        <v>5</v>
      </c>
      <c r="F35984">
        <v>2</v>
      </c>
      <c r="G35984" t="s">
        <v>21</v>
      </c>
      <c r="H35984" t="s">
        <v>210</v>
      </c>
      <c r="I35984" t="s">
        <v>39</v>
      </c>
      <c r="J35984" t="s">
        <v>937</v>
      </c>
      <c r="K35984">
        <v>0</v>
      </c>
      <c r="L35984" t="s">
        <v>937</v>
      </c>
      <c r="M35984">
        <v>0</v>
      </c>
      <c r="N35984" t="s">
        <v>937</v>
      </c>
      <c r="O35984">
        <v>0</v>
      </c>
      <c r="P35984">
        <v>4.83</v>
      </c>
      <c r="Q35984">
        <v>0</v>
      </c>
    </row>
    <row r="35985" spans="1:17" x14ac:dyDescent="0.3">
      <c r="A35985">
        <v>4</v>
      </c>
      <c r="B35985" t="s">
        <v>14</v>
      </c>
      <c r="C35985" t="s">
        <v>15</v>
      </c>
      <c r="D35985">
        <v>128</v>
      </c>
      <c r="E35985">
        <v>5</v>
      </c>
      <c r="F35985">
        <v>4</v>
      </c>
      <c r="G35985" t="s">
        <v>21</v>
      </c>
      <c r="H35985" t="s">
        <v>214</v>
      </c>
      <c r="I35985" t="s">
        <v>29</v>
      </c>
      <c r="J35985" t="s">
        <v>936</v>
      </c>
      <c r="K35985">
        <v>1</v>
      </c>
      <c r="L35985" t="s">
        <v>937</v>
      </c>
      <c r="M35985">
        <v>0</v>
      </c>
      <c r="N35985" t="s">
        <v>937</v>
      </c>
      <c r="O35985">
        <v>0</v>
      </c>
      <c r="P35985">
        <v>4.83</v>
      </c>
      <c r="Q35985">
        <v>1</v>
      </c>
    </row>
    <row r="35986" spans="1:17" x14ac:dyDescent="0.3">
      <c r="A35986">
        <v>6</v>
      </c>
      <c r="B35986" t="s">
        <v>23</v>
      </c>
      <c r="C35986" t="s">
        <v>15</v>
      </c>
      <c r="D35986">
        <v>47</v>
      </c>
      <c r="E35986">
        <v>5</v>
      </c>
      <c r="F35986">
        <v>23</v>
      </c>
      <c r="G35986" t="s">
        <v>22</v>
      </c>
      <c r="H35986" t="s">
        <v>217</v>
      </c>
      <c r="I35986" t="s">
        <v>29</v>
      </c>
      <c r="J35986" t="s">
        <v>936</v>
      </c>
      <c r="K35986">
        <v>1</v>
      </c>
      <c r="L35986" t="s">
        <v>937</v>
      </c>
      <c r="M35986">
        <v>0</v>
      </c>
      <c r="N35986" t="s">
        <v>937</v>
      </c>
      <c r="O35986">
        <v>0</v>
      </c>
      <c r="P35986">
        <v>4.83</v>
      </c>
      <c r="Q35986">
        <v>0</v>
      </c>
    </row>
    <row r="35987" spans="1:17" x14ac:dyDescent="0.3">
      <c r="A35987">
        <v>4</v>
      </c>
      <c r="B35987" t="s">
        <v>14</v>
      </c>
      <c r="C35987" t="s">
        <v>15</v>
      </c>
      <c r="D35987">
        <v>15</v>
      </c>
      <c r="E35987">
        <v>5</v>
      </c>
      <c r="F35987">
        <v>6</v>
      </c>
      <c r="G35987" t="s">
        <v>22</v>
      </c>
      <c r="H35987" t="s">
        <v>219</v>
      </c>
      <c r="I35987" t="s">
        <v>29</v>
      </c>
      <c r="J35987" t="s">
        <v>937</v>
      </c>
      <c r="K35987">
        <v>0</v>
      </c>
      <c r="L35987" t="s">
        <v>937</v>
      </c>
      <c r="M35987">
        <v>0</v>
      </c>
      <c r="N35987" t="s">
        <v>937</v>
      </c>
      <c r="O35987">
        <v>0</v>
      </c>
      <c r="P35987">
        <v>4.83</v>
      </c>
      <c r="Q35987">
        <v>0</v>
      </c>
    </row>
    <row r="35988" spans="1:17" x14ac:dyDescent="0.3">
      <c r="A35988">
        <v>4</v>
      </c>
      <c r="B35988" t="s">
        <v>14</v>
      </c>
      <c r="C35988" t="s">
        <v>15</v>
      </c>
      <c r="D35988">
        <v>74</v>
      </c>
      <c r="E35988">
        <v>5</v>
      </c>
      <c r="F35988">
        <v>3</v>
      </c>
      <c r="G35988" t="s">
        <v>25</v>
      </c>
      <c r="H35988" t="s">
        <v>219</v>
      </c>
      <c r="I35988" t="s">
        <v>29</v>
      </c>
      <c r="J35988" t="s">
        <v>936</v>
      </c>
      <c r="K35988">
        <v>1</v>
      </c>
      <c r="L35988" t="s">
        <v>937</v>
      </c>
      <c r="M35988">
        <v>0</v>
      </c>
      <c r="N35988" t="s">
        <v>937</v>
      </c>
      <c r="O35988">
        <v>0</v>
      </c>
      <c r="P35988">
        <v>4.83</v>
      </c>
      <c r="Q35988">
        <v>0</v>
      </c>
    </row>
    <row r="35989" spans="1:17" x14ac:dyDescent="0.3">
      <c r="A35989">
        <v>5</v>
      </c>
      <c r="B35989" t="s">
        <v>23</v>
      </c>
      <c r="C35989" t="s">
        <v>15</v>
      </c>
      <c r="D35989">
        <v>128</v>
      </c>
      <c r="E35989">
        <v>5</v>
      </c>
      <c r="F35989">
        <v>16</v>
      </c>
      <c r="G35989" t="s">
        <v>25</v>
      </c>
      <c r="H35989" t="s">
        <v>219</v>
      </c>
      <c r="I35989" t="s">
        <v>29</v>
      </c>
      <c r="J35989" t="s">
        <v>937</v>
      </c>
      <c r="K35989">
        <v>0</v>
      </c>
      <c r="L35989" t="s">
        <v>937</v>
      </c>
      <c r="M35989">
        <v>0</v>
      </c>
      <c r="N35989" t="s">
        <v>937</v>
      </c>
      <c r="O35989">
        <v>0</v>
      </c>
      <c r="P35989">
        <v>4.83</v>
      </c>
      <c r="Q35989">
        <v>0</v>
      </c>
    </row>
    <row r="35990" spans="1:17" x14ac:dyDescent="0.3">
      <c r="A35990">
        <v>3</v>
      </c>
      <c r="B35990" t="s">
        <v>14</v>
      </c>
      <c r="C35990" t="s">
        <v>15</v>
      </c>
      <c r="D35990">
        <v>146</v>
      </c>
      <c r="E35990">
        <v>5</v>
      </c>
      <c r="F35990">
        <v>15</v>
      </c>
      <c r="G35990" t="s">
        <v>19</v>
      </c>
      <c r="H35990" t="s">
        <v>219</v>
      </c>
      <c r="I35990" t="s">
        <v>29</v>
      </c>
      <c r="J35990" t="s">
        <v>937</v>
      </c>
      <c r="K35990">
        <v>0</v>
      </c>
      <c r="L35990" t="s">
        <v>937</v>
      </c>
      <c r="M35990">
        <v>0</v>
      </c>
      <c r="N35990" t="s">
        <v>937</v>
      </c>
      <c r="O35990">
        <v>0</v>
      </c>
      <c r="P35990">
        <v>4.83</v>
      </c>
      <c r="Q35990">
        <v>0</v>
      </c>
    </row>
    <row r="35991" spans="1:17" x14ac:dyDescent="0.3">
      <c r="A35991">
        <v>4</v>
      </c>
      <c r="B35991" t="s">
        <v>14</v>
      </c>
      <c r="C35991" t="s">
        <v>15</v>
      </c>
      <c r="D35991">
        <v>15</v>
      </c>
      <c r="E35991">
        <v>5</v>
      </c>
      <c r="F35991">
        <v>5</v>
      </c>
      <c r="G35991" t="s">
        <v>22</v>
      </c>
      <c r="H35991" t="s">
        <v>219</v>
      </c>
      <c r="I35991" t="s">
        <v>29</v>
      </c>
      <c r="J35991" t="s">
        <v>937</v>
      </c>
      <c r="K35991">
        <v>0</v>
      </c>
      <c r="L35991" t="s">
        <v>937</v>
      </c>
      <c r="M35991">
        <v>0</v>
      </c>
      <c r="N35991" t="s">
        <v>937</v>
      </c>
      <c r="O35991">
        <v>0</v>
      </c>
      <c r="P35991">
        <v>4.83</v>
      </c>
      <c r="Q35991">
        <v>0</v>
      </c>
    </row>
    <row r="35992" spans="1:17" x14ac:dyDescent="0.3">
      <c r="A35992">
        <v>2</v>
      </c>
      <c r="B35992" t="s">
        <v>23</v>
      </c>
      <c r="C35992" t="s">
        <v>15</v>
      </c>
      <c r="D35992">
        <v>116</v>
      </c>
      <c r="E35992">
        <v>5</v>
      </c>
      <c r="F35992">
        <v>4</v>
      </c>
      <c r="G35992" t="s">
        <v>25</v>
      </c>
      <c r="H35992" t="s">
        <v>219</v>
      </c>
      <c r="I35992" t="s">
        <v>29</v>
      </c>
      <c r="J35992" t="s">
        <v>936</v>
      </c>
      <c r="K35992">
        <v>1</v>
      </c>
      <c r="L35992" t="s">
        <v>937</v>
      </c>
      <c r="M35992">
        <v>0</v>
      </c>
      <c r="N35992" t="s">
        <v>937</v>
      </c>
      <c r="O35992">
        <v>0</v>
      </c>
      <c r="P35992">
        <v>4.83</v>
      </c>
      <c r="Q35992">
        <v>0</v>
      </c>
    </row>
    <row r="35993" spans="1:17" x14ac:dyDescent="0.3">
      <c r="A35993">
        <v>3</v>
      </c>
      <c r="B35993" t="s">
        <v>14</v>
      </c>
      <c r="C35993" t="s">
        <v>15</v>
      </c>
      <c r="D35993">
        <v>111</v>
      </c>
      <c r="E35993">
        <v>5</v>
      </c>
      <c r="F35993">
        <v>0</v>
      </c>
      <c r="G35993" t="s">
        <v>21</v>
      </c>
      <c r="H35993" t="s">
        <v>223</v>
      </c>
      <c r="I35993" t="s">
        <v>35</v>
      </c>
      <c r="J35993" t="s">
        <v>936</v>
      </c>
      <c r="K35993">
        <v>1</v>
      </c>
      <c r="L35993" t="s">
        <v>938</v>
      </c>
      <c r="M35993">
        <v>1</v>
      </c>
      <c r="N35993" t="s">
        <v>938</v>
      </c>
      <c r="O35993">
        <v>1</v>
      </c>
      <c r="P35993">
        <v>7.57</v>
      </c>
      <c r="Q35993">
        <v>0</v>
      </c>
    </row>
    <row r="35994" spans="1:17" x14ac:dyDescent="0.3">
      <c r="A35994">
        <v>2</v>
      </c>
      <c r="B35994" t="s">
        <v>23</v>
      </c>
      <c r="C35994" t="s">
        <v>15</v>
      </c>
      <c r="D35994">
        <v>70</v>
      </c>
      <c r="E35994">
        <v>5</v>
      </c>
      <c r="F35994">
        <v>23</v>
      </c>
      <c r="G35994" t="s">
        <v>25</v>
      </c>
      <c r="H35994" t="s">
        <v>223</v>
      </c>
      <c r="I35994" t="s">
        <v>35</v>
      </c>
      <c r="J35994" t="s">
        <v>936</v>
      </c>
      <c r="K35994">
        <v>1</v>
      </c>
      <c r="L35994" t="s">
        <v>937</v>
      </c>
      <c r="M35994">
        <v>0</v>
      </c>
      <c r="N35994" t="s">
        <v>937</v>
      </c>
      <c r="O35994">
        <v>0</v>
      </c>
      <c r="P35994">
        <v>7.57</v>
      </c>
      <c r="Q35994">
        <v>0</v>
      </c>
    </row>
    <row r="35995" spans="1:17" x14ac:dyDescent="0.3">
      <c r="A35995">
        <v>1</v>
      </c>
      <c r="B35995" t="s">
        <v>14</v>
      </c>
      <c r="C35995" t="s">
        <v>15</v>
      </c>
      <c r="D35995">
        <v>87</v>
      </c>
      <c r="E35995">
        <v>5</v>
      </c>
      <c r="F35995">
        <v>12</v>
      </c>
      <c r="G35995" t="s">
        <v>24</v>
      </c>
      <c r="H35995" t="s">
        <v>223</v>
      </c>
      <c r="I35995" t="s">
        <v>35</v>
      </c>
      <c r="J35995" t="s">
        <v>937</v>
      </c>
      <c r="K35995">
        <v>0</v>
      </c>
      <c r="L35995" t="s">
        <v>937</v>
      </c>
      <c r="M35995">
        <v>0</v>
      </c>
      <c r="N35995" t="s">
        <v>938</v>
      </c>
      <c r="O35995">
        <v>1</v>
      </c>
      <c r="P35995">
        <v>7.57</v>
      </c>
      <c r="Q35995">
        <v>1</v>
      </c>
    </row>
    <row r="35996" spans="1:17" x14ac:dyDescent="0.3">
      <c r="A35996">
        <v>1</v>
      </c>
      <c r="B35996" t="s">
        <v>14</v>
      </c>
      <c r="C35996" t="s">
        <v>15</v>
      </c>
      <c r="D35996">
        <v>110</v>
      </c>
      <c r="E35996">
        <v>5</v>
      </c>
      <c r="F35996">
        <v>1</v>
      </c>
      <c r="G35996" t="s">
        <v>25</v>
      </c>
      <c r="H35996" t="s">
        <v>223</v>
      </c>
      <c r="I35996" t="s">
        <v>35</v>
      </c>
      <c r="J35996" t="s">
        <v>937</v>
      </c>
      <c r="K35996">
        <v>0</v>
      </c>
      <c r="L35996" t="s">
        <v>937</v>
      </c>
      <c r="M35996">
        <v>0</v>
      </c>
      <c r="N35996" t="s">
        <v>938</v>
      </c>
      <c r="O35996">
        <v>1</v>
      </c>
      <c r="P35996">
        <v>7.57</v>
      </c>
      <c r="Q35996">
        <v>0</v>
      </c>
    </row>
    <row r="35997" spans="1:17" x14ac:dyDescent="0.3">
      <c r="A35997">
        <v>1</v>
      </c>
      <c r="B35997" t="s">
        <v>23</v>
      </c>
      <c r="C35997" t="s">
        <v>15</v>
      </c>
      <c r="D35997">
        <v>48</v>
      </c>
      <c r="E35997">
        <v>5</v>
      </c>
      <c r="F35997">
        <v>19</v>
      </c>
      <c r="G35997" t="s">
        <v>27</v>
      </c>
      <c r="H35997" t="s">
        <v>223</v>
      </c>
      <c r="I35997" t="s">
        <v>35</v>
      </c>
      <c r="J35997" t="s">
        <v>937</v>
      </c>
      <c r="K35997">
        <v>0</v>
      </c>
      <c r="L35997" t="s">
        <v>937</v>
      </c>
      <c r="M35997">
        <v>0</v>
      </c>
      <c r="N35997" t="s">
        <v>938</v>
      </c>
      <c r="O35997">
        <v>1</v>
      </c>
      <c r="P35997">
        <v>7.57</v>
      </c>
      <c r="Q35997">
        <v>0</v>
      </c>
    </row>
    <row r="35998" spans="1:17" x14ac:dyDescent="0.3">
      <c r="A35998">
        <v>1</v>
      </c>
      <c r="B35998" t="s">
        <v>14</v>
      </c>
      <c r="C35998" t="s">
        <v>15</v>
      </c>
      <c r="D35998">
        <v>110</v>
      </c>
      <c r="E35998">
        <v>5</v>
      </c>
      <c r="F35998">
        <v>1</v>
      </c>
      <c r="G35998" t="s">
        <v>25</v>
      </c>
      <c r="H35998" t="s">
        <v>223</v>
      </c>
      <c r="I35998" t="s">
        <v>35</v>
      </c>
      <c r="J35998" t="s">
        <v>937</v>
      </c>
      <c r="K35998">
        <v>0</v>
      </c>
      <c r="L35998" t="s">
        <v>937</v>
      </c>
      <c r="M35998">
        <v>0</v>
      </c>
      <c r="N35998" t="s">
        <v>938</v>
      </c>
      <c r="O35998">
        <v>1</v>
      </c>
      <c r="P35998">
        <v>7.57</v>
      </c>
      <c r="Q35998">
        <v>0</v>
      </c>
    </row>
    <row r="35999" spans="1:17" x14ac:dyDescent="0.3">
      <c r="A35999">
        <v>1</v>
      </c>
      <c r="B35999" t="s">
        <v>23</v>
      </c>
      <c r="C35999" t="s">
        <v>15</v>
      </c>
      <c r="D35999">
        <v>68</v>
      </c>
      <c r="E35999">
        <v>5</v>
      </c>
      <c r="F35999">
        <v>11</v>
      </c>
      <c r="G35999" t="s">
        <v>22</v>
      </c>
      <c r="H35999" t="s">
        <v>223</v>
      </c>
      <c r="I35999" t="s">
        <v>35</v>
      </c>
      <c r="J35999" t="s">
        <v>937</v>
      </c>
      <c r="K35999">
        <v>0</v>
      </c>
      <c r="L35999" t="s">
        <v>937</v>
      </c>
      <c r="M35999">
        <v>0</v>
      </c>
      <c r="N35999" t="s">
        <v>937</v>
      </c>
      <c r="O35999">
        <v>0</v>
      </c>
      <c r="P35999">
        <v>7.57</v>
      </c>
      <c r="Q35999">
        <v>0</v>
      </c>
    </row>
    <row r="36000" spans="1:17" x14ac:dyDescent="0.3">
      <c r="A36000">
        <v>2</v>
      </c>
      <c r="B36000" t="s">
        <v>14</v>
      </c>
      <c r="C36000" t="s">
        <v>15</v>
      </c>
      <c r="D36000">
        <v>236</v>
      </c>
      <c r="E36000">
        <v>5</v>
      </c>
      <c r="F36000">
        <v>12</v>
      </c>
      <c r="G36000" t="s">
        <v>22</v>
      </c>
      <c r="H36000" t="s">
        <v>223</v>
      </c>
      <c r="I36000" t="s">
        <v>35</v>
      </c>
      <c r="J36000" t="s">
        <v>937</v>
      </c>
      <c r="K36000">
        <v>0</v>
      </c>
      <c r="L36000" t="s">
        <v>937</v>
      </c>
      <c r="M36000">
        <v>0</v>
      </c>
      <c r="N36000" t="s">
        <v>937</v>
      </c>
      <c r="O36000">
        <v>0</v>
      </c>
      <c r="P36000">
        <v>7.57</v>
      </c>
      <c r="Q36000">
        <v>0</v>
      </c>
    </row>
    <row r="36001" spans="1:17" x14ac:dyDescent="0.3">
      <c r="A36001">
        <v>1</v>
      </c>
      <c r="B36001" t="s">
        <v>23</v>
      </c>
      <c r="C36001" t="s">
        <v>15</v>
      </c>
      <c r="D36001">
        <v>14</v>
      </c>
      <c r="E36001">
        <v>5</v>
      </c>
      <c r="F36001">
        <v>15</v>
      </c>
      <c r="G36001" t="s">
        <v>22</v>
      </c>
      <c r="H36001" t="s">
        <v>223</v>
      </c>
      <c r="I36001" t="s">
        <v>35</v>
      </c>
      <c r="J36001" t="s">
        <v>937</v>
      </c>
      <c r="K36001">
        <v>0</v>
      </c>
      <c r="L36001" t="s">
        <v>937</v>
      </c>
      <c r="M36001">
        <v>0</v>
      </c>
      <c r="N36001" t="s">
        <v>937</v>
      </c>
      <c r="O36001">
        <v>0</v>
      </c>
      <c r="P36001">
        <v>7.57</v>
      </c>
      <c r="Q36001">
        <v>0</v>
      </c>
    </row>
    <row r="36002" spans="1:17" x14ac:dyDescent="0.3">
      <c r="A36002">
        <v>1</v>
      </c>
      <c r="B36002" t="s">
        <v>14</v>
      </c>
      <c r="C36002" t="s">
        <v>15</v>
      </c>
      <c r="D36002">
        <v>25</v>
      </c>
      <c r="E36002">
        <v>5</v>
      </c>
      <c r="F36002">
        <v>8</v>
      </c>
      <c r="G36002" t="s">
        <v>22</v>
      </c>
      <c r="H36002" t="s">
        <v>224</v>
      </c>
      <c r="I36002" t="s">
        <v>33</v>
      </c>
      <c r="J36002" t="s">
        <v>936</v>
      </c>
      <c r="K36002">
        <v>1</v>
      </c>
      <c r="L36002" t="s">
        <v>938</v>
      </c>
      <c r="M36002">
        <v>1</v>
      </c>
      <c r="N36002" t="s">
        <v>938</v>
      </c>
      <c r="O36002">
        <v>1</v>
      </c>
      <c r="P36002">
        <v>6.62</v>
      </c>
      <c r="Q36002">
        <v>0</v>
      </c>
    </row>
    <row r="36003" spans="1:17" x14ac:dyDescent="0.3">
      <c r="A36003">
        <v>1</v>
      </c>
      <c r="B36003" t="s">
        <v>14</v>
      </c>
      <c r="C36003" t="s">
        <v>15</v>
      </c>
      <c r="D36003">
        <v>69</v>
      </c>
      <c r="E36003">
        <v>5</v>
      </c>
      <c r="F36003">
        <v>11</v>
      </c>
      <c r="G36003" t="s">
        <v>19</v>
      </c>
      <c r="H36003" t="s">
        <v>224</v>
      </c>
      <c r="I36003" t="s">
        <v>33</v>
      </c>
      <c r="J36003" t="s">
        <v>937</v>
      </c>
      <c r="K36003">
        <v>0</v>
      </c>
      <c r="L36003" t="s">
        <v>937</v>
      </c>
      <c r="M36003">
        <v>0</v>
      </c>
      <c r="N36003" t="s">
        <v>938</v>
      </c>
      <c r="O36003">
        <v>1</v>
      </c>
      <c r="P36003">
        <v>6.62</v>
      </c>
      <c r="Q36003">
        <v>0</v>
      </c>
    </row>
    <row r="36004" spans="1:17" x14ac:dyDescent="0.3">
      <c r="A36004">
        <v>1</v>
      </c>
      <c r="B36004" t="s">
        <v>14</v>
      </c>
      <c r="C36004" t="s">
        <v>15</v>
      </c>
      <c r="D36004">
        <v>35</v>
      </c>
      <c r="E36004">
        <v>5</v>
      </c>
      <c r="F36004">
        <v>13</v>
      </c>
      <c r="G36004" t="s">
        <v>19</v>
      </c>
      <c r="H36004" t="s">
        <v>224</v>
      </c>
      <c r="I36004" t="s">
        <v>26</v>
      </c>
      <c r="J36004" t="s">
        <v>936</v>
      </c>
      <c r="K36004">
        <v>1</v>
      </c>
      <c r="L36004" t="s">
        <v>938</v>
      </c>
      <c r="M36004">
        <v>1</v>
      </c>
      <c r="N36004" t="s">
        <v>938</v>
      </c>
      <c r="O36004">
        <v>1</v>
      </c>
      <c r="P36004">
        <v>6.62</v>
      </c>
      <c r="Q36004">
        <v>0</v>
      </c>
    </row>
    <row r="36005" spans="1:17" x14ac:dyDescent="0.3">
      <c r="A36005">
        <v>1</v>
      </c>
      <c r="B36005" t="s">
        <v>23</v>
      </c>
      <c r="C36005" t="s">
        <v>15</v>
      </c>
      <c r="D36005">
        <v>29</v>
      </c>
      <c r="E36005">
        <v>5</v>
      </c>
      <c r="F36005">
        <v>6</v>
      </c>
      <c r="G36005" t="s">
        <v>19</v>
      </c>
      <c r="H36005" t="s">
        <v>224</v>
      </c>
      <c r="I36005" t="s">
        <v>33</v>
      </c>
      <c r="J36005" t="s">
        <v>937</v>
      </c>
      <c r="K36005">
        <v>0</v>
      </c>
      <c r="L36005" t="s">
        <v>937</v>
      </c>
      <c r="M36005">
        <v>0</v>
      </c>
      <c r="N36005" t="s">
        <v>937</v>
      </c>
      <c r="O36005">
        <v>0</v>
      </c>
      <c r="P36005">
        <v>6.62</v>
      </c>
      <c r="Q36005">
        <v>0</v>
      </c>
    </row>
    <row r="36006" spans="1:17" x14ac:dyDescent="0.3">
      <c r="A36006">
        <v>3</v>
      </c>
      <c r="B36006" t="s">
        <v>14</v>
      </c>
      <c r="C36006" t="s">
        <v>15</v>
      </c>
      <c r="D36006">
        <v>0</v>
      </c>
      <c r="E36006">
        <v>5</v>
      </c>
      <c r="F36006">
        <v>4</v>
      </c>
      <c r="G36006" t="s">
        <v>21</v>
      </c>
      <c r="H36006" t="s">
        <v>224</v>
      </c>
      <c r="I36006" t="s">
        <v>40</v>
      </c>
      <c r="J36006" t="s">
        <v>936</v>
      </c>
      <c r="K36006">
        <v>1</v>
      </c>
      <c r="L36006" t="s">
        <v>937</v>
      </c>
      <c r="M36006">
        <v>0</v>
      </c>
      <c r="N36006" t="s">
        <v>937</v>
      </c>
      <c r="O36006">
        <v>0</v>
      </c>
      <c r="P36006">
        <v>6.62</v>
      </c>
      <c r="Q36006">
        <v>0</v>
      </c>
    </row>
    <row r="36007" spans="1:17" x14ac:dyDescent="0.3">
      <c r="A36007">
        <v>1</v>
      </c>
      <c r="B36007" t="s">
        <v>14</v>
      </c>
      <c r="C36007" t="s">
        <v>15</v>
      </c>
      <c r="D36007">
        <v>49</v>
      </c>
      <c r="E36007">
        <v>5</v>
      </c>
      <c r="F36007">
        <v>6</v>
      </c>
      <c r="G36007" t="s">
        <v>19</v>
      </c>
      <c r="H36007" t="s">
        <v>224</v>
      </c>
      <c r="I36007" t="s">
        <v>33</v>
      </c>
      <c r="J36007" t="s">
        <v>937</v>
      </c>
      <c r="K36007">
        <v>0</v>
      </c>
      <c r="L36007" t="s">
        <v>937</v>
      </c>
      <c r="M36007">
        <v>0</v>
      </c>
      <c r="N36007" t="s">
        <v>938</v>
      </c>
      <c r="O36007">
        <v>1</v>
      </c>
      <c r="P36007">
        <v>6.62</v>
      </c>
      <c r="Q36007">
        <v>0</v>
      </c>
    </row>
    <row r="36008" spans="1:17" x14ac:dyDescent="0.3">
      <c r="A36008">
        <v>1</v>
      </c>
      <c r="B36008" t="s">
        <v>14</v>
      </c>
      <c r="C36008" t="s">
        <v>15</v>
      </c>
      <c r="D36008">
        <v>30</v>
      </c>
      <c r="E36008">
        <v>5</v>
      </c>
      <c r="F36008">
        <v>7</v>
      </c>
      <c r="G36008" t="s">
        <v>19</v>
      </c>
      <c r="H36008" t="s">
        <v>224</v>
      </c>
      <c r="I36008" t="s">
        <v>33</v>
      </c>
      <c r="J36008" t="s">
        <v>936</v>
      </c>
      <c r="K36008">
        <v>1</v>
      </c>
      <c r="L36008" t="s">
        <v>938</v>
      </c>
      <c r="M36008">
        <v>1</v>
      </c>
      <c r="N36008" t="s">
        <v>938</v>
      </c>
      <c r="O36008">
        <v>1</v>
      </c>
      <c r="P36008">
        <v>6.62</v>
      </c>
      <c r="Q36008">
        <v>0</v>
      </c>
    </row>
    <row r="36009" spans="1:17" x14ac:dyDescent="0.3">
      <c r="A36009">
        <v>1</v>
      </c>
      <c r="B36009" t="s">
        <v>14</v>
      </c>
      <c r="C36009" t="s">
        <v>15</v>
      </c>
      <c r="D36009">
        <v>213</v>
      </c>
      <c r="E36009">
        <v>5</v>
      </c>
      <c r="F36009">
        <v>14</v>
      </c>
      <c r="G36009" t="s">
        <v>22</v>
      </c>
      <c r="H36009" t="s">
        <v>225</v>
      </c>
      <c r="I36009" t="s">
        <v>35</v>
      </c>
      <c r="J36009" t="s">
        <v>936</v>
      </c>
      <c r="K36009">
        <v>1</v>
      </c>
      <c r="L36009" t="s">
        <v>937</v>
      </c>
      <c r="M36009">
        <v>0</v>
      </c>
      <c r="N36009" t="s">
        <v>937</v>
      </c>
      <c r="O36009">
        <v>0</v>
      </c>
      <c r="P36009">
        <v>7</v>
      </c>
      <c r="Q36009">
        <v>1</v>
      </c>
    </row>
    <row r="36010" spans="1:17" x14ac:dyDescent="0.3">
      <c r="A36010">
        <v>1</v>
      </c>
      <c r="B36010" t="s">
        <v>14</v>
      </c>
      <c r="C36010" t="s">
        <v>15</v>
      </c>
      <c r="D36010">
        <v>78</v>
      </c>
      <c r="E36010">
        <v>5</v>
      </c>
      <c r="F36010">
        <v>13</v>
      </c>
      <c r="G36010" t="s">
        <v>27</v>
      </c>
      <c r="H36010" t="s">
        <v>225</v>
      </c>
      <c r="I36010" t="s">
        <v>35</v>
      </c>
      <c r="J36010" t="s">
        <v>936</v>
      </c>
      <c r="K36010">
        <v>1</v>
      </c>
      <c r="L36010" t="s">
        <v>938</v>
      </c>
      <c r="M36010">
        <v>1</v>
      </c>
      <c r="N36010" t="s">
        <v>937</v>
      </c>
      <c r="O36010">
        <v>0</v>
      </c>
      <c r="P36010">
        <v>7</v>
      </c>
      <c r="Q36010">
        <v>0</v>
      </c>
    </row>
    <row r="36011" spans="1:17" x14ac:dyDescent="0.3">
      <c r="A36011">
        <v>1</v>
      </c>
      <c r="B36011" t="s">
        <v>23</v>
      </c>
      <c r="C36011" t="s">
        <v>15</v>
      </c>
      <c r="D36011">
        <v>416</v>
      </c>
      <c r="E36011">
        <v>5</v>
      </c>
      <c r="F36011">
        <v>8</v>
      </c>
      <c r="G36011" t="s">
        <v>22</v>
      </c>
      <c r="H36011" t="s">
        <v>225</v>
      </c>
      <c r="I36011" t="s">
        <v>35</v>
      </c>
      <c r="J36011" t="s">
        <v>937</v>
      </c>
      <c r="K36011">
        <v>0</v>
      </c>
      <c r="L36011" t="s">
        <v>937</v>
      </c>
      <c r="M36011">
        <v>0</v>
      </c>
      <c r="N36011" t="s">
        <v>937</v>
      </c>
      <c r="O36011">
        <v>0</v>
      </c>
      <c r="P36011">
        <v>7</v>
      </c>
      <c r="Q36011">
        <v>0</v>
      </c>
    </row>
    <row r="36012" spans="1:17" x14ac:dyDescent="0.3">
      <c r="A36012">
        <v>1</v>
      </c>
      <c r="B36012" t="s">
        <v>14</v>
      </c>
      <c r="C36012" t="s">
        <v>15</v>
      </c>
      <c r="D36012">
        <v>122</v>
      </c>
      <c r="E36012">
        <v>5</v>
      </c>
      <c r="F36012">
        <v>14</v>
      </c>
      <c r="G36012" t="s">
        <v>27</v>
      </c>
      <c r="H36012" t="s">
        <v>225</v>
      </c>
      <c r="I36012" t="s">
        <v>35</v>
      </c>
      <c r="J36012" t="s">
        <v>937</v>
      </c>
      <c r="K36012">
        <v>0</v>
      </c>
      <c r="L36012" t="s">
        <v>937</v>
      </c>
      <c r="M36012">
        <v>0</v>
      </c>
      <c r="N36012" t="s">
        <v>937</v>
      </c>
      <c r="O36012">
        <v>0</v>
      </c>
      <c r="P36012">
        <v>7</v>
      </c>
      <c r="Q36012">
        <v>0</v>
      </c>
    </row>
    <row r="36013" spans="1:17" x14ac:dyDescent="0.3">
      <c r="A36013">
        <v>1</v>
      </c>
      <c r="B36013" t="s">
        <v>14</v>
      </c>
      <c r="C36013" t="s">
        <v>15</v>
      </c>
      <c r="D36013">
        <v>158</v>
      </c>
      <c r="E36013">
        <v>5</v>
      </c>
      <c r="F36013">
        <v>14</v>
      </c>
      <c r="G36013" t="s">
        <v>24</v>
      </c>
      <c r="H36013" t="s">
        <v>225</v>
      </c>
      <c r="I36013" t="s">
        <v>35</v>
      </c>
      <c r="J36013" t="s">
        <v>937</v>
      </c>
      <c r="K36013">
        <v>0</v>
      </c>
      <c r="L36013" t="s">
        <v>938</v>
      </c>
      <c r="M36013">
        <v>1</v>
      </c>
      <c r="N36013" t="s">
        <v>938</v>
      </c>
      <c r="O36013">
        <v>1</v>
      </c>
      <c r="P36013">
        <v>7</v>
      </c>
      <c r="Q36013">
        <v>0</v>
      </c>
    </row>
    <row r="36014" spans="1:17" x14ac:dyDescent="0.3">
      <c r="A36014">
        <v>1</v>
      </c>
      <c r="B36014" t="s">
        <v>14</v>
      </c>
      <c r="C36014" t="s">
        <v>15</v>
      </c>
      <c r="D36014">
        <v>143</v>
      </c>
      <c r="E36014">
        <v>5</v>
      </c>
      <c r="F36014">
        <v>9</v>
      </c>
      <c r="G36014" t="s">
        <v>27</v>
      </c>
      <c r="H36014" t="s">
        <v>225</v>
      </c>
      <c r="I36014" t="s">
        <v>35</v>
      </c>
      <c r="J36014" t="s">
        <v>936</v>
      </c>
      <c r="K36014">
        <v>1</v>
      </c>
      <c r="L36014" t="s">
        <v>937</v>
      </c>
      <c r="M36014">
        <v>0</v>
      </c>
      <c r="N36014" t="s">
        <v>937</v>
      </c>
      <c r="O36014">
        <v>0</v>
      </c>
      <c r="P36014">
        <v>7</v>
      </c>
      <c r="Q36014">
        <v>0</v>
      </c>
    </row>
    <row r="36015" spans="1:17" x14ac:dyDescent="0.3">
      <c r="A36015">
        <v>1</v>
      </c>
      <c r="B36015" t="s">
        <v>14</v>
      </c>
      <c r="C36015" t="s">
        <v>15</v>
      </c>
      <c r="D36015">
        <v>23</v>
      </c>
      <c r="E36015">
        <v>5</v>
      </c>
      <c r="F36015">
        <v>12</v>
      </c>
      <c r="G36015" t="s">
        <v>21</v>
      </c>
      <c r="H36015" t="s">
        <v>225</v>
      </c>
      <c r="I36015" t="s">
        <v>35</v>
      </c>
      <c r="J36015" t="s">
        <v>936</v>
      </c>
      <c r="K36015">
        <v>1</v>
      </c>
      <c r="L36015" t="s">
        <v>937</v>
      </c>
      <c r="M36015">
        <v>0</v>
      </c>
      <c r="N36015" t="s">
        <v>938</v>
      </c>
      <c r="O36015">
        <v>1</v>
      </c>
      <c r="P36015">
        <v>7</v>
      </c>
      <c r="Q36015">
        <v>0</v>
      </c>
    </row>
    <row r="36016" spans="1:17" x14ac:dyDescent="0.3">
      <c r="A36016">
        <v>2</v>
      </c>
      <c r="B36016" t="s">
        <v>14</v>
      </c>
      <c r="C36016" t="s">
        <v>15</v>
      </c>
      <c r="D36016">
        <v>34</v>
      </c>
      <c r="E36016">
        <v>5</v>
      </c>
      <c r="F36016">
        <v>0</v>
      </c>
      <c r="G36016" t="s">
        <v>24</v>
      </c>
      <c r="H36016" t="s">
        <v>225</v>
      </c>
      <c r="I36016" t="s">
        <v>35</v>
      </c>
      <c r="J36016" t="s">
        <v>937</v>
      </c>
      <c r="K36016">
        <v>0</v>
      </c>
      <c r="L36016" t="s">
        <v>937</v>
      </c>
      <c r="M36016">
        <v>0</v>
      </c>
      <c r="N36016" t="s">
        <v>938</v>
      </c>
      <c r="O36016">
        <v>1</v>
      </c>
      <c r="P36016">
        <v>7</v>
      </c>
      <c r="Q36016">
        <v>0</v>
      </c>
    </row>
    <row r="36017" spans="1:17" x14ac:dyDescent="0.3">
      <c r="A36017">
        <v>1</v>
      </c>
      <c r="B36017" t="s">
        <v>14</v>
      </c>
      <c r="C36017" t="s">
        <v>15</v>
      </c>
      <c r="D36017">
        <v>15</v>
      </c>
      <c r="E36017">
        <v>5</v>
      </c>
      <c r="F36017">
        <v>15</v>
      </c>
      <c r="G36017" t="s">
        <v>25</v>
      </c>
      <c r="H36017" t="s">
        <v>225</v>
      </c>
      <c r="I36017" t="s">
        <v>35</v>
      </c>
      <c r="J36017" t="s">
        <v>937</v>
      </c>
      <c r="K36017">
        <v>0</v>
      </c>
      <c r="L36017" t="s">
        <v>937</v>
      </c>
      <c r="M36017">
        <v>0</v>
      </c>
      <c r="N36017" t="s">
        <v>938</v>
      </c>
      <c r="O36017">
        <v>1</v>
      </c>
      <c r="P36017">
        <v>7</v>
      </c>
      <c r="Q36017">
        <v>0</v>
      </c>
    </row>
    <row r="36018" spans="1:17" x14ac:dyDescent="0.3">
      <c r="A36018">
        <v>2</v>
      </c>
      <c r="B36018" t="s">
        <v>14</v>
      </c>
      <c r="C36018" t="s">
        <v>15</v>
      </c>
      <c r="D36018">
        <v>86</v>
      </c>
      <c r="E36018">
        <v>5</v>
      </c>
      <c r="F36018">
        <v>9</v>
      </c>
      <c r="G36018" t="s">
        <v>24</v>
      </c>
      <c r="H36018" t="s">
        <v>225</v>
      </c>
      <c r="I36018" t="s">
        <v>35</v>
      </c>
      <c r="J36018" t="s">
        <v>936</v>
      </c>
      <c r="K36018">
        <v>1</v>
      </c>
      <c r="L36018" t="s">
        <v>938</v>
      </c>
      <c r="M36018">
        <v>1</v>
      </c>
      <c r="N36018" t="s">
        <v>938</v>
      </c>
      <c r="O36018">
        <v>1</v>
      </c>
      <c r="P36018">
        <v>7</v>
      </c>
      <c r="Q36018">
        <v>0</v>
      </c>
    </row>
    <row r="36019" spans="1:17" x14ac:dyDescent="0.3">
      <c r="A36019">
        <v>1</v>
      </c>
      <c r="B36019" t="s">
        <v>14</v>
      </c>
      <c r="C36019" t="s">
        <v>15</v>
      </c>
      <c r="D36019">
        <v>60</v>
      </c>
      <c r="E36019">
        <v>5</v>
      </c>
      <c r="F36019">
        <v>21</v>
      </c>
      <c r="G36019" t="s">
        <v>21</v>
      </c>
      <c r="H36019" t="s">
        <v>225</v>
      </c>
      <c r="I36019" t="s">
        <v>35</v>
      </c>
      <c r="J36019" t="s">
        <v>937</v>
      </c>
      <c r="K36019">
        <v>0</v>
      </c>
      <c r="L36019" t="s">
        <v>937</v>
      </c>
      <c r="M36019">
        <v>0</v>
      </c>
      <c r="N36019" t="s">
        <v>937</v>
      </c>
      <c r="O36019">
        <v>0</v>
      </c>
      <c r="P36019">
        <v>7</v>
      </c>
      <c r="Q36019">
        <v>0</v>
      </c>
    </row>
    <row r="36020" spans="1:17" x14ac:dyDescent="0.3">
      <c r="A36020">
        <v>2</v>
      </c>
      <c r="B36020" t="s">
        <v>14</v>
      </c>
      <c r="C36020" t="s">
        <v>15</v>
      </c>
      <c r="D36020">
        <v>331</v>
      </c>
      <c r="E36020">
        <v>5</v>
      </c>
      <c r="F36020">
        <v>3</v>
      </c>
      <c r="G36020" t="s">
        <v>21</v>
      </c>
      <c r="H36020" t="s">
        <v>225</v>
      </c>
      <c r="I36020" t="s">
        <v>35</v>
      </c>
      <c r="J36020" t="s">
        <v>937</v>
      </c>
      <c r="K36020">
        <v>0</v>
      </c>
      <c r="L36020" t="s">
        <v>937</v>
      </c>
      <c r="M36020">
        <v>0</v>
      </c>
      <c r="N36020" t="s">
        <v>938</v>
      </c>
      <c r="O36020">
        <v>1</v>
      </c>
      <c r="P36020">
        <v>7</v>
      </c>
      <c r="Q36020">
        <v>0</v>
      </c>
    </row>
    <row r="36021" spans="1:17" x14ac:dyDescent="0.3">
      <c r="A36021">
        <v>2</v>
      </c>
      <c r="B36021" t="s">
        <v>14</v>
      </c>
      <c r="C36021" t="s">
        <v>15</v>
      </c>
      <c r="D36021">
        <v>29</v>
      </c>
      <c r="E36021">
        <v>5</v>
      </c>
      <c r="F36021">
        <v>12</v>
      </c>
      <c r="G36021" t="s">
        <v>22</v>
      </c>
      <c r="H36021" t="s">
        <v>225</v>
      </c>
      <c r="I36021" t="s">
        <v>35</v>
      </c>
      <c r="J36021" t="s">
        <v>936</v>
      </c>
      <c r="K36021">
        <v>1</v>
      </c>
      <c r="L36021" t="s">
        <v>938</v>
      </c>
      <c r="M36021">
        <v>1</v>
      </c>
      <c r="N36021" t="s">
        <v>938</v>
      </c>
      <c r="O36021">
        <v>1</v>
      </c>
      <c r="P36021">
        <v>7</v>
      </c>
      <c r="Q36021">
        <v>0</v>
      </c>
    </row>
    <row r="36022" spans="1:17" x14ac:dyDescent="0.3">
      <c r="A36022">
        <v>1</v>
      </c>
      <c r="B36022" t="s">
        <v>23</v>
      </c>
      <c r="C36022" t="s">
        <v>15</v>
      </c>
      <c r="D36022">
        <v>130</v>
      </c>
      <c r="E36022">
        <v>5</v>
      </c>
      <c r="F36022">
        <v>3</v>
      </c>
      <c r="G36022" t="s">
        <v>24</v>
      </c>
      <c r="H36022" t="s">
        <v>225</v>
      </c>
      <c r="I36022" t="s">
        <v>35</v>
      </c>
      <c r="J36022" t="s">
        <v>937</v>
      </c>
      <c r="K36022">
        <v>0</v>
      </c>
      <c r="L36022" t="s">
        <v>937</v>
      </c>
      <c r="M36022">
        <v>0</v>
      </c>
      <c r="N36022" t="s">
        <v>937</v>
      </c>
      <c r="O36022">
        <v>0</v>
      </c>
      <c r="P36022">
        <v>7</v>
      </c>
      <c r="Q36022">
        <v>0</v>
      </c>
    </row>
    <row r="36023" spans="1:17" x14ac:dyDescent="0.3">
      <c r="A36023">
        <v>1</v>
      </c>
      <c r="B36023" t="s">
        <v>23</v>
      </c>
      <c r="C36023" t="s">
        <v>15</v>
      </c>
      <c r="D36023">
        <v>29</v>
      </c>
      <c r="E36023">
        <v>5</v>
      </c>
      <c r="F36023">
        <v>9</v>
      </c>
      <c r="G36023" t="s">
        <v>24</v>
      </c>
      <c r="H36023" t="s">
        <v>225</v>
      </c>
      <c r="I36023" t="s">
        <v>35</v>
      </c>
      <c r="J36023" t="s">
        <v>937</v>
      </c>
      <c r="K36023">
        <v>0</v>
      </c>
      <c r="L36023" t="s">
        <v>937</v>
      </c>
      <c r="M36023">
        <v>0</v>
      </c>
      <c r="N36023" t="s">
        <v>937</v>
      </c>
      <c r="O36023">
        <v>0</v>
      </c>
      <c r="P36023">
        <v>7</v>
      </c>
      <c r="Q36023">
        <v>0</v>
      </c>
    </row>
    <row r="36024" spans="1:17" x14ac:dyDescent="0.3">
      <c r="A36024">
        <v>2</v>
      </c>
      <c r="B36024" t="s">
        <v>14</v>
      </c>
      <c r="C36024" t="s">
        <v>15</v>
      </c>
      <c r="D36024">
        <v>49</v>
      </c>
      <c r="E36024">
        <v>5</v>
      </c>
      <c r="F36024">
        <v>8</v>
      </c>
      <c r="G36024" t="s">
        <v>22</v>
      </c>
      <c r="H36024" t="s">
        <v>225</v>
      </c>
      <c r="I36024" t="s">
        <v>35</v>
      </c>
      <c r="J36024" t="s">
        <v>937</v>
      </c>
      <c r="K36024">
        <v>0</v>
      </c>
      <c r="L36024" t="s">
        <v>937</v>
      </c>
      <c r="M36024">
        <v>0</v>
      </c>
      <c r="N36024" t="s">
        <v>937</v>
      </c>
      <c r="O36024">
        <v>0</v>
      </c>
      <c r="P36024">
        <v>7</v>
      </c>
      <c r="Q36024">
        <v>0</v>
      </c>
    </row>
    <row r="36025" spans="1:17" x14ac:dyDescent="0.3">
      <c r="A36025">
        <v>2</v>
      </c>
      <c r="B36025" t="s">
        <v>14</v>
      </c>
      <c r="C36025" t="s">
        <v>15</v>
      </c>
      <c r="D36025">
        <v>271</v>
      </c>
      <c r="E36025">
        <v>5</v>
      </c>
      <c r="F36025">
        <v>4</v>
      </c>
      <c r="G36025" t="s">
        <v>24</v>
      </c>
      <c r="H36025" t="s">
        <v>226</v>
      </c>
      <c r="I36025" t="s">
        <v>69</v>
      </c>
      <c r="J36025" t="s">
        <v>936</v>
      </c>
      <c r="K36025">
        <v>1</v>
      </c>
      <c r="L36025" t="s">
        <v>938</v>
      </c>
      <c r="M36025">
        <v>1</v>
      </c>
      <c r="N36025" t="s">
        <v>938</v>
      </c>
      <c r="O36025">
        <v>1</v>
      </c>
      <c r="P36025">
        <v>8.83</v>
      </c>
      <c r="Q36025">
        <v>0</v>
      </c>
    </row>
    <row r="36026" spans="1:17" x14ac:dyDescent="0.3">
      <c r="A36026">
        <v>1</v>
      </c>
      <c r="B36026" t="s">
        <v>14</v>
      </c>
      <c r="C36026" t="s">
        <v>15</v>
      </c>
      <c r="D36026">
        <v>22</v>
      </c>
      <c r="E36026">
        <v>5</v>
      </c>
      <c r="F36026">
        <v>4</v>
      </c>
      <c r="G36026" t="s">
        <v>25</v>
      </c>
      <c r="H36026" t="s">
        <v>226</v>
      </c>
      <c r="I36026" t="s">
        <v>69</v>
      </c>
      <c r="J36026" t="s">
        <v>937</v>
      </c>
      <c r="K36026">
        <v>0</v>
      </c>
      <c r="L36026" t="s">
        <v>937</v>
      </c>
      <c r="M36026">
        <v>0</v>
      </c>
      <c r="N36026" t="s">
        <v>937</v>
      </c>
      <c r="O36026">
        <v>0</v>
      </c>
      <c r="P36026">
        <v>8.83</v>
      </c>
      <c r="Q36026">
        <v>0</v>
      </c>
    </row>
    <row r="36027" spans="1:17" x14ac:dyDescent="0.3">
      <c r="A36027">
        <v>1</v>
      </c>
      <c r="B36027" t="s">
        <v>14</v>
      </c>
      <c r="C36027" t="s">
        <v>15</v>
      </c>
      <c r="D36027">
        <v>154</v>
      </c>
      <c r="E36027">
        <v>5</v>
      </c>
      <c r="F36027">
        <v>21</v>
      </c>
      <c r="G36027" t="s">
        <v>25</v>
      </c>
      <c r="H36027" t="s">
        <v>226</v>
      </c>
      <c r="I36027" t="s">
        <v>69</v>
      </c>
      <c r="J36027" t="s">
        <v>937</v>
      </c>
      <c r="K36027">
        <v>0</v>
      </c>
      <c r="L36027" t="s">
        <v>937</v>
      </c>
      <c r="M36027">
        <v>0</v>
      </c>
      <c r="N36027" t="s">
        <v>938</v>
      </c>
      <c r="O36027">
        <v>1</v>
      </c>
      <c r="P36027">
        <v>8.83</v>
      </c>
      <c r="Q36027">
        <v>0</v>
      </c>
    </row>
    <row r="36028" spans="1:17" x14ac:dyDescent="0.3">
      <c r="A36028">
        <v>1</v>
      </c>
      <c r="B36028" t="s">
        <v>14</v>
      </c>
      <c r="C36028" t="s">
        <v>15</v>
      </c>
      <c r="D36028">
        <v>18</v>
      </c>
      <c r="E36028">
        <v>5</v>
      </c>
      <c r="F36028">
        <v>23</v>
      </c>
      <c r="G36028" t="s">
        <v>16</v>
      </c>
      <c r="H36028" t="s">
        <v>226</v>
      </c>
      <c r="I36028" t="s">
        <v>69</v>
      </c>
      <c r="J36028" t="s">
        <v>936</v>
      </c>
      <c r="K36028">
        <v>1</v>
      </c>
      <c r="L36028" t="s">
        <v>938</v>
      </c>
      <c r="M36028">
        <v>1</v>
      </c>
      <c r="N36028" t="s">
        <v>938</v>
      </c>
      <c r="O36028">
        <v>1</v>
      </c>
      <c r="P36028">
        <v>8.83</v>
      </c>
      <c r="Q36028">
        <v>0</v>
      </c>
    </row>
    <row r="36029" spans="1:17" x14ac:dyDescent="0.3">
      <c r="A36029">
        <v>1</v>
      </c>
      <c r="B36029" t="s">
        <v>14</v>
      </c>
      <c r="C36029" t="s">
        <v>15</v>
      </c>
      <c r="D36029">
        <v>12</v>
      </c>
      <c r="E36029">
        <v>5</v>
      </c>
      <c r="F36029">
        <v>10</v>
      </c>
      <c r="G36029" t="s">
        <v>19</v>
      </c>
      <c r="H36029" t="s">
        <v>226</v>
      </c>
      <c r="I36029" t="s">
        <v>69</v>
      </c>
      <c r="J36029" t="s">
        <v>937</v>
      </c>
      <c r="K36029">
        <v>0</v>
      </c>
      <c r="L36029" t="s">
        <v>937</v>
      </c>
      <c r="M36029">
        <v>0</v>
      </c>
      <c r="N36029" t="s">
        <v>937</v>
      </c>
      <c r="O36029">
        <v>0</v>
      </c>
      <c r="P36029">
        <v>8.83</v>
      </c>
      <c r="Q36029">
        <v>0</v>
      </c>
    </row>
    <row r="36030" spans="1:17" x14ac:dyDescent="0.3">
      <c r="A36030">
        <v>1</v>
      </c>
      <c r="B36030" t="s">
        <v>14</v>
      </c>
      <c r="C36030" t="s">
        <v>15</v>
      </c>
      <c r="D36030">
        <v>0</v>
      </c>
      <c r="E36030">
        <v>5</v>
      </c>
      <c r="F36030">
        <v>5</v>
      </c>
      <c r="G36030" t="s">
        <v>16</v>
      </c>
      <c r="H36030" t="s">
        <v>226</v>
      </c>
      <c r="I36030" t="s">
        <v>69</v>
      </c>
      <c r="J36030" t="s">
        <v>936</v>
      </c>
      <c r="K36030">
        <v>1</v>
      </c>
      <c r="L36030" t="s">
        <v>937</v>
      </c>
      <c r="M36030">
        <v>0</v>
      </c>
      <c r="N36030" t="s">
        <v>938</v>
      </c>
      <c r="O36030">
        <v>1</v>
      </c>
      <c r="P36030">
        <v>8.83</v>
      </c>
      <c r="Q36030">
        <v>0</v>
      </c>
    </row>
    <row r="36031" spans="1:17" x14ac:dyDescent="0.3">
      <c r="A36031">
        <v>2</v>
      </c>
      <c r="B36031" t="s">
        <v>14</v>
      </c>
      <c r="C36031" t="s">
        <v>15</v>
      </c>
      <c r="D36031">
        <v>20</v>
      </c>
      <c r="E36031">
        <v>5</v>
      </c>
      <c r="F36031">
        <v>6</v>
      </c>
      <c r="G36031" t="s">
        <v>22</v>
      </c>
      <c r="H36031" t="s">
        <v>226</v>
      </c>
      <c r="I36031" t="s">
        <v>69</v>
      </c>
      <c r="J36031" t="s">
        <v>937</v>
      </c>
      <c r="K36031">
        <v>0</v>
      </c>
      <c r="L36031" t="s">
        <v>937</v>
      </c>
      <c r="M36031">
        <v>0</v>
      </c>
      <c r="N36031" t="s">
        <v>938</v>
      </c>
      <c r="O36031">
        <v>1</v>
      </c>
      <c r="P36031">
        <v>8.83</v>
      </c>
      <c r="Q36031">
        <v>0</v>
      </c>
    </row>
    <row r="36032" spans="1:17" x14ac:dyDescent="0.3">
      <c r="A36032">
        <v>1</v>
      </c>
      <c r="B36032" t="s">
        <v>14</v>
      </c>
      <c r="C36032" t="s">
        <v>15</v>
      </c>
      <c r="D36032">
        <v>54</v>
      </c>
      <c r="E36032">
        <v>5</v>
      </c>
      <c r="F36032">
        <v>20</v>
      </c>
      <c r="G36032" t="s">
        <v>24</v>
      </c>
      <c r="H36032" t="s">
        <v>226</v>
      </c>
      <c r="I36032" t="s">
        <v>69</v>
      </c>
      <c r="J36032" t="s">
        <v>937</v>
      </c>
      <c r="K36032">
        <v>0</v>
      </c>
      <c r="L36032" t="s">
        <v>937</v>
      </c>
      <c r="M36032">
        <v>0</v>
      </c>
      <c r="N36032" t="s">
        <v>937</v>
      </c>
      <c r="O36032">
        <v>0</v>
      </c>
      <c r="P36032">
        <v>8.83</v>
      </c>
      <c r="Q36032">
        <v>0</v>
      </c>
    </row>
    <row r="36033" spans="1:17" x14ac:dyDescent="0.3">
      <c r="A36033">
        <v>1</v>
      </c>
      <c r="B36033" t="s">
        <v>14</v>
      </c>
      <c r="C36033" t="s">
        <v>30</v>
      </c>
      <c r="D36033">
        <v>45</v>
      </c>
      <c r="E36033">
        <v>5</v>
      </c>
      <c r="F36033">
        <v>22</v>
      </c>
      <c r="G36033" t="s">
        <v>24</v>
      </c>
      <c r="H36033" t="s">
        <v>226</v>
      </c>
      <c r="I36033" t="s">
        <v>69</v>
      </c>
      <c r="J36033" t="s">
        <v>937</v>
      </c>
      <c r="K36033">
        <v>0</v>
      </c>
      <c r="L36033" t="s">
        <v>937</v>
      </c>
      <c r="M36033">
        <v>0</v>
      </c>
      <c r="N36033" t="s">
        <v>938</v>
      </c>
      <c r="O36033">
        <v>1</v>
      </c>
      <c r="P36033">
        <v>8.83</v>
      </c>
      <c r="Q36033">
        <v>0</v>
      </c>
    </row>
    <row r="36034" spans="1:17" x14ac:dyDescent="0.3">
      <c r="A36034">
        <v>1</v>
      </c>
      <c r="B36034" t="s">
        <v>14</v>
      </c>
      <c r="C36034" t="s">
        <v>15</v>
      </c>
      <c r="D36034">
        <v>3</v>
      </c>
      <c r="E36034">
        <v>5</v>
      </c>
      <c r="F36034">
        <v>3</v>
      </c>
      <c r="G36034" t="s">
        <v>19</v>
      </c>
      <c r="H36034" t="s">
        <v>229</v>
      </c>
      <c r="I36034" t="s">
        <v>69</v>
      </c>
      <c r="J36034" t="s">
        <v>937</v>
      </c>
      <c r="K36034">
        <v>0</v>
      </c>
      <c r="L36034" t="s">
        <v>937</v>
      </c>
      <c r="M36034">
        <v>0</v>
      </c>
      <c r="N36034" t="s">
        <v>937</v>
      </c>
      <c r="O36034">
        <v>0</v>
      </c>
      <c r="P36034">
        <v>8.83</v>
      </c>
      <c r="Q36034">
        <v>0</v>
      </c>
    </row>
    <row r="36035" spans="1:17" x14ac:dyDescent="0.3">
      <c r="A36035">
        <v>1</v>
      </c>
      <c r="B36035" t="s">
        <v>14</v>
      </c>
      <c r="C36035" t="s">
        <v>15</v>
      </c>
      <c r="D36035">
        <v>25</v>
      </c>
      <c r="E36035">
        <v>5</v>
      </c>
      <c r="F36035">
        <v>17</v>
      </c>
      <c r="G36035" t="s">
        <v>21</v>
      </c>
      <c r="H36035" t="s">
        <v>230</v>
      </c>
      <c r="I36035" t="s">
        <v>29</v>
      </c>
      <c r="J36035" t="s">
        <v>937</v>
      </c>
      <c r="K36035">
        <v>0</v>
      </c>
      <c r="L36035" t="s">
        <v>937</v>
      </c>
      <c r="M36035">
        <v>0</v>
      </c>
      <c r="N36035" t="s">
        <v>937</v>
      </c>
      <c r="O36035">
        <v>0</v>
      </c>
      <c r="P36035">
        <v>6.42</v>
      </c>
      <c r="Q36035">
        <v>0</v>
      </c>
    </row>
    <row r="36036" spans="1:17" x14ac:dyDescent="0.3">
      <c r="A36036">
        <v>1</v>
      </c>
      <c r="B36036" t="s">
        <v>14</v>
      </c>
      <c r="C36036" t="s">
        <v>15</v>
      </c>
      <c r="D36036">
        <v>8</v>
      </c>
      <c r="E36036">
        <v>5</v>
      </c>
      <c r="F36036">
        <v>2</v>
      </c>
      <c r="G36036" t="s">
        <v>25</v>
      </c>
      <c r="H36036" t="s">
        <v>230</v>
      </c>
      <c r="I36036" t="s">
        <v>29</v>
      </c>
      <c r="J36036" t="s">
        <v>937</v>
      </c>
      <c r="K36036">
        <v>0</v>
      </c>
      <c r="L36036" t="s">
        <v>937</v>
      </c>
      <c r="M36036">
        <v>0</v>
      </c>
      <c r="N36036" t="s">
        <v>937</v>
      </c>
      <c r="O36036">
        <v>0</v>
      </c>
      <c r="P36036">
        <v>6.42</v>
      </c>
      <c r="Q36036">
        <v>0</v>
      </c>
    </row>
    <row r="36037" spans="1:17" x14ac:dyDescent="0.3">
      <c r="A36037">
        <v>1</v>
      </c>
      <c r="B36037" t="s">
        <v>14</v>
      </c>
      <c r="C36037" t="s">
        <v>15</v>
      </c>
      <c r="D36037">
        <v>27</v>
      </c>
      <c r="E36037">
        <v>5</v>
      </c>
      <c r="F36037">
        <v>18</v>
      </c>
      <c r="G36037" t="s">
        <v>21</v>
      </c>
      <c r="H36037" t="s">
        <v>231</v>
      </c>
      <c r="I36037" t="s">
        <v>61</v>
      </c>
      <c r="J36037" t="s">
        <v>937</v>
      </c>
      <c r="K36037">
        <v>0</v>
      </c>
      <c r="L36037" t="s">
        <v>938</v>
      </c>
      <c r="M36037">
        <v>1</v>
      </c>
      <c r="N36037" t="s">
        <v>937</v>
      </c>
      <c r="O36037">
        <v>0</v>
      </c>
      <c r="P36037">
        <v>5.62</v>
      </c>
      <c r="Q36037">
        <v>0</v>
      </c>
    </row>
    <row r="36038" spans="1:17" x14ac:dyDescent="0.3">
      <c r="A36038">
        <v>3</v>
      </c>
      <c r="B36038" t="s">
        <v>14</v>
      </c>
      <c r="C36038" t="s">
        <v>30</v>
      </c>
      <c r="D36038">
        <v>22</v>
      </c>
      <c r="E36038">
        <v>5</v>
      </c>
      <c r="F36038">
        <v>15</v>
      </c>
      <c r="G36038" t="s">
        <v>22</v>
      </c>
      <c r="H36038" t="s">
        <v>231</v>
      </c>
      <c r="I36038" t="s">
        <v>69</v>
      </c>
      <c r="J36038" t="s">
        <v>937</v>
      </c>
      <c r="K36038">
        <v>0</v>
      </c>
      <c r="L36038" t="s">
        <v>937</v>
      </c>
      <c r="M36038">
        <v>0</v>
      </c>
      <c r="N36038" t="s">
        <v>937</v>
      </c>
      <c r="O36038">
        <v>0</v>
      </c>
      <c r="P36038">
        <v>5.62</v>
      </c>
      <c r="Q36038">
        <v>0</v>
      </c>
    </row>
    <row r="36039" spans="1:17" x14ac:dyDescent="0.3">
      <c r="A36039">
        <v>1</v>
      </c>
      <c r="B36039" t="s">
        <v>14</v>
      </c>
      <c r="C36039" t="s">
        <v>15</v>
      </c>
      <c r="D36039">
        <v>66</v>
      </c>
      <c r="E36039">
        <v>5</v>
      </c>
      <c r="F36039">
        <v>8</v>
      </c>
      <c r="G36039" t="s">
        <v>24</v>
      </c>
      <c r="H36039" t="s">
        <v>231</v>
      </c>
      <c r="I36039" t="s">
        <v>69</v>
      </c>
      <c r="J36039" t="s">
        <v>937</v>
      </c>
      <c r="K36039">
        <v>0</v>
      </c>
      <c r="L36039" t="s">
        <v>938</v>
      </c>
      <c r="M36039">
        <v>1</v>
      </c>
      <c r="N36039" t="s">
        <v>938</v>
      </c>
      <c r="O36039">
        <v>1</v>
      </c>
      <c r="P36039">
        <v>5.62</v>
      </c>
      <c r="Q36039">
        <v>1</v>
      </c>
    </row>
    <row r="36040" spans="1:17" x14ac:dyDescent="0.3">
      <c r="A36040">
        <v>1</v>
      </c>
      <c r="B36040" t="s">
        <v>23</v>
      </c>
      <c r="C36040" t="s">
        <v>15</v>
      </c>
      <c r="D36040">
        <v>15</v>
      </c>
      <c r="E36040">
        <v>5</v>
      </c>
      <c r="F36040">
        <v>6</v>
      </c>
      <c r="G36040" t="s">
        <v>19</v>
      </c>
      <c r="H36040" t="s">
        <v>231</v>
      </c>
      <c r="I36040" t="s">
        <v>61</v>
      </c>
      <c r="J36040" t="s">
        <v>936</v>
      </c>
      <c r="K36040">
        <v>1</v>
      </c>
      <c r="L36040" t="s">
        <v>938</v>
      </c>
      <c r="M36040">
        <v>1</v>
      </c>
      <c r="N36040" t="s">
        <v>938</v>
      </c>
      <c r="O36040">
        <v>1</v>
      </c>
      <c r="P36040">
        <v>5.62</v>
      </c>
      <c r="Q36040">
        <v>0</v>
      </c>
    </row>
    <row r="36041" spans="1:17" x14ac:dyDescent="0.3">
      <c r="A36041">
        <v>2</v>
      </c>
      <c r="B36041" t="s">
        <v>14</v>
      </c>
      <c r="C36041" t="s">
        <v>15</v>
      </c>
      <c r="D36041">
        <v>84</v>
      </c>
      <c r="E36041">
        <v>5</v>
      </c>
      <c r="F36041">
        <v>7</v>
      </c>
      <c r="G36041" t="s">
        <v>24</v>
      </c>
      <c r="H36041" t="s">
        <v>231</v>
      </c>
      <c r="I36041" t="s">
        <v>69</v>
      </c>
      <c r="J36041" t="s">
        <v>936</v>
      </c>
      <c r="K36041">
        <v>1</v>
      </c>
      <c r="L36041" t="s">
        <v>937</v>
      </c>
      <c r="M36041">
        <v>0</v>
      </c>
      <c r="N36041" t="s">
        <v>937</v>
      </c>
      <c r="O36041">
        <v>0</v>
      </c>
      <c r="P36041">
        <v>5.62</v>
      </c>
      <c r="Q36041">
        <v>0</v>
      </c>
    </row>
    <row r="36042" spans="1:17" x14ac:dyDescent="0.3">
      <c r="A36042">
        <v>1</v>
      </c>
      <c r="B36042" t="s">
        <v>14</v>
      </c>
      <c r="C36042" t="s">
        <v>15</v>
      </c>
      <c r="D36042">
        <v>2</v>
      </c>
      <c r="E36042">
        <v>5</v>
      </c>
      <c r="F36042">
        <v>4</v>
      </c>
      <c r="G36042" t="s">
        <v>16</v>
      </c>
      <c r="H36042" t="s">
        <v>233</v>
      </c>
      <c r="I36042" t="s">
        <v>29</v>
      </c>
      <c r="J36042" t="s">
        <v>937</v>
      </c>
      <c r="K36042">
        <v>0</v>
      </c>
      <c r="L36042" t="s">
        <v>937</v>
      </c>
      <c r="M36042">
        <v>0</v>
      </c>
      <c r="N36042" t="s">
        <v>937</v>
      </c>
      <c r="O36042">
        <v>0</v>
      </c>
      <c r="P36042">
        <v>5.33</v>
      </c>
      <c r="Q36042">
        <v>0</v>
      </c>
    </row>
    <row r="36043" spans="1:17" x14ac:dyDescent="0.3">
      <c r="A36043">
        <v>2</v>
      </c>
      <c r="B36043" t="s">
        <v>14</v>
      </c>
      <c r="C36043" t="s">
        <v>15</v>
      </c>
      <c r="D36043">
        <v>68</v>
      </c>
      <c r="E36043">
        <v>5</v>
      </c>
      <c r="F36043">
        <v>7</v>
      </c>
      <c r="G36043" t="s">
        <v>25</v>
      </c>
      <c r="H36043" t="s">
        <v>233</v>
      </c>
      <c r="I36043" t="s">
        <v>64</v>
      </c>
      <c r="J36043" t="s">
        <v>936</v>
      </c>
      <c r="K36043">
        <v>1</v>
      </c>
      <c r="L36043" t="s">
        <v>937</v>
      </c>
      <c r="M36043">
        <v>0</v>
      </c>
      <c r="N36043" t="s">
        <v>937</v>
      </c>
      <c r="O36043">
        <v>0</v>
      </c>
      <c r="P36043">
        <v>5.33</v>
      </c>
      <c r="Q36043">
        <v>0</v>
      </c>
    </row>
    <row r="36044" spans="1:17" x14ac:dyDescent="0.3">
      <c r="A36044">
        <v>1</v>
      </c>
      <c r="B36044" t="s">
        <v>14</v>
      </c>
      <c r="C36044" t="s">
        <v>15</v>
      </c>
      <c r="D36044">
        <v>78</v>
      </c>
      <c r="E36044">
        <v>5</v>
      </c>
      <c r="F36044">
        <v>2</v>
      </c>
      <c r="G36044" t="s">
        <v>22</v>
      </c>
      <c r="H36044" t="s">
        <v>233</v>
      </c>
      <c r="I36044" t="s">
        <v>64</v>
      </c>
      <c r="J36044" t="s">
        <v>937</v>
      </c>
      <c r="K36044">
        <v>0</v>
      </c>
      <c r="L36044" t="s">
        <v>937</v>
      </c>
      <c r="M36044">
        <v>0</v>
      </c>
      <c r="N36044" t="s">
        <v>937</v>
      </c>
      <c r="O36044">
        <v>0</v>
      </c>
      <c r="P36044">
        <v>5.33</v>
      </c>
      <c r="Q36044">
        <v>0</v>
      </c>
    </row>
    <row r="36045" spans="1:17" x14ac:dyDescent="0.3">
      <c r="A36045">
        <v>1</v>
      </c>
      <c r="B36045" t="s">
        <v>23</v>
      </c>
      <c r="C36045" t="s">
        <v>15</v>
      </c>
      <c r="D36045">
        <v>16</v>
      </c>
      <c r="E36045">
        <v>5</v>
      </c>
      <c r="F36045">
        <v>7</v>
      </c>
      <c r="G36045" t="s">
        <v>21</v>
      </c>
      <c r="H36045" t="s">
        <v>233</v>
      </c>
      <c r="I36045" t="s">
        <v>61</v>
      </c>
      <c r="J36045" t="s">
        <v>937</v>
      </c>
      <c r="K36045">
        <v>0</v>
      </c>
      <c r="L36045" t="s">
        <v>937</v>
      </c>
      <c r="M36045">
        <v>0</v>
      </c>
      <c r="N36045" t="s">
        <v>937</v>
      </c>
      <c r="O36045">
        <v>0</v>
      </c>
      <c r="P36045">
        <v>5.33</v>
      </c>
      <c r="Q36045">
        <v>0</v>
      </c>
    </row>
    <row r="36046" spans="1:17" x14ac:dyDescent="0.3">
      <c r="A36046">
        <v>1</v>
      </c>
      <c r="B36046" t="s">
        <v>14</v>
      </c>
      <c r="C36046" t="s">
        <v>15</v>
      </c>
      <c r="D36046">
        <v>68</v>
      </c>
      <c r="E36046">
        <v>5</v>
      </c>
      <c r="F36046">
        <v>20</v>
      </c>
      <c r="G36046" t="s">
        <v>21</v>
      </c>
      <c r="H36046" t="s">
        <v>234</v>
      </c>
      <c r="I36046" t="s">
        <v>69</v>
      </c>
      <c r="J36046" t="s">
        <v>936</v>
      </c>
      <c r="K36046">
        <v>1</v>
      </c>
      <c r="L36046" t="s">
        <v>937</v>
      </c>
      <c r="M36046">
        <v>0</v>
      </c>
      <c r="N36046" t="s">
        <v>938</v>
      </c>
      <c r="O36046">
        <v>1</v>
      </c>
      <c r="P36046">
        <v>8.58</v>
      </c>
      <c r="Q36046">
        <v>0</v>
      </c>
    </row>
    <row r="36047" spans="1:17" x14ac:dyDescent="0.3">
      <c r="A36047">
        <v>1</v>
      </c>
      <c r="B36047" t="s">
        <v>14</v>
      </c>
      <c r="C36047" t="s">
        <v>15</v>
      </c>
      <c r="D36047">
        <v>183</v>
      </c>
      <c r="E36047">
        <v>5</v>
      </c>
      <c r="F36047">
        <v>3</v>
      </c>
      <c r="G36047" t="s">
        <v>25</v>
      </c>
      <c r="H36047" t="s">
        <v>234</v>
      </c>
      <c r="I36047" t="s">
        <v>69</v>
      </c>
      <c r="J36047" t="s">
        <v>937</v>
      </c>
      <c r="K36047">
        <v>0</v>
      </c>
      <c r="L36047" t="s">
        <v>937</v>
      </c>
      <c r="M36047">
        <v>0</v>
      </c>
      <c r="N36047" t="s">
        <v>938</v>
      </c>
      <c r="O36047">
        <v>1</v>
      </c>
      <c r="P36047">
        <v>8.58</v>
      </c>
      <c r="Q36047">
        <v>0</v>
      </c>
    </row>
    <row r="36048" spans="1:17" x14ac:dyDescent="0.3">
      <c r="A36048">
        <v>1</v>
      </c>
      <c r="B36048" t="s">
        <v>14</v>
      </c>
      <c r="C36048" t="s">
        <v>15</v>
      </c>
      <c r="D36048">
        <v>17</v>
      </c>
      <c r="E36048">
        <v>5</v>
      </c>
      <c r="F36048">
        <v>9</v>
      </c>
      <c r="G36048" t="s">
        <v>24</v>
      </c>
      <c r="H36048" t="s">
        <v>234</v>
      </c>
      <c r="I36048" t="s">
        <v>69</v>
      </c>
      <c r="J36048" t="s">
        <v>936</v>
      </c>
      <c r="K36048">
        <v>1</v>
      </c>
      <c r="L36048" t="s">
        <v>937</v>
      </c>
      <c r="M36048">
        <v>0</v>
      </c>
      <c r="N36048" t="s">
        <v>938</v>
      </c>
      <c r="O36048">
        <v>1</v>
      </c>
      <c r="P36048">
        <v>8.58</v>
      </c>
      <c r="Q36048">
        <v>0</v>
      </c>
    </row>
    <row r="36049" spans="1:17" x14ac:dyDescent="0.3">
      <c r="A36049">
        <v>1</v>
      </c>
      <c r="B36049" t="s">
        <v>23</v>
      </c>
      <c r="C36049" t="s">
        <v>15</v>
      </c>
      <c r="D36049">
        <v>17</v>
      </c>
      <c r="E36049">
        <v>5</v>
      </c>
      <c r="F36049">
        <v>18</v>
      </c>
      <c r="G36049" t="s">
        <v>24</v>
      </c>
      <c r="H36049" t="s">
        <v>234</v>
      </c>
      <c r="I36049" t="s">
        <v>69</v>
      </c>
      <c r="J36049" t="s">
        <v>937</v>
      </c>
      <c r="K36049">
        <v>0</v>
      </c>
      <c r="L36049" t="s">
        <v>938</v>
      </c>
      <c r="M36049">
        <v>1</v>
      </c>
      <c r="N36049" t="s">
        <v>937</v>
      </c>
      <c r="O36049">
        <v>0</v>
      </c>
      <c r="P36049">
        <v>8.58</v>
      </c>
      <c r="Q36049">
        <v>0</v>
      </c>
    </row>
    <row r="36050" spans="1:17" x14ac:dyDescent="0.3">
      <c r="A36050">
        <v>1</v>
      </c>
      <c r="B36050" t="s">
        <v>23</v>
      </c>
      <c r="C36050" t="s">
        <v>15</v>
      </c>
      <c r="D36050">
        <v>25</v>
      </c>
      <c r="E36050">
        <v>5</v>
      </c>
      <c r="F36050">
        <v>11</v>
      </c>
      <c r="G36050" t="s">
        <v>25</v>
      </c>
      <c r="H36050" t="s">
        <v>234</v>
      </c>
      <c r="I36050" t="s">
        <v>69</v>
      </c>
      <c r="J36050" t="s">
        <v>937</v>
      </c>
      <c r="K36050">
        <v>0</v>
      </c>
      <c r="L36050" t="s">
        <v>937</v>
      </c>
      <c r="M36050">
        <v>0</v>
      </c>
      <c r="N36050" t="s">
        <v>937</v>
      </c>
      <c r="O36050">
        <v>0</v>
      </c>
      <c r="P36050">
        <v>8.58</v>
      </c>
      <c r="Q36050">
        <v>0</v>
      </c>
    </row>
    <row r="36051" spans="1:17" x14ac:dyDescent="0.3">
      <c r="A36051">
        <v>1</v>
      </c>
      <c r="B36051" t="s">
        <v>14</v>
      </c>
      <c r="C36051" t="s">
        <v>15</v>
      </c>
      <c r="D36051">
        <v>81</v>
      </c>
      <c r="E36051">
        <v>5</v>
      </c>
      <c r="F36051">
        <v>3</v>
      </c>
      <c r="G36051" t="s">
        <v>22</v>
      </c>
      <c r="H36051" t="s">
        <v>234</v>
      </c>
      <c r="I36051" t="s">
        <v>69</v>
      </c>
      <c r="J36051" t="s">
        <v>937</v>
      </c>
      <c r="K36051">
        <v>0</v>
      </c>
      <c r="L36051" t="s">
        <v>937</v>
      </c>
      <c r="M36051">
        <v>0</v>
      </c>
      <c r="N36051" t="s">
        <v>938</v>
      </c>
      <c r="O36051">
        <v>1</v>
      </c>
      <c r="P36051">
        <v>8.58</v>
      </c>
      <c r="Q36051">
        <v>0</v>
      </c>
    </row>
    <row r="36052" spans="1:17" x14ac:dyDescent="0.3">
      <c r="A36052">
        <v>1</v>
      </c>
      <c r="B36052" t="s">
        <v>14</v>
      </c>
      <c r="C36052" t="s">
        <v>15</v>
      </c>
      <c r="D36052">
        <v>42</v>
      </c>
      <c r="E36052">
        <v>5</v>
      </c>
      <c r="F36052">
        <v>6</v>
      </c>
      <c r="G36052" t="s">
        <v>22</v>
      </c>
      <c r="H36052" t="s">
        <v>234</v>
      </c>
      <c r="I36052" t="s">
        <v>69</v>
      </c>
      <c r="J36052" t="s">
        <v>936</v>
      </c>
      <c r="K36052">
        <v>1</v>
      </c>
      <c r="L36052" t="s">
        <v>938</v>
      </c>
      <c r="M36052">
        <v>1</v>
      </c>
      <c r="N36052" t="s">
        <v>938</v>
      </c>
      <c r="O36052">
        <v>1</v>
      </c>
      <c r="P36052">
        <v>8.58</v>
      </c>
      <c r="Q36052">
        <v>0</v>
      </c>
    </row>
    <row r="36053" spans="1:17" x14ac:dyDescent="0.3">
      <c r="A36053">
        <v>1</v>
      </c>
      <c r="B36053" t="s">
        <v>14</v>
      </c>
      <c r="C36053" t="s">
        <v>15</v>
      </c>
      <c r="D36053">
        <v>2</v>
      </c>
      <c r="E36053">
        <v>5</v>
      </c>
      <c r="F36053">
        <v>8</v>
      </c>
      <c r="G36053" t="s">
        <v>27</v>
      </c>
      <c r="H36053" t="s">
        <v>234</v>
      </c>
      <c r="I36053" t="s">
        <v>69</v>
      </c>
      <c r="J36053" t="s">
        <v>937</v>
      </c>
      <c r="K36053">
        <v>0</v>
      </c>
      <c r="L36053" t="s">
        <v>937</v>
      </c>
      <c r="M36053">
        <v>0</v>
      </c>
      <c r="N36053" t="s">
        <v>938</v>
      </c>
      <c r="O36053">
        <v>1</v>
      </c>
      <c r="P36053">
        <v>8.58</v>
      </c>
      <c r="Q36053">
        <v>0</v>
      </c>
    </row>
    <row r="36054" spans="1:17" x14ac:dyDescent="0.3">
      <c r="A36054">
        <v>1</v>
      </c>
      <c r="B36054" t="s">
        <v>14</v>
      </c>
      <c r="C36054" t="s">
        <v>15</v>
      </c>
      <c r="D36054">
        <v>5</v>
      </c>
      <c r="E36054">
        <v>5</v>
      </c>
      <c r="F36054">
        <v>10</v>
      </c>
      <c r="G36054" t="s">
        <v>21</v>
      </c>
      <c r="H36054" t="s">
        <v>234</v>
      </c>
      <c r="I36054" t="s">
        <v>69</v>
      </c>
      <c r="J36054" t="s">
        <v>937</v>
      </c>
      <c r="K36054">
        <v>0</v>
      </c>
      <c r="L36054" t="s">
        <v>938</v>
      </c>
      <c r="M36054">
        <v>1</v>
      </c>
      <c r="N36054" t="s">
        <v>937</v>
      </c>
      <c r="O36054">
        <v>0</v>
      </c>
      <c r="P36054">
        <v>8.58</v>
      </c>
      <c r="Q36054">
        <v>0</v>
      </c>
    </row>
    <row r="36055" spans="1:17" x14ac:dyDescent="0.3">
      <c r="A36055">
        <v>1</v>
      </c>
      <c r="B36055" t="s">
        <v>23</v>
      </c>
      <c r="C36055" t="s">
        <v>15</v>
      </c>
      <c r="D36055">
        <v>1</v>
      </c>
      <c r="E36055">
        <v>5</v>
      </c>
      <c r="F36055">
        <v>9</v>
      </c>
      <c r="G36055" t="s">
        <v>22</v>
      </c>
      <c r="H36055" t="s">
        <v>234</v>
      </c>
      <c r="I36055" t="s">
        <v>61</v>
      </c>
      <c r="J36055" t="s">
        <v>937</v>
      </c>
      <c r="K36055">
        <v>0</v>
      </c>
      <c r="L36055" t="s">
        <v>937</v>
      </c>
      <c r="M36055">
        <v>0</v>
      </c>
      <c r="N36055" t="s">
        <v>938</v>
      </c>
      <c r="O36055">
        <v>1</v>
      </c>
      <c r="P36055">
        <v>8.58</v>
      </c>
      <c r="Q36055">
        <v>0</v>
      </c>
    </row>
    <row r="36056" spans="1:17" x14ac:dyDescent="0.3">
      <c r="A36056">
        <v>1</v>
      </c>
      <c r="B36056" t="s">
        <v>14</v>
      </c>
      <c r="C36056" t="s">
        <v>15</v>
      </c>
      <c r="D36056">
        <v>80</v>
      </c>
      <c r="E36056">
        <v>5</v>
      </c>
      <c r="F36056">
        <v>9</v>
      </c>
      <c r="G36056" t="s">
        <v>19</v>
      </c>
      <c r="H36056" t="s">
        <v>234</v>
      </c>
      <c r="I36056" t="s">
        <v>69</v>
      </c>
      <c r="J36056" t="s">
        <v>937</v>
      </c>
      <c r="K36056">
        <v>0</v>
      </c>
      <c r="L36056" t="s">
        <v>938</v>
      </c>
      <c r="M36056">
        <v>1</v>
      </c>
      <c r="N36056" t="s">
        <v>938</v>
      </c>
      <c r="O36056">
        <v>1</v>
      </c>
      <c r="P36056">
        <v>8.58</v>
      </c>
      <c r="Q36056">
        <v>0</v>
      </c>
    </row>
    <row r="36057" spans="1:17" x14ac:dyDescent="0.3">
      <c r="A36057">
        <v>1</v>
      </c>
      <c r="B36057" t="s">
        <v>14</v>
      </c>
      <c r="C36057" t="s">
        <v>15</v>
      </c>
      <c r="D36057">
        <v>4</v>
      </c>
      <c r="E36057">
        <v>5</v>
      </c>
      <c r="F36057">
        <v>4</v>
      </c>
      <c r="G36057" t="s">
        <v>25</v>
      </c>
      <c r="H36057" t="s">
        <v>234</v>
      </c>
      <c r="I36057" t="s">
        <v>69</v>
      </c>
      <c r="J36057" t="s">
        <v>937</v>
      </c>
      <c r="K36057">
        <v>0</v>
      </c>
      <c r="L36057" t="s">
        <v>937</v>
      </c>
      <c r="M36057">
        <v>0</v>
      </c>
      <c r="N36057" t="s">
        <v>937</v>
      </c>
      <c r="O36057">
        <v>0</v>
      </c>
      <c r="P36057">
        <v>8.58</v>
      </c>
      <c r="Q36057">
        <v>0</v>
      </c>
    </row>
    <row r="36058" spans="1:17" x14ac:dyDescent="0.3">
      <c r="A36058">
        <v>1</v>
      </c>
      <c r="B36058" t="s">
        <v>14</v>
      </c>
      <c r="C36058" t="s">
        <v>15</v>
      </c>
      <c r="D36058">
        <v>12</v>
      </c>
      <c r="E36058">
        <v>5</v>
      </c>
      <c r="F36058">
        <v>10</v>
      </c>
      <c r="G36058" t="s">
        <v>21</v>
      </c>
      <c r="H36058" t="s">
        <v>234</v>
      </c>
      <c r="I36058" t="s">
        <v>69</v>
      </c>
      <c r="J36058" t="s">
        <v>937</v>
      </c>
      <c r="K36058">
        <v>0</v>
      </c>
      <c r="L36058" t="s">
        <v>937</v>
      </c>
      <c r="M36058">
        <v>0</v>
      </c>
      <c r="N36058" t="s">
        <v>937</v>
      </c>
      <c r="O36058">
        <v>0</v>
      </c>
      <c r="P36058">
        <v>8.58</v>
      </c>
      <c r="Q36058">
        <v>0</v>
      </c>
    </row>
    <row r="36059" spans="1:17" x14ac:dyDescent="0.3">
      <c r="A36059">
        <v>1</v>
      </c>
      <c r="B36059" t="s">
        <v>14</v>
      </c>
      <c r="C36059" t="s">
        <v>15</v>
      </c>
      <c r="D36059">
        <v>5</v>
      </c>
      <c r="E36059">
        <v>5</v>
      </c>
      <c r="F36059">
        <v>21</v>
      </c>
      <c r="G36059" t="s">
        <v>25</v>
      </c>
      <c r="H36059" t="s">
        <v>234</v>
      </c>
      <c r="I36059" t="s">
        <v>69</v>
      </c>
      <c r="J36059" t="s">
        <v>936</v>
      </c>
      <c r="K36059">
        <v>1</v>
      </c>
      <c r="L36059" t="s">
        <v>938</v>
      </c>
      <c r="M36059">
        <v>1</v>
      </c>
      <c r="N36059" t="s">
        <v>938</v>
      </c>
      <c r="O36059">
        <v>1</v>
      </c>
      <c r="P36059">
        <v>8.58</v>
      </c>
      <c r="Q36059">
        <v>0</v>
      </c>
    </row>
    <row r="36060" spans="1:17" x14ac:dyDescent="0.3">
      <c r="A36060">
        <v>1</v>
      </c>
      <c r="B36060" t="s">
        <v>23</v>
      </c>
      <c r="C36060" t="s">
        <v>15</v>
      </c>
      <c r="D36060">
        <v>19</v>
      </c>
      <c r="E36060">
        <v>5</v>
      </c>
      <c r="F36060">
        <v>0</v>
      </c>
      <c r="G36060" t="s">
        <v>27</v>
      </c>
      <c r="H36060" t="s">
        <v>877</v>
      </c>
      <c r="I36060" t="s">
        <v>20</v>
      </c>
      <c r="J36060" t="s">
        <v>936</v>
      </c>
      <c r="K36060">
        <v>1</v>
      </c>
      <c r="L36060" t="s">
        <v>937</v>
      </c>
      <c r="M36060">
        <v>0</v>
      </c>
      <c r="N36060" t="s">
        <v>937</v>
      </c>
      <c r="O36060">
        <v>0</v>
      </c>
      <c r="P36060">
        <v>5.52</v>
      </c>
      <c r="Q36060">
        <v>0</v>
      </c>
    </row>
    <row r="36061" spans="1:17" x14ac:dyDescent="0.3">
      <c r="A36061">
        <v>2</v>
      </c>
      <c r="B36061" t="s">
        <v>23</v>
      </c>
      <c r="C36061" t="s">
        <v>15</v>
      </c>
      <c r="D36061">
        <v>248</v>
      </c>
      <c r="E36061">
        <v>5</v>
      </c>
      <c r="F36061">
        <v>17</v>
      </c>
      <c r="G36061" t="s">
        <v>24</v>
      </c>
      <c r="H36061" t="s">
        <v>237</v>
      </c>
      <c r="I36061" t="s">
        <v>46</v>
      </c>
      <c r="J36061" t="s">
        <v>936</v>
      </c>
      <c r="K36061">
        <v>1</v>
      </c>
      <c r="L36061" t="s">
        <v>938</v>
      </c>
      <c r="M36061">
        <v>1</v>
      </c>
      <c r="N36061" t="s">
        <v>938</v>
      </c>
      <c r="O36061">
        <v>1</v>
      </c>
      <c r="P36061">
        <v>7.57</v>
      </c>
      <c r="Q36061">
        <v>0</v>
      </c>
    </row>
    <row r="36062" spans="1:17" x14ac:dyDescent="0.3">
      <c r="A36062">
        <v>1</v>
      </c>
      <c r="B36062" t="s">
        <v>14</v>
      </c>
      <c r="C36062" t="s">
        <v>15</v>
      </c>
      <c r="D36062">
        <v>107</v>
      </c>
      <c r="E36062">
        <v>5</v>
      </c>
      <c r="F36062">
        <v>23</v>
      </c>
      <c r="G36062" t="s">
        <v>19</v>
      </c>
      <c r="H36062" t="s">
        <v>237</v>
      </c>
      <c r="I36062" t="s">
        <v>35</v>
      </c>
      <c r="J36062" t="s">
        <v>937</v>
      </c>
      <c r="K36062">
        <v>0</v>
      </c>
      <c r="L36062" t="s">
        <v>937</v>
      </c>
      <c r="M36062">
        <v>0</v>
      </c>
      <c r="N36062" t="s">
        <v>937</v>
      </c>
      <c r="O36062">
        <v>0</v>
      </c>
      <c r="P36062">
        <v>7.57</v>
      </c>
      <c r="Q36062">
        <v>0</v>
      </c>
    </row>
    <row r="36063" spans="1:17" x14ac:dyDescent="0.3">
      <c r="A36063">
        <v>1</v>
      </c>
      <c r="B36063" t="s">
        <v>14</v>
      </c>
      <c r="C36063" t="s">
        <v>15</v>
      </c>
      <c r="D36063">
        <v>54</v>
      </c>
      <c r="E36063">
        <v>5</v>
      </c>
      <c r="F36063">
        <v>16</v>
      </c>
      <c r="G36063" t="s">
        <v>21</v>
      </c>
      <c r="H36063" t="s">
        <v>237</v>
      </c>
      <c r="I36063" t="s">
        <v>35</v>
      </c>
      <c r="J36063" t="s">
        <v>937</v>
      </c>
      <c r="K36063">
        <v>0</v>
      </c>
      <c r="L36063" t="s">
        <v>937</v>
      </c>
      <c r="M36063">
        <v>0</v>
      </c>
      <c r="N36063" t="s">
        <v>937</v>
      </c>
      <c r="O36063">
        <v>0</v>
      </c>
      <c r="P36063">
        <v>7.57</v>
      </c>
      <c r="Q36063">
        <v>0</v>
      </c>
    </row>
    <row r="36064" spans="1:17" x14ac:dyDescent="0.3">
      <c r="A36064">
        <v>1</v>
      </c>
      <c r="B36064" t="s">
        <v>14</v>
      </c>
      <c r="C36064" t="s">
        <v>15</v>
      </c>
      <c r="D36064">
        <v>41</v>
      </c>
      <c r="E36064">
        <v>5</v>
      </c>
      <c r="F36064">
        <v>13</v>
      </c>
      <c r="G36064" t="s">
        <v>27</v>
      </c>
      <c r="H36064" t="s">
        <v>237</v>
      </c>
      <c r="I36064" t="s">
        <v>46</v>
      </c>
      <c r="J36064" t="s">
        <v>936</v>
      </c>
      <c r="K36064">
        <v>1</v>
      </c>
      <c r="L36064" t="s">
        <v>937</v>
      </c>
      <c r="M36064">
        <v>0</v>
      </c>
      <c r="N36064" t="s">
        <v>937</v>
      </c>
      <c r="O36064">
        <v>0</v>
      </c>
      <c r="P36064">
        <v>7.57</v>
      </c>
      <c r="Q36064">
        <v>1</v>
      </c>
    </row>
    <row r="36065" spans="1:17" x14ac:dyDescent="0.3">
      <c r="A36065">
        <v>1</v>
      </c>
      <c r="B36065" t="s">
        <v>23</v>
      </c>
      <c r="C36065" t="s">
        <v>15</v>
      </c>
      <c r="D36065">
        <v>316</v>
      </c>
      <c r="E36065">
        <v>5</v>
      </c>
      <c r="F36065">
        <v>1</v>
      </c>
      <c r="G36065" t="s">
        <v>25</v>
      </c>
      <c r="H36065" t="s">
        <v>237</v>
      </c>
      <c r="I36065" t="s">
        <v>46</v>
      </c>
      <c r="J36065" t="s">
        <v>937</v>
      </c>
      <c r="K36065">
        <v>0</v>
      </c>
      <c r="L36065" t="s">
        <v>937</v>
      </c>
      <c r="M36065">
        <v>0</v>
      </c>
      <c r="N36065" t="s">
        <v>937</v>
      </c>
      <c r="O36065">
        <v>0</v>
      </c>
      <c r="P36065">
        <v>7.57</v>
      </c>
      <c r="Q36065">
        <v>0</v>
      </c>
    </row>
    <row r="36066" spans="1:17" x14ac:dyDescent="0.3">
      <c r="A36066">
        <v>2</v>
      </c>
      <c r="B36066" t="s">
        <v>14</v>
      </c>
      <c r="C36066" t="s">
        <v>15</v>
      </c>
      <c r="D36066">
        <v>42</v>
      </c>
      <c r="E36066">
        <v>5</v>
      </c>
      <c r="F36066">
        <v>4</v>
      </c>
      <c r="G36066" t="s">
        <v>25</v>
      </c>
      <c r="H36066" t="s">
        <v>237</v>
      </c>
      <c r="I36066" t="s">
        <v>46</v>
      </c>
      <c r="J36066" t="s">
        <v>936</v>
      </c>
      <c r="K36066">
        <v>1</v>
      </c>
      <c r="L36066" t="s">
        <v>938</v>
      </c>
      <c r="M36066">
        <v>1</v>
      </c>
      <c r="N36066" t="s">
        <v>937</v>
      </c>
      <c r="O36066">
        <v>0</v>
      </c>
      <c r="P36066">
        <v>7.57</v>
      </c>
      <c r="Q36066">
        <v>0</v>
      </c>
    </row>
    <row r="36067" spans="1:17" x14ac:dyDescent="0.3">
      <c r="A36067">
        <v>2</v>
      </c>
      <c r="B36067" t="s">
        <v>14</v>
      </c>
      <c r="C36067" t="s">
        <v>15</v>
      </c>
      <c r="D36067">
        <v>53</v>
      </c>
      <c r="E36067">
        <v>5</v>
      </c>
      <c r="F36067">
        <v>0</v>
      </c>
      <c r="G36067" t="s">
        <v>19</v>
      </c>
      <c r="H36067" t="s">
        <v>238</v>
      </c>
      <c r="I36067" t="s">
        <v>33</v>
      </c>
      <c r="J36067" t="s">
        <v>936</v>
      </c>
      <c r="K36067">
        <v>1</v>
      </c>
      <c r="L36067" t="s">
        <v>937</v>
      </c>
      <c r="M36067">
        <v>0</v>
      </c>
      <c r="N36067" t="s">
        <v>937</v>
      </c>
      <c r="O36067">
        <v>0</v>
      </c>
      <c r="P36067">
        <v>6.62</v>
      </c>
      <c r="Q36067">
        <v>0</v>
      </c>
    </row>
    <row r="36068" spans="1:17" x14ac:dyDescent="0.3">
      <c r="A36068">
        <v>1</v>
      </c>
      <c r="B36068" t="s">
        <v>14</v>
      </c>
      <c r="C36068" t="s">
        <v>15</v>
      </c>
      <c r="D36068">
        <v>162</v>
      </c>
      <c r="E36068">
        <v>5</v>
      </c>
      <c r="F36068">
        <v>6</v>
      </c>
      <c r="G36068" t="s">
        <v>25</v>
      </c>
      <c r="H36068" t="s">
        <v>238</v>
      </c>
      <c r="I36068" t="s">
        <v>46</v>
      </c>
      <c r="J36068" t="s">
        <v>936</v>
      </c>
      <c r="K36068">
        <v>1</v>
      </c>
      <c r="L36068" t="s">
        <v>937</v>
      </c>
      <c r="M36068">
        <v>0</v>
      </c>
      <c r="N36068" t="s">
        <v>937</v>
      </c>
      <c r="O36068">
        <v>0</v>
      </c>
      <c r="P36068">
        <v>6.62</v>
      </c>
      <c r="Q36068">
        <v>0</v>
      </c>
    </row>
    <row r="36069" spans="1:17" x14ac:dyDescent="0.3">
      <c r="A36069">
        <v>1</v>
      </c>
      <c r="B36069" t="s">
        <v>14</v>
      </c>
      <c r="C36069" t="s">
        <v>15</v>
      </c>
      <c r="D36069">
        <v>15</v>
      </c>
      <c r="E36069">
        <v>5</v>
      </c>
      <c r="F36069">
        <v>8</v>
      </c>
      <c r="G36069" t="s">
        <v>19</v>
      </c>
      <c r="H36069" t="s">
        <v>238</v>
      </c>
      <c r="I36069" t="s">
        <v>33</v>
      </c>
      <c r="J36069" t="s">
        <v>936</v>
      </c>
      <c r="K36069">
        <v>1</v>
      </c>
      <c r="L36069" t="s">
        <v>938</v>
      </c>
      <c r="M36069">
        <v>1</v>
      </c>
      <c r="N36069" t="s">
        <v>938</v>
      </c>
      <c r="O36069">
        <v>1</v>
      </c>
      <c r="P36069">
        <v>6.62</v>
      </c>
      <c r="Q36069">
        <v>0</v>
      </c>
    </row>
    <row r="36070" spans="1:17" x14ac:dyDescent="0.3">
      <c r="A36070">
        <v>1</v>
      </c>
      <c r="B36070" t="s">
        <v>14</v>
      </c>
      <c r="C36070" t="s">
        <v>15</v>
      </c>
      <c r="D36070">
        <v>55</v>
      </c>
      <c r="E36070">
        <v>5</v>
      </c>
      <c r="F36070">
        <v>4</v>
      </c>
      <c r="G36070" t="s">
        <v>25</v>
      </c>
      <c r="H36070" t="s">
        <v>238</v>
      </c>
      <c r="I36070" t="s">
        <v>46</v>
      </c>
      <c r="J36070" t="s">
        <v>937</v>
      </c>
      <c r="K36070">
        <v>0</v>
      </c>
      <c r="L36070" t="s">
        <v>937</v>
      </c>
      <c r="M36070">
        <v>0</v>
      </c>
      <c r="N36070" t="s">
        <v>937</v>
      </c>
      <c r="O36070">
        <v>0</v>
      </c>
      <c r="P36070">
        <v>6.62</v>
      </c>
      <c r="Q36070">
        <v>0</v>
      </c>
    </row>
    <row r="36071" spans="1:17" x14ac:dyDescent="0.3">
      <c r="A36071">
        <v>1</v>
      </c>
      <c r="B36071" t="s">
        <v>14</v>
      </c>
      <c r="C36071" t="s">
        <v>15</v>
      </c>
      <c r="D36071">
        <v>95</v>
      </c>
      <c r="E36071">
        <v>5</v>
      </c>
      <c r="F36071">
        <v>10</v>
      </c>
      <c r="G36071" t="s">
        <v>24</v>
      </c>
      <c r="H36071" t="s">
        <v>238</v>
      </c>
      <c r="I36071" t="s">
        <v>33</v>
      </c>
      <c r="J36071" t="s">
        <v>937</v>
      </c>
      <c r="K36071">
        <v>0</v>
      </c>
      <c r="L36071" t="s">
        <v>937</v>
      </c>
      <c r="M36071">
        <v>0</v>
      </c>
      <c r="N36071" t="s">
        <v>937</v>
      </c>
      <c r="O36071">
        <v>0</v>
      </c>
      <c r="P36071">
        <v>6.62</v>
      </c>
      <c r="Q36071">
        <v>0</v>
      </c>
    </row>
    <row r="36072" spans="1:17" x14ac:dyDescent="0.3">
      <c r="A36072">
        <v>1</v>
      </c>
      <c r="B36072" t="s">
        <v>14</v>
      </c>
      <c r="C36072" t="s">
        <v>15</v>
      </c>
      <c r="D36072">
        <v>132</v>
      </c>
      <c r="E36072">
        <v>5</v>
      </c>
      <c r="F36072">
        <v>1</v>
      </c>
      <c r="G36072" t="s">
        <v>21</v>
      </c>
      <c r="H36072" t="s">
        <v>238</v>
      </c>
      <c r="I36072" t="s">
        <v>39</v>
      </c>
      <c r="J36072" t="s">
        <v>937</v>
      </c>
      <c r="K36072">
        <v>0</v>
      </c>
      <c r="L36072" t="s">
        <v>937</v>
      </c>
      <c r="M36072">
        <v>0</v>
      </c>
      <c r="N36072" t="s">
        <v>937</v>
      </c>
      <c r="O36072">
        <v>0</v>
      </c>
      <c r="P36072">
        <v>6.62</v>
      </c>
      <c r="Q36072">
        <v>0</v>
      </c>
    </row>
    <row r="36073" spans="1:17" x14ac:dyDescent="0.3">
      <c r="A36073">
        <v>1</v>
      </c>
      <c r="B36073" t="s">
        <v>14</v>
      </c>
      <c r="C36073" t="s">
        <v>15</v>
      </c>
      <c r="D36073">
        <v>203</v>
      </c>
      <c r="E36073">
        <v>5</v>
      </c>
      <c r="F36073">
        <v>9</v>
      </c>
      <c r="G36073" t="s">
        <v>25</v>
      </c>
      <c r="H36073" t="s">
        <v>238</v>
      </c>
      <c r="I36073" t="s">
        <v>33</v>
      </c>
      <c r="J36073" t="s">
        <v>936</v>
      </c>
      <c r="K36073">
        <v>1</v>
      </c>
      <c r="L36073" t="s">
        <v>937</v>
      </c>
      <c r="M36073">
        <v>0</v>
      </c>
      <c r="N36073" t="s">
        <v>938</v>
      </c>
      <c r="O36073">
        <v>1</v>
      </c>
      <c r="P36073">
        <v>6.62</v>
      </c>
      <c r="Q36073">
        <v>0</v>
      </c>
    </row>
    <row r="36074" spans="1:17" x14ac:dyDescent="0.3">
      <c r="A36074">
        <v>2</v>
      </c>
      <c r="B36074" t="s">
        <v>14</v>
      </c>
      <c r="C36074" t="s">
        <v>15</v>
      </c>
      <c r="D36074">
        <v>281</v>
      </c>
      <c r="E36074">
        <v>5</v>
      </c>
      <c r="F36074">
        <v>14</v>
      </c>
      <c r="G36074" t="s">
        <v>22</v>
      </c>
      <c r="H36074" t="s">
        <v>239</v>
      </c>
      <c r="I36074" t="s">
        <v>46</v>
      </c>
      <c r="J36074" t="s">
        <v>936</v>
      </c>
      <c r="K36074">
        <v>1</v>
      </c>
      <c r="L36074" t="s">
        <v>937</v>
      </c>
      <c r="M36074">
        <v>0</v>
      </c>
      <c r="N36074" t="s">
        <v>937</v>
      </c>
      <c r="O36074">
        <v>0</v>
      </c>
      <c r="P36074">
        <v>7</v>
      </c>
      <c r="Q36074">
        <v>1</v>
      </c>
    </row>
    <row r="36075" spans="1:17" x14ac:dyDescent="0.3">
      <c r="A36075">
        <v>3</v>
      </c>
      <c r="B36075" t="s">
        <v>23</v>
      </c>
      <c r="C36075" t="s">
        <v>15</v>
      </c>
      <c r="D36075">
        <v>90</v>
      </c>
      <c r="E36075">
        <v>5</v>
      </c>
      <c r="F36075">
        <v>17</v>
      </c>
      <c r="G36075" t="s">
        <v>27</v>
      </c>
      <c r="H36075" t="s">
        <v>239</v>
      </c>
      <c r="I36075" t="s">
        <v>46</v>
      </c>
      <c r="J36075" t="s">
        <v>936</v>
      </c>
      <c r="K36075">
        <v>1</v>
      </c>
      <c r="L36075" t="s">
        <v>937</v>
      </c>
      <c r="M36075">
        <v>0</v>
      </c>
      <c r="N36075" t="s">
        <v>937</v>
      </c>
      <c r="O36075">
        <v>0</v>
      </c>
      <c r="P36075">
        <v>7</v>
      </c>
      <c r="Q36075">
        <v>0</v>
      </c>
    </row>
    <row r="36076" spans="1:17" x14ac:dyDescent="0.3">
      <c r="A36076">
        <v>1</v>
      </c>
      <c r="B36076" t="s">
        <v>14</v>
      </c>
      <c r="C36076" t="s">
        <v>15</v>
      </c>
      <c r="D36076">
        <v>63</v>
      </c>
      <c r="E36076">
        <v>5</v>
      </c>
      <c r="F36076">
        <v>5</v>
      </c>
      <c r="G36076" t="s">
        <v>27</v>
      </c>
      <c r="H36076" t="s">
        <v>239</v>
      </c>
      <c r="I36076" t="s">
        <v>46</v>
      </c>
      <c r="J36076" t="s">
        <v>936</v>
      </c>
      <c r="K36076">
        <v>1</v>
      </c>
      <c r="L36076" t="s">
        <v>937</v>
      </c>
      <c r="M36076">
        <v>0</v>
      </c>
      <c r="N36076" t="s">
        <v>937</v>
      </c>
      <c r="O36076">
        <v>0</v>
      </c>
      <c r="P36076">
        <v>7</v>
      </c>
      <c r="Q36076">
        <v>0</v>
      </c>
    </row>
    <row r="36077" spans="1:17" x14ac:dyDescent="0.3">
      <c r="A36077">
        <v>2</v>
      </c>
      <c r="B36077" t="s">
        <v>14</v>
      </c>
      <c r="C36077" t="s">
        <v>15</v>
      </c>
      <c r="D36077">
        <v>32</v>
      </c>
      <c r="E36077">
        <v>5</v>
      </c>
      <c r="F36077">
        <v>19</v>
      </c>
      <c r="G36077" t="s">
        <v>27</v>
      </c>
      <c r="H36077" t="s">
        <v>239</v>
      </c>
      <c r="I36077" t="s">
        <v>64</v>
      </c>
      <c r="J36077" t="s">
        <v>937</v>
      </c>
      <c r="K36077">
        <v>0</v>
      </c>
      <c r="L36077" t="s">
        <v>937</v>
      </c>
      <c r="M36077">
        <v>0</v>
      </c>
      <c r="N36077" t="s">
        <v>937</v>
      </c>
      <c r="O36077">
        <v>0</v>
      </c>
      <c r="P36077">
        <v>7</v>
      </c>
      <c r="Q36077">
        <v>0</v>
      </c>
    </row>
    <row r="36078" spans="1:17" x14ac:dyDescent="0.3">
      <c r="A36078">
        <v>4</v>
      </c>
      <c r="B36078" t="s">
        <v>14</v>
      </c>
      <c r="C36078" t="s">
        <v>15</v>
      </c>
      <c r="D36078">
        <v>110</v>
      </c>
      <c r="E36078">
        <v>5</v>
      </c>
      <c r="F36078">
        <v>6</v>
      </c>
      <c r="G36078" t="s">
        <v>24</v>
      </c>
      <c r="H36078" t="s">
        <v>239</v>
      </c>
      <c r="I36078" t="s">
        <v>35</v>
      </c>
      <c r="J36078" t="s">
        <v>936</v>
      </c>
      <c r="K36078">
        <v>1</v>
      </c>
      <c r="L36078" t="s">
        <v>937</v>
      </c>
      <c r="M36078">
        <v>0</v>
      </c>
      <c r="N36078" t="s">
        <v>938</v>
      </c>
      <c r="O36078">
        <v>1</v>
      </c>
      <c r="P36078">
        <v>7</v>
      </c>
      <c r="Q36078">
        <v>0</v>
      </c>
    </row>
    <row r="36079" spans="1:17" x14ac:dyDescent="0.3">
      <c r="A36079">
        <v>2</v>
      </c>
      <c r="B36079" t="s">
        <v>23</v>
      </c>
      <c r="C36079" t="s">
        <v>15</v>
      </c>
      <c r="D36079">
        <v>235</v>
      </c>
      <c r="E36079">
        <v>5</v>
      </c>
      <c r="F36079">
        <v>3</v>
      </c>
      <c r="G36079" t="s">
        <v>22</v>
      </c>
      <c r="H36079" t="s">
        <v>239</v>
      </c>
      <c r="I36079" t="s">
        <v>35</v>
      </c>
      <c r="J36079" t="s">
        <v>936</v>
      </c>
      <c r="K36079">
        <v>1</v>
      </c>
      <c r="L36079" t="s">
        <v>938</v>
      </c>
      <c r="M36079">
        <v>1</v>
      </c>
      <c r="N36079" t="s">
        <v>937</v>
      </c>
      <c r="O36079">
        <v>0</v>
      </c>
      <c r="P36079">
        <v>7</v>
      </c>
      <c r="Q36079">
        <v>0</v>
      </c>
    </row>
    <row r="36080" spans="1:17" x14ac:dyDescent="0.3">
      <c r="A36080">
        <v>4</v>
      </c>
      <c r="B36080" t="s">
        <v>14</v>
      </c>
      <c r="C36080" t="s">
        <v>15</v>
      </c>
      <c r="D36080">
        <v>32</v>
      </c>
      <c r="E36080">
        <v>5</v>
      </c>
      <c r="F36080">
        <v>7</v>
      </c>
      <c r="G36080" t="s">
        <v>22</v>
      </c>
      <c r="H36080" t="s">
        <v>239</v>
      </c>
      <c r="I36080" t="s">
        <v>46</v>
      </c>
      <c r="J36080" t="s">
        <v>936</v>
      </c>
      <c r="K36080">
        <v>1</v>
      </c>
      <c r="L36080" t="s">
        <v>937</v>
      </c>
      <c r="M36080">
        <v>0</v>
      </c>
      <c r="N36080" t="s">
        <v>937</v>
      </c>
      <c r="O36080">
        <v>0</v>
      </c>
      <c r="P36080">
        <v>7</v>
      </c>
      <c r="Q36080">
        <v>0</v>
      </c>
    </row>
    <row r="36081" spans="1:17" x14ac:dyDescent="0.3">
      <c r="A36081">
        <v>2</v>
      </c>
      <c r="B36081" t="s">
        <v>14</v>
      </c>
      <c r="C36081" t="s">
        <v>15</v>
      </c>
      <c r="D36081">
        <v>110</v>
      </c>
      <c r="E36081">
        <v>5</v>
      </c>
      <c r="F36081">
        <v>8</v>
      </c>
      <c r="G36081" t="s">
        <v>27</v>
      </c>
      <c r="H36081" t="s">
        <v>239</v>
      </c>
      <c r="I36081" t="s">
        <v>35</v>
      </c>
      <c r="J36081" t="s">
        <v>936</v>
      </c>
      <c r="K36081">
        <v>1</v>
      </c>
      <c r="L36081" t="s">
        <v>937</v>
      </c>
      <c r="M36081">
        <v>0</v>
      </c>
      <c r="N36081" t="s">
        <v>937</v>
      </c>
      <c r="O36081">
        <v>0</v>
      </c>
      <c r="P36081">
        <v>7</v>
      </c>
      <c r="Q36081">
        <v>0</v>
      </c>
    </row>
    <row r="36082" spans="1:17" x14ac:dyDescent="0.3">
      <c r="A36082">
        <v>2</v>
      </c>
      <c r="B36082" t="s">
        <v>14</v>
      </c>
      <c r="C36082" t="s">
        <v>15</v>
      </c>
      <c r="D36082">
        <v>7</v>
      </c>
      <c r="E36082">
        <v>5</v>
      </c>
      <c r="F36082">
        <v>12</v>
      </c>
      <c r="G36082" t="s">
        <v>25</v>
      </c>
      <c r="H36082" t="s">
        <v>239</v>
      </c>
      <c r="I36082" t="s">
        <v>35</v>
      </c>
      <c r="J36082" t="s">
        <v>936</v>
      </c>
      <c r="K36082">
        <v>1</v>
      </c>
      <c r="L36082" t="s">
        <v>937</v>
      </c>
      <c r="M36082">
        <v>0</v>
      </c>
      <c r="N36082" t="s">
        <v>937</v>
      </c>
      <c r="O36082">
        <v>0</v>
      </c>
      <c r="P36082">
        <v>7</v>
      </c>
      <c r="Q36082">
        <v>0</v>
      </c>
    </row>
    <row r="36083" spans="1:17" x14ac:dyDescent="0.3">
      <c r="A36083">
        <v>3</v>
      </c>
      <c r="B36083" t="s">
        <v>14</v>
      </c>
      <c r="C36083" t="s">
        <v>15</v>
      </c>
      <c r="D36083">
        <v>368</v>
      </c>
      <c r="E36083">
        <v>5</v>
      </c>
      <c r="F36083">
        <v>18</v>
      </c>
      <c r="G36083" t="s">
        <v>16</v>
      </c>
      <c r="H36083" t="s">
        <v>239</v>
      </c>
      <c r="I36083" t="s">
        <v>46</v>
      </c>
      <c r="J36083" t="s">
        <v>937</v>
      </c>
      <c r="K36083">
        <v>0</v>
      </c>
      <c r="L36083" t="s">
        <v>937</v>
      </c>
      <c r="M36083">
        <v>0</v>
      </c>
      <c r="N36083" t="s">
        <v>937</v>
      </c>
      <c r="O36083">
        <v>0</v>
      </c>
      <c r="P36083">
        <v>7</v>
      </c>
      <c r="Q36083">
        <v>0</v>
      </c>
    </row>
    <row r="36084" spans="1:17" x14ac:dyDescent="0.3">
      <c r="A36084">
        <v>2</v>
      </c>
      <c r="B36084" t="s">
        <v>23</v>
      </c>
      <c r="C36084" t="s">
        <v>15</v>
      </c>
      <c r="D36084">
        <v>84</v>
      </c>
      <c r="E36084">
        <v>5</v>
      </c>
      <c r="F36084">
        <v>4</v>
      </c>
      <c r="G36084" t="s">
        <v>24</v>
      </c>
      <c r="H36084" t="s">
        <v>239</v>
      </c>
      <c r="I36084" t="s">
        <v>46</v>
      </c>
      <c r="J36084" t="s">
        <v>936</v>
      </c>
      <c r="K36084">
        <v>1</v>
      </c>
      <c r="L36084" t="s">
        <v>938</v>
      </c>
      <c r="M36084">
        <v>1</v>
      </c>
      <c r="N36084" t="s">
        <v>938</v>
      </c>
      <c r="O36084">
        <v>1</v>
      </c>
      <c r="P36084">
        <v>7</v>
      </c>
      <c r="Q36084">
        <v>0</v>
      </c>
    </row>
    <row r="36085" spans="1:17" x14ac:dyDescent="0.3">
      <c r="A36085">
        <v>1</v>
      </c>
      <c r="B36085" t="s">
        <v>23</v>
      </c>
      <c r="C36085" t="s">
        <v>15</v>
      </c>
      <c r="D36085">
        <v>23</v>
      </c>
      <c r="E36085">
        <v>5</v>
      </c>
      <c r="F36085">
        <v>14</v>
      </c>
      <c r="G36085" t="s">
        <v>24</v>
      </c>
      <c r="H36085" t="s">
        <v>239</v>
      </c>
      <c r="I36085" t="s">
        <v>46</v>
      </c>
      <c r="J36085" t="s">
        <v>936</v>
      </c>
      <c r="K36085">
        <v>1</v>
      </c>
      <c r="L36085" t="s">
        <v>937</v>
      </c>
      <c r="M36085">
        <v>0</v>
      </c>
      <c r="N36085" t="s">
        <v>938</v>
      </c>
      <c r="O36085">
        <v>1</v>
      </c>
      <c r="P36085">
        <v>7</v>
      </c>
      <c r="Q36085">
        <v>0</v>
      </c>
    </row>
    <row r="36086" spans="1:17" x14ac:dyDescent="0.3">
      <c r="A36086">
        <v>1</v>
      </c>
      <c r="B36086" t="s">
        <v>23</v>
      </c>
      <c r="C36086" t="s">
        <v>15</v>
      </c>
      <c r="D36086">
        <v>79</v>
      </c>
      <c r="E36086">
        <v>5</v>
      </c>
      <c r="F36086">
        <v>10</v>
      </c>
      <c r="G36086" t="s">
        <v>24</v>
      </c>
      <c r="H36086" t="s">
        <v>239</v>
      </c>
      <c r="I36086" t="s">
        <v>46</v>
      </c>
      <c r="J36086" t="s">
        <v>936</v>
      </c>
      <c r="K36086">
        <v>1</v>
      </c>
      <c r="L36086" t="s">
        <v>938</v>
      </c>
      <c r="M36086">
        <v>1</v>
      </c>
      <c r="N36086" t="s">
        <v>938</v>
      </c>
      <c r="O36086">
        <v>1</v>
      </c>
      <c r="P36086">
        <v>7</v>
      </c>
      <c r="Q36086">
        <v>0</v>
      </c>
    </row>
    <row r="36087" spans="1:17" x14ac:dyDescent="0.3">
      <c r="A36087">
        <v>4</v>
      </c>
      <c r="B36087" t="s">
        <v>14</v>
      </c>
      <c r="C36087" t="s">
        <v>15</v>
      </c>
      <c r="D36087">
        <v>98</v>
      </c>
      <c r="E36087">
        <v>5</v>
      </c>
      <c r="F36087">
        <v>5</v>
      </c>
      <c r="G36087" t="s">
        <v>16</v>
      </c>
      <c r="H36087" t="s">
        <v>239</v>
      </c>
      <c r="I36087" t="s">
        <v>46</v>
      </c>
      <c r="J36087" t="s">
        <v>936</v>
      </c>
      <c r="K36087">
        <v>1</v>
      </c>
      <c r="L36087" t="s">
        <v>937</v>
      </c>
      <c r="M36087">
        <v>0</v>
      </c>
      <c r="N36087" t="s">
        <v>937</v>
      </c>
      <c r="O36087">
        <v>0</v>
      </c>
      <c r="P36087">
        <v>7</v>
      </c>
      <c r="Q36087">
        <v>0</v>
      </c>
    </row>
    <row r="36088" spans="1:17" x14ac:dyDescent="0.3">
      <c r="A36088">
        <v>1</v>
      </c>
      <c r="B36088" t="s">
        <v>14</v>
      </c>
      <c r="C36088" t="s">
        <v>15</v>
      </c>
      <c r="D36088">
        <v>23</v>
      </c>
      <c r="E36088">
        <v>5</v>
      </c>
      <c r="F36088">
        <v>22</v>
      </c>
      <c r="G36088" t="s">
        <v>24</v>
      </c>
      <c r="H36088" t="s">
        <v>240</v>
      </c>
      <c r="I36088" t="s">
        <v>26</v>
      </c>
      <c r="J36088" t="s">
        <v>936</v>
      </c>
      <c r="K36088">
        <v>1</v>
      </c>
      <c r="L36088" t="s">
        <v>937</v>
      </c>
      <c r="M36088">
        <v>0</v>
      </c>
      <c r="N36088" t="s">
        <v>937</v>
      </c>
      <c r="O36088">
        <v>0</v>
      </c>
      <c r="P36088">
        <v>8.83</v>
      </c>
      <c r="Q36088">
        <v>0</v>
      </c>
    </row>
    <row r="36089" spans="1:17" x14ac:dyDescent="0.3">
      <c r="A36089">
        <v>1</v>
      </c>
      <c r="B36089" t="s">
        <v>14</v>
      </c>
      <c r="C36089" t="s">
        <v>15</v>
      </c>
      <c r="D36089">
        <v>40</v>
      </c>
      <c r="E36089">
        <v>5</v>
      </c>
      <c r="F36089">
        <v>22</v>
      </c>
      <c r="G36089" t="s">
        <v>19</v>
      </c>
      <c r="H36089" t="s">
        <v>240</v>
      </c>
      <c r="I36089" t="s">
        <v>69</v>
      </c>
      <c r="J36089" t="s">
        <v>936</v>
      </c>
      <c r="K36089">
        <v>1</v>
      </c>
      <c r="L36089" t="s">
        <v>937</v>
      </c>
      <c r="M36089">
        <v>0</v>
      </c>
      <c r="N36089" t="s">
        <v>937</v>
      </c>
      <c r="O36089">
        <v>0</v>
      </c>
      <c r="P36089">
        <v>8.83</v>
      </c>
      <c r="Q36089">
        <v>1</v>
      </c>
    </row>
    <row r="36090" spans="1:17" x14ac:dyDescent="0.3">
      <c r="A36090">
        <v>1</v>
      </c>
      <c r="B36090" t="s">
        <v>14</v>
      </c>
      <c r="C36090" t="s">
        <v>15</v>
      </c>
      <c r="D36090">
        <v>2</v>
      </c>
      <c r="E36090">
        <v>5</v>
      </c>
      <c r="F36090">
        <v>22</v>
      </c>
      <c r="G36090" t="s">
        <v>19</v>
      </c>
      <c r="H36090" t="s">
        <v>240</v>
      </c>
      <c r="I36090" t="s">
        <v>69</v>
      </c>
      <c r="J36090" t="s">
        <v>936</v>
      </c>
      <c r="K36090">
        <v>1</v>
      </c>
      <c r="L36090" t="s">
        <v>937</v>
      </c>
      <c r="M36090">
        <v>0</v>
      </c>
      <c r="N36090" t="s">
        <v>937</v>
      </c>
      <c r="O36090">
        <v>0</v>
      </c>
      <c r="P36090">
        <v>8.83</v>
      </c>
      <c r="Q36090">
        <v>0</v>
      </c>
    </row>
    <row r="36091" spans="1:17" x14ac:dyDescent="0.3">
      <c r="A36091">
        <v>1</v>
      </c>
      <c r="B36091" t="s">
        <v>14</v>
      </c>
      <c r="C36091" t="s">
        <v>15</v>
      </c>
      <c r="D36091">
        <v>35</v>
      </c>
      <c r="E36091">
        <v>5</v>
      </c>
      <c r="F36091">
        <v>11</v>
      </c>
      <c r="G36091" t="s">
        <v>25</v>
      </c>
      <c r="H36091" t="s">
        <v>240</v>
      </c>
      <c r="I36091" t="s">
        <v>69</v>
      </c>
      <c r="J36091" t="s">
        <v>937</v>
      </c>
      <c r="K36091">
        <v>0</v>
      </c>
      <c r="L36091" t="s">
        <v>938</v>
      </c>
      <c r="M36091">
        <v>1</v>
      </c>
      <c r="N36091" t="s">
        <v>938</v>
      </c>
      <c r="O36091">
        <v>1</v>
      </c>
      <c r="P36091">
        <v>8.83</v>
      </c>
      <c r="Q36091">
        <v>0</v>
      </c>
    </row>
    <row r="36092" spans="1:17" x14ac:dyDescent="0.3">
      <c r="A36092">
        <v>1</v>
      </c>
      <c r="B36092" t="s">
        <v>14</v>
      </c>
      <c r="C36092" t="s">
        <v>15</v>
      </c>
      <c r="D36092">
        <v>25</v>
      </c>
      <c r="E36092">
        <v>5</v>
      </c>
      <c r="F36092">
        <v>4</v>
      </c>
      <c r="G36092" t="s">
        <v>22</v>
      </c>
      <c r="H36092" t="s">
        <v>241</v>
      </c>
      <c r="I36092" t="s">
        <v>69</v>
      </c>
      <c r="J36092" t="s">
        <v>937</v>
      </c>
      <c r="K36092">
        <v>0</v>
      </c>
      <c r="L36092" t="s">
        <v>937</v>
      </c>
      <c r="M36092">
        <v>0</v>
      </c>
      <c r="N36092" t="s">
        <v>937</v>
      </c>
      <c r="O36092">
        <v>0</v>
      </c>
      <c r="P36092">
        <v>8.83</v>
      </c>
      <c r="Q36092">
        <v>0</v>
      </c>
    </row>
    <row r="36093" spans="1:17" x14ac:dyDescent="0.3">
      <c r="A36093">
        <v>1</v>
      </c>
      <c r="B36093" t="s">
        <v>14</v>
      </c>
      <c r="C36093" t="s">
        <v>15</v>
      </c>
      <c r="D36093">
        <v>126</v>
      </c>
      <c r="E36093">
        <v>5</v>
      </c>
      <c r="F36093">
        <v>1</v>
      </c>
      <c r="G36093" t="s">
        <v>24</v>
      </c>
      <c r="H36093" t="s">
        <v>241</v>
      </c>
      <c r="I36093" t="s">
        <v>69</v>
      </c>
      <c r="J36093" t="s">
        <v>936</v>
      </c>
      <c r="K36093">
        <v>1</v>
      </c>
      <c r="L36093" t="s">
        <v>938</v>
      </c>
      <c r="M36093">
        <v>1</v>
      </c>
      <c r="N36093" t="s">
        <v>938</v>
      </c>
      <c r="O36093">
        <v>1</v>
      </c>
      <c r="P36093">
        <v>8.83</v>
      </c>
      <c r="Q36093">
        <v>0</v>
      </c>
    </row>
    <row r="36094" spans="1:17" x14ac:dyDescent="0.3">
      <c r="A36094">
        <v>1</v>
      </c>
      <c r="B36094" t="s">
        <v>23</v>
      </c>
      <c r="C36094" t="s">
        <v>15</v>
      </c>
      <c r="D36094">
        <v>0</v>
      </c>
      <c r="E36094">
        <v>5</v>
      </c>
      <c r="F36094">
        <v>0</v>
      </c>
      <c r="G36094" t="s">
        <v>16</v>
      </c>
      <c r="H36094" t="s">
        <v>241</v>
      </c>
      <c r="I36094" t="s">
        <v>69</v>
      </c>
      <c r="J36094" t="s">
        <v>937</v>
      </c>
      <c r="K36094">
        <v>0</v>
      </c>
      <c r="L36094" t="s">
        <v>937</v>
      </c>
      <c r="M36094">
        <v>0</v>
      </c>
      <c r="N36094" t="s">
        <v>937</v>
      </c>
      <c r="O36094">
        <v>0</v>
      </c>
      <c r="P36094">
        <v>8.83</v>
      </c>
      <c r="Q36094">
        <v>0</v>
      </c>
    </row>
    <row r="36095" spans="1:17" x14ac:dyDescent="0.3">
      <c r="A36095">
        <v>1</v>
      </c>
      <c r="B36095" t="s">
        <v>14</v>
      </c>
      <c r="C36095" t="s">
        <v>15</v>
      </c>
      <c r="D36095">
        <v>195</v>
      </c>
      <c r="E36095">
        <v>5</v>
      </c>
      <c r="F36095">
        <v>8</v>
      </c>
      <c r="G36095" t="s">
        <v>22</v>
      </c>
      <c r="H36095" t="s">
        <v>241</v>
      </c>
      <c r="I36095" t="s">
        <v>69</v>
      </c>
      <c r="J36095" t="s">
        <v>936</v>
      </c>
      <c r="K36095">
        <v>1</v>
      </c>
      <c r="L36095" t="s">
        <v>938</v>
      </c>
      <c r="M36095">
        <v>1</v>
      </c>
      <c r="N36095" t="s">
        <v>937</v>
      </c>
      <c r="O36095">
        <v>0</v>
      </c>
      <c r="P36095">
        <v>8.83</v>
      </c>
      <c r="Q36095">
        <v>0</v>
      </c>
    </row>
    <row r="36096" spans="1:17" x14ac:dyDescent="0.3">
      <c r="A36096">
        <v>2</v>
      </c>
      <c r="B36096" t="s">
        <v>14</v>
      </c>
      <c r="C36096" t="s">
        <v>15</v>
      </c>
      <c r="D36096">
        <v>302</v>
      </c>
      <c r="E36096">
        <v>5</v>
      </c>
      <c r="F36096">
        <v>14</v>
      </c>
      <c r="G36096" t="s">
        <v>24</v>
      </c>
      <c r="H36096" t="s">
        <v>242</v>
      </c>
      <c r="I36096" t="s">
        <v>29</v>
      </c>
      <c r="J36096" t="s">
        <v>937</v>
      </c>
      <c r="K36096">
        <v>0</v>
      </c>
      <c r="L36096" t="s">
        <v>937</v>
      </c>
      <c r="M36096">
        <v>0</v>
      </c>
      <c r="N36096" t="s">
        <v>938</v>
      </c>
      <c r="O36096">
        <v>1</v>
      </c>
      <c r="P36096">
        <v>6.42</v>
      </c>
      <c r="Q36096">
        <v>0</v>
      </c>
    </row>
    <row r="36097" spans="1:17" x14ac:dyDescent="0.3">
      <c r="A36097">
        <v>2</v>
      </c>
      <c r="B36097" t="s">
        <v>14</v>
      </c>
      <c r="C36097" t="s">
        <v>15</v>
      </c>
      <c r="D36097">
        <v>21</v>
      </c>
      <c r="E36097">
        <v>5</v>
      </c>
      <c r="F36097">
        <v>10</v>
      </c>
      <c r="G36097" t="s">
        <v>19</v>
      </c>
      <c r="H36097" t="s">
        <v>242</v>
      </c>
      <c r="I36097" t="s">
        <v>29</v>
      </c>
      <c r="J36097" t="s">
        <v>936</v>
      </c>
      <c r="K36097">
        <v>1</v>
      </c>
      <c r="L36097" t="s">
        <v>937</v>
      </c>
      <c r="M36097">
        <v>0</v>
      </c>
      <c r="N36097" t="s">
        <v>937</v>
      </c>
      <c r="O36097">
        <v>0</v>
      </c>
      <c r="P36097">
        <v>6.42</v>
      </c>
      <c r="Q36097">
        <v>0</v>
      </c>
    </row>
    <row r="36098" spans="1:17" x14ac:dyDescent="0.3">
      <c r="A36098">
        <v>1</v>
      </c>
      <c r="B36098" t="s">
        <v>23</v>
      </c>
      <c r="C36098" t="s">
        <v>15</v>
      </c>
      <c r="D36098">
        <v>174</v>
      </c>
      <c r="E36098">
        <v>5</v>
      </c>
      <c r="F36098">
        <v>4</v>
      </c>
      <c r="G36098" t="s">
        <v>25</v>
      </c>
      <c r="H36098" t="s">
        <v>242</v>
      </c>
      <c r="I36098" t="s">
        <v>29</v>
      </c>
      <c r="J36098" t="s">
        <v>937</v>
      </c>
      <c r="K36098">
        <v>0</v>
      </c>
      <c r="L36098" t="s">
        <v>937</v>
      </c>
      <c r="M36098">
        <v>0</v>
      </c>
      <c r="N36098" t="s">
        <v>937</v>
      </c>
      <c r="O36098">
        <v>0</v>
      </c>
      <c r="P36098">
        <v>6.42</v>
      </c>
      <c r="Q36098">
        <v>0</v>
      </c>
    </row>
    <row r="36099" spans="1:17" x14ac:dyDescent="0.3">
      <c r="A36099">
        <v>1</v>
      </c>
      <c r="B36099" t="s">
        <v>23</v>
      </c>
      <c r="C36099" t="s">
        <v>15</v>
      </c>
      <c r="D36099">
        <v>19</v>
      </c>
      <c r="E36099">
        <v>5</v>
      </c>
      <c r="F36099">
        <v>4</v>
      </c>
      <c r="G36099" t="s">
        <v>16</v>
      </c>
      <c r="H36099" t="s">
        <v>243</v>
      </c>
      <c r="I36099" t="s">
        <v>46</v>
      </c>
      <c r="J36099" t="s">
        <v>937</v>
      </c>
      <c r="K36099">
        <v>0</v>
      </c>
      <c r="L36099" t="s">
        <v>938</v>
      </c>
      <c r="M36099">
        <v>1</v>
      </c>
      <c r="N36099" t="s">
        <v>938</v>
      </c>
      <c r="O36099">
        <v>1</v>
      </c>
      <c r="P36099">
        <v>5.62</v>
      </c>
      <c r="Q36099">
        <v>0</v>
      </c>
    </row>
    <row r="36100" spans="1:17" x14ac:dyDescent="0.3">
      <c r="A36100">
        <v>1</v>
      </c>
      <c r="B36100" t="s">
        <v>14</v>
      </c>
      <c r="C36100" t="s">
        <v>15</v>
      </c>
      <c r="D36100">
        <v>10</v>
      </c>
      <c r="E36100">
        <v>5</v>
      </c>
      <c r="F36100">
        <v>4</v>
      </c>
      <c r="G36100" t="s">
        <v>16</v>
      </c>
      <c r="H36100" t="s">
        <v>243</v>
      </c>
      <c r="I36100" t="s">
        <v>69</v>
      </c>
      <c r="J36100" t="s">
        <v>937</v>
      </c>
      <c r="K36100">
        <v>0</v>
      </c>
      <c r="L36100" t="s">
        <v>937</v>
      </c>
      <c r="M36100">
        <v>0</v>
      </c>
      <c r="N36100" t="s">
        <v>937</v>
      </c>
      <c r="O36100">
        <v>0</v>
      </c>
      <c r="P36100">
        <v>5.62</v>
      </c>
      <c r="Q36100">
        <v>0</v>
      </c>
    </row>
    <row r="36101" spans="1:17" x14ac:dyDescent="0.3">
      <c r="A36101">
        <v>1</v>
      </c>
      <c r="B36101" t="s">
        <v>23</v>
      </c>
      <c r="C36101" t="s">
        <v>15</v>
      </c>
      <c r="D36101">
        <v>24</v>
      </c>
      <c r="E36101">
        <v>5</v>
      </c>
      <c r="F36101">
        <v>18</v>
      </c>
      <c r="G36101" t="s">
        <v>22</v>
      </c>
      <c r="H36101" t="s">
        <v>243</v>
      </c>
      <c r="I36101" t="s">
        <v>69</v>
      </c>
      <c r="J36101" t="s">
        <v>937</v>
      </c>
      <c r="K36101">
        <v>0</v>
      </c>
      <c r="L36101" t="s">
        <v>938</v>
      </c>
      <c r="M36101">
        <v>1</v>
      </c>
      <c r="N36101" t="s">
        <v>937</v>
      </c>
      <c r="O36101">
        <v>0</v>
      </c>
      <c r="P36101">
        <v>5.62</v>
      </c>
      <c r="Q36101">
        <v>0</v>
      </c>
    </row>
    <row r="36102" spans="1:17" x14ac:dyDescent="0.3">
      <c r="A36102">
        <v>1</v>
      </c>
      <c r="B36102" t="s">
        <v>23</v>
      </c>
      <c r="C36102" t="s">
        <v>15</v>
      </c>
      <c r="D36102">
        <v>11</v>
      </c>
      <c r="E36102">
        <v>5</v>
      </c>
      <c r="F36102">
        <v>16</v>
      </c>
      <c r="G36102" t="s">
        <v>24</v>
      </c>
      <c r="H36102" t="s">
        <v>243</v>
      </c>
      <c r="I36102" t="s">
        <v>69</v>
      </c>
      <c r="J36102" t="s">
        <v>937</v>
      </c>
      <c r="K36102">
        <v>0</v>
      </c>
      <c r="L36102" t="s">
        <v>938</v>
      </c>
      <c r="M36102">
        <v>1</v>
      </c>
      <c r="N36102" t="s">
        <v>937</v>
      </c>
      <c r="O36102">
        <v>0</v>
      </c>
      <c r="P36102">
        <v>5.62</v>
      </c>
      <c r="Q36102">
        <v>0</v>
      </c>
    </row>
    <row r="36103" spans="1:17" x14ac:dyDescent="0.3">
      <c r="A36103">
        <v>1</v>
      </c>
      <c r="B36103" t="s">
        <v>23</v>
      </c>
      <c r="C36103" t="s">
        <v>15</v>
      </c>
      <c r="D36103">
        <v>13</v>
      </c>
      <c r="E36103">
        <v>5</v>
      </c>
      <c r="F36103">
        <v>15</v>
      </c>
      <c r="G36103" t="s">
        <v>27</v>
      </c>
      <c r="H36103" t="s">
        <v>243</v>
      </c>
      <c r="I36103" t="s">
        <v>69</v>
      </c>
      <c r="J36103" t="s">
        <v>937</v>
      </c>
      <c r="K36103">
        <v>0</v>
      </c>
      <c r="L36103" t="s">
        <v>938</v>
      </c>
      <c r="M36103">
        <v>1</v>
      </c>
      <c r="N36103" t="s">
        <v>938</v>
      </c>
      <c r="O36103">
        <v>1</v>
      </c>
      <c r="P36103">
        <v>5.62</v>
      </c>
      <c r="Q36103">
        <v>0</v>
      </c>
    </row>
    <row r="36104" spans="1:17" x14ac:dyDescent="0.3">
      <c r="A36104">
        <v>1</v>
      </c>
      <c r="B36104" t="s">
        <v>14</v>
      </c>
      <c r="C36104" t="s">
        <v>15</v>
      </c>
      <c r="D36104">
        <v>8</v>
      </c>
      <c r="E36104">
        <v>5</v>
      </c>
      <c r="F36104">
        <v>7</v>
      </c>
      <c r="G36104" t="s">
        <v>24</v>
      </c>
      <c r="H36104" t="s">
        <v>243</v>
      </c>
      <c r="I36104" t="s">
        <v>69</v>
      </c>
      <c r="J36104" t="s">
        <v>936</v>
      </c>
      <c r="K36104">
        <v>1</v>
      </c>
      <c r="L36104" t="s">
        <v>938</v>
      </c>
      <c r="M36104">
        <v>1</v>
      </c>
      <c r="N36104" t="s">
        <v>938</v>
      </c>
      <c r="O36104">
        <v>1</v>
      </c>
      <c r="P36104">
        <v>5.62</v>
      </c>
      <c r="Q36104">
        <v>0</v>
      </c>
    </row>
    <row r="36105" spans="1:17" x14ac:dyDescent="0.3">
      <c r="A36105">
        <v>1</v>
      </c>
      <c r="B36105" t="s">
        <v>23</v>
      </c>
      <c r="C36105" t="s">
        <v>15</v>
      </c>
      <c r="D36105">
        <v>15</v>
      </c>
      <c r="E36105">
        <v>5</v>
      </c>
      <c r="F36105">
        <v>4</v>
      </c>
      <c r="G36105" t="s">
        <v>19</v>
      </c>
      <c r="H36105" t="s">
        <v>243</v>
      </c>
      <c r="I36105" t="s">
        <v>69</v>
      </c>
      <c r="J36105" t="s">
        <v>937</v>
      </c>
      <c r="K36105">
        <v>0</v>
      </c>
      <c r="L36105" t="s">
        <v>938</v>
      </c>
      <c r="M36105">
        <v>1</v>
      </c>
      <c r="N36105" t="s">
        <v>937</v>
      </c>
      <c r="O36105">
        <v>0</v>
      </c>
      <c r="P36105">
        <v>5.62</v>
      </c>
      <c r="Q36105">
        <v>0</v>
      </c>
    </row>
    <row r="36106" spans="1:17" x14ac:dyDescent="0.3">
      <c r="A36106">
        <v>1</v>
      </c>
      <c r="B36106" t="s">
        <v>14</v>
      </c>
      <c r="C36106" t="s">
        <v>15</v>
      </c>
      <c r="D36106">
        <v>14</v>
      </c>
      <c r="E36106">
        <v>5</v>
      </c>
      <c r="F36106">
        <v>13</v>
      </c>
      <c r="G36106" t="s">
        <v>25</v>
      </c>
      <c r="H36106" t="s">
        <v>243</v>
      </c>
      <c r="I36106" t="s">
        <v>69</v>
      </c>
      <c r="J36106" t="s">
        <v>937</v>
      </c>
      <c r="K36106">
        <v>0</v>
      </c>
      <c r="L36106" t="s">
        <v>937</v>
      </c>
      <c r="M36106">
        <v>0</v>
      </c>
      <c r="N36106" t="s">
        <v>937</v>
      </c>
      <c r="O36106">
        <v>0</v>
      </c>
      <c r="P36106">
        <v>5.62</v>
      </c>
      <c r="Q36106">
        <v>0</v>
      </c>
    </row>
    <row r="36107" spans="1:17" x14ac:dyDescent="0.3">
      <c r="A36107">
        <v>1</v>
      </c>
      <c r="B36107" t="s">
        <v>23</v>
      </c>
      <c r="C36107" t="s">
        <v>15</v>
      </c>
      <c r="D36107">
        <v>15</v>
      </c>
      <c r="E36107">
        <v>5</v>
      </c>
      <c r="F36107">
        <v>21</v>
      </c>
      <c r="G36107" t="s">
        <v>22</v>
      </c>
      <c r="H36107" t="s">
        <v>243</v>
      </c>
      <c r="I36107" t="s">
        <v>69</v>
      </c>
      <c r="J36107" t="s">
        <v>937</v>
      </c>
      <c r="K36107">
        <v>0</v>
      </c>
      <c r="L36107" t="s">
        <v>937</v>
      </c>
      <c r="M36107">
        <v>0</v>
      </c>
      <c r="N36107" t="s">
        <v>938</v>
      </c>
      <c r="O36107">
        <v>1</v>
      </c>
      <c r="P36107">
        <v>5.62</v>
      </c>
      <c r="Q36107">
        <v>0</v>
      </c>
    </row>
    <row r="36108" spans="1:17" x14ac:dyDescent="0.3">
      <c r="A36108">
        <v>1</v>
      </c>
      <c r="B36108" t="s">
        <v>23</v>
      </c>
      <c r="C36108" t="s">
        <v>15</v>
      </c>
      <c r="D36108">
        <v>25</v>
      </c>
      <c r="E36108">
        <v>5</v>
      </c>
      <c r="F36108">
        <v>6</v>
      </c>
      <c r="G36108" t="s">
        <v>16</v>
      </c>
      <c r="H36108" t="s">
        <v>243</v>
      </c>
      <c r="I36108" t="s">
        <v>69</v>
      </c>
      <c r="J36108" t="s">
        <v>937</v>
      </c>
      <c r="K36108">
        <v>0</v>
      </c>
      <c r="L36108" t="s">
        <v>938</v>
      </c>
      <c r="M36108">
        <v>1</v>
      </c>
      <c r="N36108" t="s">
        <v>937</v>
      </c>
      <c r="O36108">
        <v>0</v>
      </c>
      <c r="P36108">
        <v>5.62</v>
      </c>
      <c r="Q36108">
        <v>0</v>
      </c>
    </row>
    <row r="36109" spans="1:17" x14ac:dyDescent="0.3">
      <c r="A36109">
        <v>1</v>
      </c>
      <c r="B36109" t="s">
        <v>23</v>
      </c>
      <c r="C36109" t="s">
        <v>15</v>
      </c>
      <c r="D36109">
        <v>15</v>
      </c>
      <c r="E36109">
        <v>5</v>
      </c>
      <c r="F36109">
        <v>3</v>
      </c>
      <c r="G36109" t="s">
        <v>19</v>
      </c>
      <c r="H36109" t="s">
        <v>243</v>
      </c>
      <c r="I36109" t="s">
        <v>69</v>
      </c>
      <c r="J36109" t="s">
        <v>937</v>
      </c>
      <c r="K36109">
        <v>0</v>
      </c>
      <c r="L36109" t="s">
        <v>938</v>
      </c>
      <c r="M36109">
        <v>1</v>
      </c>
      <c r="N36109" t="s">
        <v>937</v>
      </c>
      <c r="O36109">
        <v>0</v>
      </c>
      <c r="P36109">
        <v>5.62</v>
      </c>
      <c r="Q36109">
        <v>0</v>
      </c>
    </row>
    <row r="36110" spans="1:17" x14ac:dyDescent="0.3">
      <c r="A36110">
        <v>1</v>
      </c>
      <c r="B36110" t="s">
        <v>23</v>
      </c>
      <c r="C36110" t="s">
        <v>15</v>
      </c>
      <c r="D36110">
        <v>15</v>
      </c>
      <c r="E36110">
        <v>5</v>
      </c>
      <c r="F36110">
        <v>7</v>
      </c>
      <c r="G36110" t="s">
        <v>19</v>
      </c>
      <c r="H36110" t="s">
        <v>243</v>
      </c>
      <c r="I36110" t="s">
        <v>69</v>
      </c>
      <c r="J36110" t="s">
        <v>937</v>
      </c>
      <c r="K36110">
        <v>0</v>
      </c>
      <c r="L36110" t="s">
        <v>937</v>
      </c>
      <c r="M36110">
        <v>0</v>
      </c>
      <c r="N36110" t="s">
        <v>937</v>
      </c>
      <c r="O36110">
        <v>0</v>
      </c>
      <c r="P36110">
        <v>5.62</v>
      </c>
      <c r="Q36110">
        <v>0</v>
      </c>
    </row>
    <row r="36111" spans="1:17" x14ac:dyDescent="0.3">
      <c r="A36111">
        <v>1</v>
      </c>
      <c r="B36111" t="s">
        <v>23</v>
      </c>
      <c r="C36111" t="s">
        <v>15</v>
      </c>
      <c r="D36111">
        <v>11</v>
      </c>
      <c r="E36111">
        <v>5</v>
      </c>
      <c r="F36111">
        <v>13</v>
      </c>
      <c r="G36111" t="s">
        <v>24</v>
      </c>
      <c r="H36111" t="s">
        <v>243</v>
      </c>
      <c r="I36111" t="s">
        <v>69</v>
      </c>
      <c r="J36111" t="s">
        <v>937</v>
      </c>
      <c r="K36111">
        <v>0</v>
      </c>
      <c r="L36111" t="s">
        <v>938</v>
      </c>
      <c r="M36111">
        <v>1</v>
      </c>
      <c r="N36111" t="s">
        <v>938</v>
      </c>
      <c r="O36111">
        <v>1</v>
      </c>
      <c r="P36111">
        <v>5.62</v>
      </c>
      <c r="Q36111">
        <v>0</v>
      </c>
    </row>
    <row r="36112" spans="1:17" x14ac:dyDescent="0.3">
      <c r="A36112">
        <v>1</v>
      </c>
      <c r="B36112" t="s">
        <v>14</v>
      </c>
      <c r="C36112" t="s">
        <v>15</v>
      </c>
      <c r="D36112">
        <v>113</v>
      </c>
      <c r="E36112">
        <v>5</v>
      </c>
      <c r="F36112">
        <v>3</v>
      </c>
      <c r="G36112" t="s">
        <v>22</v>
      </c>
      <c r="H36112" t="s">
        <v>243</v>
      </c>
      <c r="I36112" t="s">
        <v>69</v>
      </c>
      <c r="J36112" t="s">
        <v>936</v>
      </c>
      <c r="K36112">
        <v>1</v>
      </c>
      <c r="L36112" t="s">
        <v>937</v>
      </c>
      <c r="M36112">
        <v>0</v>
      </c>
      <c r="N36112" t="s">
        <v>937</v>
      </c>
      <c r="O36112">
        <v>0</v>
      </c>
      <c r="P36112">
        <v>5.62</v>
      </c>
      <c r="Q36112">
        <v>0</v>
      </c>
    </row>
    <row r="36113" spans="1:17" x14ac:dyDescent="0.3">
      <c r="A36113">
        <v>1</v>
      </c>
      <c r="B36113" t="s">
        <v>14</v>
      </c>
      <c r="C36113" t="s">
        <v>15</v>
      </c>
      <c r="D36113">
        <v>21</v>
      </c>
      <c r="E36113">
        <v>5</v>
      </c>
      <c r="F36113">
        <v>5</v>
      </c>
      <c r="G36113" t="s">
        <v>19</v>
      </c>
      <c r="H36113" t="s">
        <v>243</v>
      </c>
      <c r="I36113" t="s">
        <v>69</v>
      </c>
      <c r="J36113" t="s">
        <v>936</v>
      </c>
      <c r="K36113">
        <v>1</v>
      </c>
      <c r="L36113" t="s">
        <v>937</v>
      </c>
      <c r="M36113">
        <v>0</v>
      </c>
      <c r="N36113" t="s">
        <v>937</v>
      </c>
      <c r="O36113">
        <v>0</v>
      </c>
      <c r="P36113">
        <v>5.62</v>
      </c>
      <c r="Q36113">
        <v>0</v>
      </c>
    </row>
    <row r="36114" spans="1:17" x14ac:dyDescent="0.3">
      <c r="A36114">
        <v>1</v>
      </c>
      <c r="B36114" t="s">
        <v>14</v>
      </c>
      <c r="C36114" t="s">
        <v>15</v>
      </c>
      <c r="D36114">
        <v>7</v>
      </c>
      <c r="E36114">
        <v>5</v>
      </c>
      <c r="F36114">
        <v>11</v>
      </c>
      <c r="G36114" t="s">
        <v>21</v>
      </c>
      <c r="H36114" t="s">
        <v>243</v>
      </c>
      <c r="I36114" t="s">
        <v>69</v>
      </c>
      <c r="J36114" t="s">
        <v>937</v>
      </c>
      <c r="K36114">
        <v>0</v>
      </c>
      <c r="L36114" t="s">
        <v>938</v>
      </c>
      <c r="M36114">
        <v>1</v>
      </c>
      <c r="N36114" t="s">
        <v>937</v>
      </c>
      <c r="O36114">
        <v>0</v>
      </c>
      <c r="P36114">
        <v>5.62</v>
      </c>
      <c r="Q36114">
        <v>1</v>
      </c>
    </row>
    <row r="36115" spans="1:17" x14ac:dyDescent="0.3">
      <c r="A36115">
        <v>1</v>
      </c>
      <c r="B36115" t="s">
        <v>23</v>
      </c>
      <c r="C36115" t="s">
        <v>15</v>
      </c>
      <c r="D36115">
        <v>14</v>
      </c>
      <c r="E36115">
        <v>5</v>
      </c>
      <c r="F36115">
        <v>16</v>
      </c>
      <c r="G36115" t="s">
        <v>21</v>
      </c>
      <c r="H36115" t="s">
        <v>243</v>
      </c>
      <c r="I36115" t="s">
        <v>69</v>
      </c>
      <c r="J36115" t="s">
        <v>937</v>
      </c>
      <c r="K36115">
        <v>0</v>
      </c>
      <c r="L36115" t="s">
        <v>938</v>
      </c>
      <c r="M36115">
        <v>1</v>
      </c>
      <c r="N36115" t="s">
        <v>938</v>
      </c>
      <c r="O36115">
        <v>1</v>
      </c>
      <c r="P36115">
        <v>5.62</v>
      </c>
      <c r="Q36115">
        <v>0</v>
      </c>
    </row>
    <row r="36116" spans="1:17" x14ac:dyDescent="0.3">
      <c r="A36116">
        <v>1</v>
      </c>
      <c r="B36116" t="s">
        <v>23</v>
      </c>
      <c r="C36116" t="s">
        <v>15</v>
      </c>
      <c r="D36116">
        <v>11</v>
      </c>
      <c r="E36116">
        <v>5</v>
      </c>
      <c r="F36116">
        <v>16</v>
      </c>
      <c r="G36116" t="s">
        <v>24</v>
      </c>
      <c r="H36116" t="s">
        <v>243</v>
      </c>
      <c r="I36116" t="s">
        <v>69</v>
      </c>
      <c r="J36116" t="s">
        <v>937</v>
      </c>
      <c r="K36116">
        <v>0</v>
      </c>
      <c r="L36116" t="s">
        <v>938</v>
      </c>
      <c r="M36116">
        <v>1</v>
      </c>
      <c r="N36116" t="s">
        <v>938</v>
      </c>
      <c r="O36116">
        <v>1</v>
      </c>
      <c r="P36116">
        <v>5.62</v>
      </c>
      <c r="Q36116">
        <v>0</v>
      </c>
    </row>
    <row r="36117" spans="1:17" x14ac:dyDescent="0.3">
      <c r="A36117">
        <v>1</v>
      </c>
      <c r="B36117" t="s">
        <v>14</v>
      </c>
      <c r="C36117" t="s">
        <v>15</v>
      </c>
      <c r="D36117">
        <v>27</v>
      </c>
      <c r="E36117">
        <v>5</v>
      </c>
      <c r="F36117">
        <v>2</v>
      </c>
      <c r="G36117" t="s">
        <v>27</v>
      </c>
      <c r="H36117" t="s">
        <v>243</v>
      </c>
      <c r="I36117" t="s">
        <v>69</v>
      </c>
      <c r="J36117" t="s">
        <v>937</v>
      </c>
      <c r="K36117">
        <v>0</v>
      </c>
      <c r="L36117" t="s">
        <v>938</v>
      </c>
      <c r="M36117">
        <v>1</v>
      </c>
      <c r="N36117" t="s">
        <v>938</v>
      </c>
      <c r="O36117">
        <v>1</v>
      </c>
      <c r="P36117">
        <v>5.62</v>
      </c>
      <c r="Q36117">
        <v>0</v>
      </c>
    </row>
    <row r="36118" spans="1:17" x14ac:dyDescent="0.3">
      <c r="A36118">
        <v>1</v>
      </c>
      <c r="B36118" t="s">
        <v>23</v>
      </c>
      <c r="C36118" t="s">
        <v>15</v>
      </c>
      <c r="D36118">
        <v>16</v>
      </c>
      <c r="E36118">
        <v>5</v>
      </c>
      <c r="F36118">
        <v>22</v>
      </c>
      <c r="G36118" t="s">
        <v>25</v>
      </c>
      <c r="H36118" t="s">
        <v>243</v>
      </c>
      <c r="I36118" t="s">
        <v>69</v>
      </c>
      <c r="J36118" t="s">
        <v>937</v>
      </c>
      <c r="K36118">
        <v>0</v>
      </c>
      <c r="L36118" t="s">
        <v>938</v>
      </c>
      <c r="M36118">
        <v>1</v>
      </c>
      <c r="N36118" t="s">
        <v>937</v>
      </c>
      <c r="O36118">
        <v>0</v>
      </c>
      <c r="P36118">
        <v>5.62</v>
      </c>
      <c r="Q36118">
        <v>0</v>
      </c>
    </row>
    <row r="36119" spans="1:17" x14ac:dyDescent="0.3">
      <c r="A36119">
        <v>1</v>
      </c>
      <c r="B36119" t="s">
        <v>14</v>
      </c>
      <c r="C36119" t="s">
        <v>15</v>
      </c>
      <c r="D36119">
        <v>5</v>
      </c>
      <c r="E36119">
        <v>5</v>
      </c>
      <c r="F36119">
        <v>12</v>
      </c>
      <c r="G36119" t="s">
        <v>27</v>
      </c>
      <c r="H36119" t="s">
        <v>243</v>
      </c>
      <c r="I36119" t="s">
        <v>46</v>
      </c>
      <c r="J36119" t="s">
        <v>936</v>
      </c>
      <c r="K36119">
        <v>1</v>
      </c>
      <c r="L36119" t="s">
        <v>937</v>
      </c>
      <c r="M36119">
        <v>0</v>
      </c>
      <c r="N36119" t="s">
        <v>937</v>
      </c>
      <c r="O36119">
        <v>0</v>
      </c>
      <c r="P36119">
        <v>5.62</v>
      </c>
      <c r="Q36119">
        <v>1</v>
      </c>
    </row>
    <row r="36120" spans="1:17" x14ac:dyDescent="0.3">
      <c r="A36120">
        <v>1</v>
      </c>
      <c r="B36120" t="s">
        <v>14</v>
      </c>
      <c r="C36120" t="s">
        <v>15</v>
      </c>
      <c r="D36120">
        <v>14</v>
      </c>
      <c r="E36120">
        <v>5</v>
      </c>
      <c r="F36120">
        <v>13</v>
      </c>
      <c r="G36120" t="s">
        <v>25</v>
      </c>
      <c r="H36120" t="s">
        <v>243</v>
      </c>
      <c r="I36120" t="s">
        <v>69</v>
      </c>
      <c r="J36120" t="s">
        <v>936</v>
      </c>
      <c r="K36120">
        <v>1</v>
      </c>
      <c r="L36120" t="s">
        <v>937</v>
      </c>
      <c r="M36120">
        <v>0</v>
      </c>
      <c r="N36120" t="s">
        <v>938</v>
      </c>
      <c r="O36120">
        <v>1</v>
      </c>
      <c r="P36120">
        <v>5.62</v>
      </c>
      <c r="Q36120">
        <v>0</v>
      </c>
    </row>
    <row r="36121" spans="1:17" x14ac:dyDescent="0.3">
      <c r="A36121">
        <v>1</v>
      </c>
      <c r="B36121" t="s">
        <v>23</v>
      </c>
      <c r="C36121" t="s">
        <v>15</v>
      </c>
      <c r="D36121">
        <v>17</v>
      </c>
      <c r="E36121">
        <v>5</v>
      </c>
      <c r="F36121">
        <v>19</v>
      </c>
      <c r="G36121" t="s">
        <v>22</v>
      </c>
      <c r="H36121" t="s">
        <v>243</v>
      </c>
      <c r="I36121" t="s">
        <v>46</v>
      </c>
      <c r="J36121" t="s">
        <v>937</v>
      </c>
      <c r="K36121">
        <v>0</v>
      </c>
      <c r="L36121" t="s">
        <v>938</v>
      </c>
      <c r="M36121">
        <v>1</v>
      </c>
      <c r="N36121" t="s">
        <v>937</v>
      </c>
      <c r="O36121">
        <v>0</v>
      </c>
      <c r="P36121">
        <v>5.62</v>
      </c>
      <c r="Q36121">
        <v>0</v>
      </c>
    </row>
    <row r="36122" spans="1:17" x14ac:dyDescent="0.3">
      <c r="A36122">
        <v>1</v>
      </c>
      <c r="B36122" t="s">
        <v>23</v>
      </c>
      <c r="C36122" t="s">
        <v>15</v>
      </c>
      <c r="D36122">
        <v>13</v>
      </c>
      <c r="E36122">
        <v>5</v>
      </c>
      <c r="F36122">
        <v>14</v>
      </c>
      <c r="G36122" t="s">
        <v>27</v>
      </c>
      <c r="H36122" t="s">
        <v>243</v>
      </c>
      <c r="I36122" t="s">
        <v>69</v>
      </c>
      <c r="J36122" t="s">
        <v>937</v>
      </c>
      <c r="K36122">
        <v>0</v>
      </c>
      <c r="L36122" t="s">
        <v>938</v>
      </c>
      <c r="M36122">
        <v>1</v>
      </c>
      <c r="N36122" t="s">
        <v>937</v>
      </c>
      <c r="O36122">
        <v>0</v>
      </c>
      <c r="P36122">
        <v>5.62</v>
      </c>
      <c r="Q36122">
        <v>0</v>
      </c>
    </row>
    <row r="36123" spans="1:17" x14ac:dyDescent="0.3">
      <c r="A36123">
        <v>1</v>
      </c>
      <c r="B36123" t="s">
        <v>14</v>
      </c>
      <c r="C36123" t="s">
        <v>15</v>
      </c>
      <c r="D36123">
        <v>28</v>
      </c>
      <c r="E36123">
        <v>5</v>
      </c>
      <c r="F36123">
        <v>3</v>
      </c>
      <c r="G36123" t="s">
        <v>22</v>
      </c>
      <c r="H36123" t="s">
        <v>878</v>
      </c>
      <c r="I36123" t="s">
        <v>33</v>
      </c>
      <c r="J36123" t="s">
        <v>937</v>
      </c>
      <c r="K36123">
        <v>0</v>
      </c>
      <c r="L36123" t="s">
        <v>938</v>
      </c>
      <c r="M36123">
        <v>1</v>
      </c>
      <c r="N36123" t="s">
        <v>938</v>
      </c>
      <c r="O36123">
        <v>1</v>
      </c>
      <c r="P36123">
        <v>6.33</v>
      </c>
      <c r="Q36123">
        <v>0</v>
      </c>
    </row>
    <row r="36124" spans="1:17" x14ac:dyDescent="0.3">
      <c r="A36124">
        <v>2</v>
      </c>
      <c r="B36124" t="s">
        <v>23</v>
      </c>
      <c r="C36124" t="s">
        <v>15</v>
      </c>
      <c r="D36124">
        <v>181</v>
      </c>
      <c r="E36124">
        <v>5</v>
      </c>
      <c r="F36124">
        <v>3</v>
      </c>
      <c r="G36124" t="s">
        <v>16</v>
      </c>
      <c r="H36124" t="s">
        <v>244</v>
      </c>
      <c r="I36124" t="s">
        <v>29</v>
      </c>
      <c r="J36124" t="s">
        <v>936</v>
      </c>
      <c r="K36124">
        <v>1</v>
      </c>
      <c r="L36124" t="s">
        <v>937</v>
      </c>
      <c r="M36124">
        <v>0</v>
      </c>
      <c r="N36124" t="s">
        <v>938</v>
      </c>
      <c r="O36124">
        <v>1</v>
      </c>
      <c r="P36124">
        <v>5.33</v>
      </c>
      <c r="Q36124">
        <v>0</v>
      </c>
    </row>
    <row r="36125" spans="1:17" x14ac:dyDescent="0.3">
      <c r="A36125">
        <v>2</v>
      </c>
      <c r="B36125" t="s">
        <v>14</v>
      </c>
      <c r="C36125" t="s">
        <v>15</v>
      </c>
      <c r="D36125">
        <v>147</v>
      </c>
      <c r="E36125">
        <v>5</v>
      </c>
      <c r="F36125">
        <v>7</v>
      </c>
      <c r="G36125" t="s">
        <v>25</v>
      </c>
      <c r="H36125" t="s">
        <v>244</v>
      </c>
      <c r="I36125" t="s">
        <v>29</v>
      </c>
      <c r="J36125" t="s">
        <v>937</v>
      </c>
      <c r="K36125">
        <v>0</v>
      </c>
      <c r="L36125" t="s">
        <v>937</v>
      </c>
      <c r="M36125">
        <v>0</v>
      </c>
      <c r="N36125" t="s">
        <v>937</v>
      </c>
      <c r="O36125">
        <v>0</v>
      </c>
      <c r="P36125">
        <v>5.33</v>
      </c>
      <c r="Q36125">
        <v>1</v>
      </c>
    </row>
    <row r="36126" spans="1:17" x14ac:dyDescent="0.3">
      <c r="A36126">
        <v>1</v>
      </c>
      <c r="B36126" t="s">
        <v>14</v>
      </c>
      <c r="C36126" t="s">
        <v>15</v>
      </c>
      <c r="D36126">
        <v>37</v>
      </c>
      <c r="E36126">
        <v>5</v>
      </c>
      <c r="F36126">
        <v>5</v>
      </c>
      <c r="G36126" t="s">
        <v>24</v>
      </c>
      <c r="H36126" t="s">
        <v>245</v>
      </c>
      <c r="I36126" t="s">
        <v>69</v>
      </c>
      <c r="J36126" t="s">
        <v>936</v>
      </c>
      <c r="K36126">
        <v>1</v>
      </c>
      <c r="L36126" t="s">
        <v>938</v>
      </c>
      <c r="M36126">
        <v>1</v>
      </c>
      <c r="N36126" t="s">
        <v>938</v>
      </c>
      <c r="O36126">
        <v>1</v>
      </c>
      <c r="P36126">
        <v>8.58</v>
      </c>
      <c r="Q36126">
        <v>0</v>
      </c>
    </row>
    <row r="36127" spans="1:17" x14ac:dyDescent="0.3">
      <c r="A36127">
        <v>1</v>
      </c>
      <c r="B36127" t="s">
        <v>14</v>
      </c>
      <c r="C36127" t="s">
        <v>15</v>
      </c>
      <c r="D36127">
        <v>165</v>
      </c>
      <c r="E36127">
        <v>5</v>
      </c>
      <c r="F36127">
        <v>11</v>
      </c>
      <c r="G36127" t="s">
        <v>25</v>
      </c>
      <c r="H36127" t="s">
        <v>245</v>
      </c>
      <c r="I36127" t="s">
        <v>69</v>
      </c>
      <c r="J36127" t="s">
        <v>936</v>
      </c>
      <c r="K36127">
        <v>1</v>
      </c>
      <c r="L36127" t="s">
        <v>937</v>
      </c>
      <c r="M36127">
        <v>0</v>
      </c>
      <c r="N36127" t="s">
        <v>937</v>
      </c>
      <c r="O36127">
        <v>0</v>
      </c>
      <c r="P36127">
        <v>8.58</v>
      </c>
      <c r="Q36127">
        <v>0</v>
      </c>
    </row>
    <row r="36128" spans="1:17" x14ac:dyDescent="0.3">
      <c r="A36128">
        <v>1</v>
      </c>
      <c r="B36128" t="s">
        <v>14</v>
      </c>
      <c r="C36128" t="s">
        <v>15</v>
      </c>
      <c r="D36128">
        <v>323</v>
      </c>
      <c r="E36128">
        <v>5</v>
      </c>
      <c r="F36128">
        <v>8</v>
      </c>
      <c r="G36128" t="s">
        <v>25</v>
      </c>
      <c r="H36128" t="s">
        <v>245</v>
      </c>
      <c r="I36128" t="s">
        <v>46</v>
      </c>
      <c r="J36128" t="s">
        <v>937</v>
      </c>
      <c r="K36128">
        <v>0</v>
      </c>
      <c r="L36128" t="s">
        <v>937</v>
      </c>
      <c r="M36128">
        <v>0</v>
      </c>
      <c r="N36128" t="s">
        <v>937</v>
      </c>
      <c r="O36128">
        <v>0</v>
      </c>
      <c r="P36128">
        <v>8.58</v>
      </c>
      <c r="Q36128">
        <v>0</v>
      </c>
    </row>
    <row r="36129" spans="1:17" x14ac:dyDescent="0.3">
      <c r="A36129">
        <v>3</v>
      </c>
      <c r="B36129" t="s">
        <v>23</v>
      </c>
      <c r="C36129" t="s">
        <v>15</v>
      </c>
      <c r="D36129">
        <v>75</v>
      </c>
      <c r="E36129">
        <v>5</v>
      </c>
      <c r="F36129">
        <v>12</v>
      </c>
      <c r="G36129" t="s">
        <v>16</v>
      </c>
      <c r="H36129" t="s">
        <v>245</v>
      </c>
      <c r="I36129" t="s">
        <v>46</v>
      </c>
      <c r="J36129" t="s">
        <v>936</v>
      </c>
      <c r="K36129">
        <v>1</v>
      </c>
      <c r="L36129" t="s">
        <v>938</v>
      </c>
      <c r="M36129">
        <v>1</v>
      </c>
      <c r="N36129" t="s">
        <v>938</v>
      </c>
      <c r="O36129">
        <v>1</v>
      </c>
      <c r="P36129">
        <v>8.58</v>
      </c>
      <c r="Q36129">
        <v>0</v>
      </c>
    </row>
    <row r="36130" spans="1:17" x14ac:dyDescent="0.3">
      <c r="A36130">
        <v>1</v>
      </c>
      <c r="B36130" t="s">
        <v>14</v>
      </c>
      <c r="C36130" t="s">
        <v>15</v>
      </c>
      <c r="D36130">
        <v>24</v>
      </c>
      <c r="E36130">
        <v>5</v>
      </c>
      <c r="F36130">
        <v>23</v>
      </c>
      <c r="G36130" t="s">
        <v>25</v>
      </c>
      <c r="H36130" t="s">
        <v>245</v>
      </c>
      <c r="I36130" t="s">
        <v>69</v>
      </c>
      <c r="J36130" t="s">
        <v>936</v>
      </c>
      <c r="K36130">
        <v>1</v>
      </c>
      <c r="L36130" t="s">
        <v>937</v>
      </c>
      <c r="M36130">
        <v>0</v>
      </c>
      <c r="N36130" t="s">
        <v>938</v>
      </c>
      <c r="O36130">
        <v>1</v>
      </c>
      <c r="P36130">
        <v>8.58</v>
      </c>
      <c r="Q36130">
        <v>0</v>
      </c>
    </row>
    <row r="36131" spans="1:17" x14ac:dyDescent="0.3">
      <c r="A36131">
        <v>1</v>
      </c>
      <c r="B36131" t="s">
        <v>14</v>
      </c>
      <c r="C36131" t="s">
        <v>15</v>
      </c>
      <c r="D36131">
        <v>43</v>
      </c>
      <c r="E36131">
        <v>5</v>
      </c>
      <c r="F36131">
        <v>15</v>
      </c>
      <c r="G36131" t="s">
        <v>25</v>
      </c>
      <c r="H36131" t="s">
        <v>245</v>
      </c>
      <c r="I36131" t="s">
        <v>46</v>
      </c>
      <c r="J36131" t="s">
        <v>937</v>
      </c>
      <c r="K36131">
        <v>0</v>
      </c>
      <c r="L36131" t="s">
        <v>937</v>
      </c>
      <c r="M36131">
        <v>0</v>
      </c>
      <c r="N36131" t="s">
        <v>937</v>
      </c>
      <c r="O36131">
        <v>0</v>
      </c>
      <c r="P36131">
        <v>8.58</v>
      </c>
      <c r="Q36131">
        <v>0</v>
      </c>
    </row>
    <row r="36132" spans="1:17" x14ac:dyDescent="0.3">
      <c r="A36132">
        <v>1</v>
      </c>
      <c r="B36132" t="s">
        <v>14</v>
      </c>
      <c r="C36132" t="s">
        <v>15</v>
      </c>
      <c r="D36132">
        <v>26</v>
      </c>
      <c r="E36132">
        <v>5</v>
      </c>
      <c r="F36132">
        <v>13</v>
      </c>
      <c r="G36132" t="s">
        <v>25</v>
      </c>
      <c r="H36132" t="s">
        <v>245</v>
      </c>
      <c r="I36132" t="s">
        <v>69</v>
      </c>
      <c r="J36132" t="s">
        <v>937</v>
      </c>
      <c r="K36132">
        <v>0</v>
      </c>
      <c r="L36132" t="s">
        <v>937</v>
      </c>
      <c r="M36132">
        <v>0</v>
      </c>
      <c r="N36132" t="s">
        <v>937</v>
      </c>
      <c r="O36132">
        <v>0</v>
      </c>
      <c r="P36132">
        <v>8.58</v>
      </c>
      <c r="Q36132">
        <v>0</v>
      </c>
    </row>
    <row r="36133" spans="1:17" x14ac:dyDescent="0.3">
      <c r="A36133">
        <v>3</v>
      </c>
      <c r="B36133" t="s">
        <v>14</v>
      </c>
      <c r="C36133" t="s">
        <v>15</v>
      </c>
      <c r="D36133">
        <v>94</v>
      </c>
      <c r="E36133">
        <v>5</v>
      </c>
      <c r="F36133">
        <v>17</v>
      </c>
      <c r="G36133" t="s">
        <v>19</v>
      </c>
      <c r="H36133" t="s">
        <v>245</v>
      </c>
      <c r="I36133" t="s">
        <v>46</v>
      </c>
      <c r="J36133" t="s">
        <v>936</v>
      </c>
      <c r="K36133">
        <v>1</v>
      </c>
      <c r="L36133" t="s">
        <v>938</v>
      </c>
      <c r="M36133">
        <v>1</v>
      </c>
      <c r="N36133" t="s">
        <v>937</v>
      </c>
      <c r="O36133">
        <v>0</v>
      </c>
      <c r="P36133">
        <v>8.58</v>
      </c>
      <c r="Q36133">
        <v>0</v>
      </c>
    </row>
    <row r="36134" spans="1:17" x14ac:dyDescent="0.3">
      <c r="A36134">
        <v>1</v>
      </c>
      <c r="B36134" t="s">
        <v>14</v>
      </c>
      <c r="C36134" t="s">
        <v>15</v>
      </c>
      <c r="D36134">
        <v>36</v>
      </c>
      <c r="E36134">
        <v>5</v>
      </c>
      <c r="F36134">
        <v>10</v>
      </c>
      <c r="G36134" t="s">
        <v>22</v>
      </c>
      <c r="H36134" t="s">
        <v>245</v>
      </c>
      <c r="I36134" t="s">
        <v>69</v>
      </c>
      <c r="J36134" t="s">
        <v>936</v>
      </c>
      <c r="K36134">
        <v>1</v>
      </c>
      <c r="L36134" t="s">
        <v>938</v>
      </c>
      <c r="M36134">
        <v>1</v>
      </c>
      <c r="N36134" t="s">
        <v>938</v>
      </c>
      <c r="O36134">
        <v>1</v>
      </c>
      <c r="P36134">
        <v>8.58</v>
      </c>
      <c r="Q36134">
        <v>1</v>
      </c>
    </row>
    <row r="36135" spans="1:17" x14ac:dyDescent="0.3">
      <c r="A36135">
        <v>1</v>
      </c>
      <c r="B36135" t="s">
        <v>23</v>
      </c>
      <c r="C36135" t="s">
        <v>15</v>
      </c>
      <c r="D36135">
        <v>9</v>
      </c>
      <c r="E36135">
        <v>5</v>
      </c>
      <c r="F36135">
        <v>3</v>
      </c>
      <c r="G36135" t="s">
        <v>16</v>
      </c>
      <c r="H36135" t="s">
        <v>246</v>
      </c>
      <c r="I36135" t="s">
        <v>79</v>
      </c>
      <c r="J36135" t="s">
        <v>937</v>
      </c>
      <c r="K36135">
        <v>0</v>
      </c>
      <c r="L36135" t="s">
        <v>937</v>
      </c>
      <c r="M36135">
        <v>0</v>
      </c>
      <c r="N36135" t="s">
        <v>937</v>
      </c>
      <c r="O36135">
        <v>0</v>
      </c>
      <c r="P36135">
        <v>4.67</v>
      </c>
      <c r="Q36135">
        <v>0</v>
      </c>
    </row>
    <row r="36136" spans="1:17" x14ac:dyDescent="0.3">
      <c r="A36136">
        <v>1</v>
      </c>
      <c r="B36136" t="s">
        <v>14</v>
      </c>
      <c r="C36136" t="s">
        <v>15</v>
      </c>
      <c r="D36136">
        <v>7</v>
      </c>
      <c r="E36136">
        <v>5</v>
      </c>
      <c r="F36136">
        <v>9</v>
      </c>
      <c r="G36136" t="s">
        <v>19</v>
      </c>
      <c r="H36136" t="s">
        <v>246</v>
      </c>
      <c r="I36136" t="s">
        <v>79</v>
      </c>
      <c r="J36136" t="s">
        <v>937</v>
      </c>
      <c r="K36136">
        <v>0</v>
      </c>
      <c r="L36136" t="s">
        <v>937</v>
      </c>
      <c r="M36136">
        <v>0</v>
      </c>
      <c r="N36136" t="s">
        <v>937</v>
      </c>
      <c r="O36136">
        <v>0</v>
      </c>
      <c r="P36136">
        <v>4.67</v>
      </c>
      <c r="Q36136">
        <v>0</v>
      </c>
    </row>
    <row r="36137" spans="1:17" x14ac:dyDescent="0.3">
      <c r="A36137">
        <v>4</v>
      </c>
      <c r="B36137" t="s">
        <v>14</v>
      </c>
      <c r="C36137" t="s">
        <v>15</v>
      </c>
      <c r="D36137">
        <v>99</v>
      </c>
      <c r="E36137">
        <v>5</v>
      </c>
      <c r="F36137">
        <v>15</v>
      </c>
      <c r="G36137" t="s">
        <v>22</v>
      </c>
      <c r="H36137" t="s">
        <v>246</v>
      </c>
      <c r="I36137" t="s">
        <v>79</v>
      </c>
      <c r="J36137" t="s">
        <v>936</v>
      </c>
      <c r="K36137">
        <v>1</v>
      </c>
      <c r="L36137" t="s">
        <v>937</v>
      </c>
      <c r="M36137">
        <v>0</v>
      </c>
      <c r="N36137" t="s">
        <v>938</v>
      </c>
      <c r="O36137">
        <v>1</v>
      </c>
      <c r="P36137">
        <v>4.67</v>
      </c>
      <c r="Q36137">
        <v>0</v>
      </c>
    </row>
    <row r="36138" spans="1:17" x14ac:dyDescent="0.3">
      <c r="A36138">
        <v>2</v>
      </c>
      <c r="B36138" t="s">
        <v>14</v>
      </c>
      <c r="C36138" t="s">
        <v>15</v>
      </c>
      <c r="D36138">
        <v>16</v>
      </c>
      <c r="E36138">
        <v>5</v>
      </c>
      <c r="F36138">
        <v>16</v>
      </c>
      <c r="G36138" t="s">
        <v>19</v>
      </c>
      <c r="H36138" t="s">
        <v>246</v>
      </c>
      <c r="I36138" t="s">
        <v>79</v>
      </c>
      <c r="J36138" t="s">
        <v>936</v>
      </c>
      <c r="K36138">
        <v>1</v>
      </c>
      <c r="L36138" t="s">
        <v>937</v>
      </c>
      <c r="M36138">
        <v>0</v>
      </c>
      <c r="N36138" t="s">
        <v>937</v>
      </c>
      <c r="O36138">
        <v>0</v>
      </c>
      <c r="P36138">
        <v>4.67</v>
      </c>
      <c r="Q36138">
        <v>0</v>
      </c>
    </row>
    <row r="36139" spans="1:17" x14ac:dyDescent="0.3">
      <c r="A36139">
        <v>1</v>
      </c>
      <c r="B36139" t="s">
        <v>14</v>
      </c>
      <c r="C36139" t="s">
        <v>15</v>
      </c>
      <c r="D36139">
        <v>20</v>
      </c>
      <c r="E36139">
        <v>5</v>
      </c>
      <c r="F36139">
        <v>2</v>
      </c>
      <c r="G36139" t="s">
        <v>27</v>
      </c>
      <c r="H36139" t="s">
        <v>246</v>
      </c>
      <c r="I36139" t="s">
        <v>46</v>
      </c>
      <c r="J36139" t="s">
        <v>937</v>
      </c>
      <c r="K36139">
        <v>0</v>
      </c>
      <c r="L36139" t="s">
        <v>937</v>
      </c>
      <c r="M36139">
        <v>0</v>
      </c>
      <c r="N36139" t="s">
        <v>937</v>
      </c>
      <c r="O36139">
        <v>0</v>
      </c>
      <c r="P36139">
        <v>4.67</v>
      </c>
      <c r="Q36139">
        <v>0</v>
      </c>
    </row>
    <row r="36140" spans="1:17" x14ac:dyDescent="0.3">
      <c r="A36140">
        <v>5</v>
      </c>
      <c r="B36140" t="s">
        <v>14</v>
      </c>
      <c r="C36140" t="s">
        <v>15</v>
      </c>
      <c r="D36140">
        <v>66</v>
      </c>
      <c r="E36140">
        <v>5</v>
      </c>
      <c r="F36140">
        <v>15</v>
      </c>
      <c r="G36140" t="s">
        <v>24</v>
      </c>
      <c r="H36140" t="s">
        <v>246</v>
      </c>
      <c r="I36140" t="s">
        <v>79</v>
      </c>
      <c r="J36140" t="s">
        <v>936</v>
      </c>
      <c r="K36140">
        <v>1</v>
      </c>
      <c r="L36140" t="s">
        <v>937</v>
      </c>
      <c r="M36140">
        <v>0</v>
      </c>
      <c r="N36140" t="s">
        <v>938</v>
      </c>
      <c r="O36140">
        <v>1</v>
      </c>
      <c r="P36140">
        <v>4.67</v>
      </c>
      <c r="Q36140">
        <v>0</v>
      </c>
    </row>
    <row r="36141" spans="1:17" x14ac:dyDescent="0.3">
      <c r="A36141">
        <v>1</v>
      </c>
      <c r="B36141" t="s">
        <v>14</v>
      </c>
      <c r="C36141" t="s">
        <v>15</v>
      </c>
      <c r="D36141">
        <v>17</v>
      </c>
      <c r="E36141">
        <v>5</v>
      </c>
      <c r="F36141">
        <v>16</v>
      </c>
      <c r="G36141" t="s">
        <v>16</v>
      </c>
      <c r="H36141" t="s">
        <v>246</v>
      </c>
      <c r="I36141" t="s">
        <v>79</v>
      </c>
      <c r="J36141" t="s">
        <v>936</v>
      </c>
      <c r="K36141">
        <v>1</v>
      </c>
      <c r="L36141" t="s">
        <v>938</v>
      </c>
      <c r="M36141">
        <v>1</v>
      </c>
      <c r="N36141" t="s">
        <v>938</v>
      </c>
      <c r="O36141">
        <v>1</v>
      </c>
      <c r="P36141">
        <v>4.67</v>
      </c>
      <c r="Q36141">
        <v>1</v>
      </c>
    </row>
    <row r="36142" spans="1:17" x14ac:dyDescent="0.3">
      <c r="A36142">
        <v>1</v>
      </c>
      <c r="B36142" t="s">
        <v>14</v>
      </c>
      <c r="C36142" t="s">
        <v>15</v>
      </c>
      <c r="D36142">
        <v>38</v>
      </c>
      <c r="E36142">
        <v>5</v>
      </c>
      <c r="F36142">
        <v>4</v>
      </c>
      <c r="G36142" t="s">
        <v>21</v>
      </c>
      <c r="H36142" t="s">
        <v>246</v>
      </c>
      <c r="I36142" t="s">
        <v>79</v>
      </c>
      <c r="J36142" t="s">
        <v>937</v>
      </c>
      <c r="K36142">
        <v>0</v>
      </c>
      <c r="L36142" t="s">
        <v>938</v>
      </c>
      <c r="M36142">
        <v>1</v>
      </c>
      <c r="N36142" t="s">
        <v>938</v>
      </c>
      <c r="O36142">
        <v>1</v>
      </c>
      <c r="P36142">
        <v>4.67</v>
      </c>
      <c r="Q36142">
        <v>0</v>
      </c>
    </row>
    <row r="36143" spans="1:17" x14ac:dyDescent="0.3">
      <c r="A36143">
        <v>1</v>
      </c>
      <c r="B36143" t="s">
        <v>14</v>
      </c>
      <c r="C36143" t="s">
        <v>15</v>
      </c>
      <c r="D36143">
        <v>25</v>
      </c>
      <c r="E36143">
        <v>5</v>
      </c>
      <c r="F36143">
        <v>1</v>
      </c>
      <c r="G36143" t="s">
        <v>21</v>
      </c>
      <c r="H36143" t="s">
        <v>246</v>
      </c>
      <c r="I36143" t="s">
        <v>79</v>
      </c>
      <c r="J36143" t="s">
        <v>937</v>
      </c>
      <c r="K36143">
        <v>0</v>
      </c>
      <c r="L36143" t="s">
        <v>938</v>
      </c>
      <c r="M36143">
        <v>1</v>
      </c>
      <c r="N36143" t="s">
        <v>938</v>
      </c>
      <c r="O36143">
        <v>1</v>
      </c>
      <c r="P36143">
        <v>4.67</v>
      </c>
      <c r="Q36143">
        <v>0</v>
      </c>
    </row>
    <row r="36144" spans="1:17" x14ac:dyDescent="0.3">
      <c r="A36144">
        <v>2</v>
      </c>
      <c r="B36144" t="s">
        <v>14</v>
      </c>
      <c r="C36144" t="s">
        <v>15</v>
      </c>
      <c r="D36144">
        <v>54</v>
      </c>
      <c r="E36144">
        <v>5</v>
      </c>
      <c r="F36144">
        <v>4</v>
      </c>
      <c r="G36144" t="s">
        <v>21</v>
      </c>
      <c r="H36144" t="s">
        <v>246</v>
      </c>
      <c r="I36144" t="s">
        <v>46</v>
      </c>
      <c r="J36144" t="s">
        <v>936</v>
      </c>
      <c r="K36144">
        <v>1</v>
      </c>
      <c r="L36144" t="s">
        <v>937</v>
      </c>
      <c r="M36144">
        <v>0</v>
      </c>
      <c r="N36144" t="s">
        <v>937</v>
      </c>
      <c r="O36144">
        <v>0</v>
      </c>
      <c r="P36144">
        <v>4.67</v>
      </c>
      <c r="Q36144">
        <v>0</v>
      </c>
    </row>
    <row r="36145" spans="1:17" x14ac:dyDescent="0.3">
      <c r="A36145">
        <v>2</v>
      </c>
      <c r="B36145" t="s">
        <v>14</v>
      </c>
      <c r="C36145" t="s">
        <v>15</v>
      </c>
      <c r="D36145">
        <v>28</v>
      </c>
      <c r="E36145">
        <v>5</v>
      </c>
      <c r="F36145">
        <v>5</v>
      </c>
      <c r="G36145" t="s">
        <v>16</v>
      </c>
      <c r="H36145" t="s">
        <v>246</v>
      </c>
      <c r="I36145" t="s">
        <v>79</v>
      </c>
      <c r="J36145" t="s">
        <v>936</v>
      </c>
      <c r="K36145">
        <v>1</v>
      </c>
      <c r="L36145" t="s">
        <v>938</v>
      </c>
      <c r="M36145">
        <v>1</v>
      </c>
      <c r="N36145" t="s">
        <v>938</v>
      </c>
      <c r="O36145">
        <v>1</v>
      </c>
      <c r="P36145">
        <v>4.67</v>
      </c>
      <c r="Q36145">
        <v>0</v>
      </c>
    </row>
    <row r="36146" spans="1:17" x14ac:dyDescent="0.3">
      <c r="A36146">
        <v>2</v>
      </c>
      <c r="B36146" t="s">
        <v>14</v>
      </c>
      <c r="C36146" t="s">
        <v>15</v>
      </c>
      <c r="D36146">
        <v>7</v>
      </c>
      <c r="E36146">
        <v>5</v>
      </c>
      <c r="F36146">
        <v>8</v>
      </c>
      <c r="G36146" t="s">
        <v>16</v>
      </c>
      <c r="H36146" t="s">
        <v>246</v>
      </c>
      <c r="I36146" t="s">
        <v>79</v>
      </c>
      <c r="J36146" t="s">
        <v>936</v>
      </c>
      <c r="K36146">
        <v>1</v>
      </c>
      <c r="L36146" t="s">
        <v>937</v>
      </c>
      <c r="M36146">
        <v>0</v>
      </c>
      <c r="N36146" t="s">
        <v>938</v>
      </c>
      <c r="O36146">
        <v>1</v>
      </c>
      <c r="P36146">
        <v>4.67</v>
      </c>
      <c r="Q36146">
        <v>0</v>
      </c>
    </row>
    <row r="36147" spans="1:17" x14ac:dyDescent="0.3">
      <c r="A36147">
        <v>1</v>
      </c>
      <c r="B36147" t="s">
        <v>14</v>
      </c>
      <c r="C36147" t="s">
        <v>15</v>
      </c>
      <c r="D36147">
        <v>13</v>
      </c>
      <c r="E36147">
        <v>5</v>
      </c>
      <c r="F36147">
        <v>18</v>
      </c>
      <c r="G36147" t="s">
        <v>22</v>
      </c>
      <c r="H36147" t="s">
        <v>249</v>
      </c>
      <c r="I36147" t="s">
        <v>52</v>
      </c>
      <c r="J36147" t="s">
        <v>936</v>
      </c>
      <c r="K36147">
        <v>1</v>
      </c>
      <c r="L36147" t="s">
        <v>938</v>
      </c>
      <c r="M36147">
        <v>1</v>
      </c>
      <c r="N36147" t="s">
        <v>938</v>
      </c>
      <c r="O36147">
        <v>1</v>
      </c>
      <c r="P36147">
        <v>5.07</v>
      </c>
      <c r="Q36147">
        <v>0</v>
      </c>
    </row>
    <row r="36148" spans="1:17" x14ac:dyDescent="0.3">
      <c r="A36148">
        <v>1</v>
      </c>
      <c r="B36148" t="s">
        <v>23</v>
      </c>
      <c r="C36148" t="s">
        <v>15</v>
      </c>
      <c r="D36148">
        <v>51</v>
      </c>
      <c r="E36148">
        <v>5</v>
      </c>
      <c r="F36148">
        <v>14</v>
      </c>
      <c r="G36148" t="s">
        <v>27</v>
      </c>
      <c r="H36148" t="s">
        <v>249</v>
      </c>
      <c r="I36148" t="s">
        <v>20</v>
      </c>
      <c r="J36148" t="s">
        <v>937</v>
      </c>
      <c r="K36148">
        <v>0</v>
      </c>
      <c r="L36148" t="s">
        <v>938</v>
      </c>
      <c r="M36148">
        <v>1</v>
      </c>
      <c r="N36148" t="s">
        <v>937</v>
      </c>
      <c r="O36148">
        <v>0</v>
      </c>
      <c r="P36148">
        <v>5.07</v>
      </c>
      <c r="Q36148">
        <v>0</v>
      </c>
    </row>
    <row r="36149" spans="1:17" x14ac:dyDescent="0.3">
      <c r="A36149">
        <v>2</v>
      </c>
      <c r="B36149" t="s">
        <v>14</v>
      </c>
      <c r="C36149" t="s">
        <v>15</v>
      </c>
      <c r="D36149">
        <v>15</v>
      </c>
      <c r="E36149">
        <v>5</v>
      </c>
      <c r="F36149">
        <v>5</v>
      </c>
      <c r="G36149" t="s">
        <v>16</v>
      </c>
      <c r="H36149" t="s">
        <v>249</v>
      </c>
      <c r="I36149" t="s">
        <v>20</v>
      </c>
      <c r="J36149" t="s">
        <v>936</v>
      </c>
      <c r="K36149">
        <v>1</v>
      </c>
      <c r="L36149" t="s">
        <v>938</v>
      </c>
      <c r="M36149">
        <v>1</v>
      </c>
      <c r="N36149" t="s">
        <v>938</v>
      </c>
      <c r="O36149">
        <v>1</v>
      </c>
      <c r="P36149">
        <v>5.07</v>
      </c>
      <c r="Q36149">
        <v>1</v>
      </c>
    </row>
    <row r="36150" spans="1:17" x14ac:dyDescent="0.3">
      <c r="A36150">
        <v>2</v>
      </c>
      <c r="B36150" t="s">
        <v>14</v>
      </c>
      <c r="C36150" t="s">
        <v>15</v>
      </c>
      <c r="D36150">
        <v>20</v>
      </c>
      <c r="E36150">
        <v>5</v>
      </c>
      <c r="F36150">
        <v>5</v>
      </c>
      <c r="G36150" t="s">
        <v>16</v>
      </c>
      <c r="H36150" t="s">
        <v>249</v>
      </c>
      <c r="I36150" t="s">
        <v>20</v>
      </c>
      <c r="J36150" t="s">
        <v>936</v>
      </c>
      <c r="K36150">
        <v>1</v>
      </c>
      <c r="L36150" t="s">
        <v>937</v>
      </c>
      <c r="M36150">
        <v>0</v>
      </c>
      <c r="N36150" t="s">
        <v>937</v>
      </c>
      <c r="O36150">
        <v>0</v>
      </c>
      <c r="P36150">
        <v>5.07</v>
      </c>
      <c r="Q36150">
        <v>0</v>
      </c>
    </row>
    <row r="36151" spans="1:17" x14ac:dyDescent="0.3">
      <c r="A36151">
        <v>3</v>
      </c>
      <c r="B36151" t="s">
        <v>14</v>
      </c>
      <c r="C36151" t="s">
        <v>15</v>
      </c>
      <c r="D36151">
        <v>14</v>
      </c>
      <c r="E36151">
        <v>5</v>
      </c>
      <c r="F36151">
        <v>23</v>
      </c>
      <c r="G36151" t="s">
        <v>19</v>
      </c>
      <c r="H36151" t="s">
        <v>250</v>
      </c>
      <c r="I36151" t="s">
        <v>33</v>
      </c>
      <c r="J36151" t="s">
        <v>937</v>
      </c>
      <c r="K36151">
        <v>0</v>
      </c>
      <c r="L36151" t="s">
        <v>937</v>
      </c>
      <c r="M36151">
        <v>0</v>
      </c>
      <c r="N36151" t="s">
        <v>937</v>
      </c>
      <c r="O36151">
        <v>0</v>
      </c>
      <c r="P36151">
        <v>6.62</v>
      </c>
      <c r="Q36151">
        <v>0</v>
      </c>
    </row>
    <row r="36152" spans="1:17" x14ac:dyDescent="0.3">
      <c r="A36152">
        <v>1</v>
      </c>
      <c r="B36152" t="s">
        <v>14</v>
      </c>
      <c r="C36152" t="s">
        <v>15</v>
      </c>
      <c r="D36152">
        <v>8</v>
      </c>
      <c r="E36152">
        <v>5</v>
      </c>
      <c r="F36152">
        <v>9</v>
      </c>
      <c r="G36152" t="s">
        <v>25</v>
      </c>
      <c r="H36152" t="s">
        <v>250</v>
      </c>
      <c r="I36152" t="s">
        <v>33</v>
      </c>
      <c r="J36152" t="s">
        <v>937</v>
      </c>
      <c r="K36152">
        <v>0</v>
      </c>
      <c r="L36152" t="s">
        <v>937</v>
      </c>
      <c r="M36152">
        <v>0</v>
      </c>
      <c r="N36152" t="s">
        <v>937</v>
      </c>
      <c r="O36152">
        <v>0</v>
      </c>
      <c r="P36152">
        <v>6.62</v>
      </c>
      <c r="Q36152">
        <v>0</v>
      </c>
    </row>
    <row r="36153" spans="1:17" x14ac:dyDescent="0.3">
      <c r="A36153">
        <v>1</v>
      </c>
      <c r="B36153" t="s">
        <v>14</v>
      </c>
      <c r="C36153" t="s">
        <v>15</v>
      </c>
      <c r="D36153">
        <v>21</v>
      </c>
      <c r="E36153">
        <v>5</v>
      </c>
      <c r="F36153">
        <v>7</v>
      </c>
      <c r="G36153" t="s">
        <v>22</v>
      </c>
      <c r="H36153" t="s">
        <v>251</v>
      </c>
      <c r="I36153" t="s">
        <v>35</v>
      </c>
      <c r="J36153" t="s">
        <v>936</v>
      </c>
      <c r="K36153">
        <v>1</v>
      </c>
      <c r="L36153" t="s">
        <v>937</v>
      </c>
      <c r="M36153">
        <v>0</v>
      </c>
      <c r="N36153" t="s">
        <v>938</v>
      </c>
      <c r="O36153">
        <v>1</v>
      </c>
      <c r="P36153">
        <v>7</v>
      </c>
      <c r="Q36153">
        <v>0</v>
      </c>
    </row>
    <row r="36154" spans="1:17" x14ac:dyDescent="0.3">
      <c r="A36154">
        <v>1</v>
      </c>
      <c r="B36154" t="s">
        <v>14</v>
      </c>
      <c r="C36154" t="s">
        <v>15</v>
      </c>
      <c r="D36154">
        <v>133</v>
      </c>
      <c r="E36154">
        <v>5</v>
      </c>
      <c r="F36154">
        <v>14</v>
      </c>
      <c r="G36154" t="s">
        <v>21</v>
      </c>
      <c r="H36154" t="s">
        <v>251</v>
      </c>
      <c r="I36154" t="s">
        <v>87</v>
      </c>
      <c r="J36154" t="s">
        <v>937</v>
      </c>
      <c r="K36154">
        <v>0</v>
      </c>
      <c r="L36154" t="s">
        <v>938</v>
      </c>
      <c r="M36154">
        <v>1</v>
      </c>
      <c r="N36154" t="s">
        <v>938</v>
      </c>
      <c r="O36154">
        <v>1</v>
      </c>
      <c r="P36154">
        <v>7</v>
      </c>
      <c r="Q36154">
        <v>0</v>
      </c>
    </row>
    <row r="36155" spans="1:17" x14ac:dyDescent="0.3">
      <c r="A36155">
        <v>1</v>
      </c>
      <c r="B36155" t="s">
        <v>14</v>
      </c>
      <c r="C36155" t="s">
        <v>15</v>
      </c>
      <c r="D36155">
        <v>238</v>
      </c>
      <c r="E36155">
        <v>5</v>
      </c>
      <c r="F36155">
        <v>8</v>
      </c>
      <c r="G36155" t="s">
        <v>22</v>
      </c>
      <c r="H36155" t="s">
        <v>251</v>
      </c>
      <c r="I36155" t="s">
        <v>35</v>
      </c>
      <c r="J36155" t="s">
        <v>937</v>
      </c>
      <c r="K36155">
        <v>0</v>
      </c>
      <c r="L36155" t="s">
        <v>937</v>
      </c>
      <c r="M36155">
        <v>0</v>
      </c>
      <c r="N36155" t="s">
        <v>937</v>
      </c>
      <c r="O36155">
        <v>0</v>
      </c>
      <c r="P36155">
        <v>7</v>
      </c>
      <c r="Q36155">
        <v>0</v>
      </c>
    </row>
    <row r="36156" spans="1:17" x14ac:dyDescent="0.3">
      <c r="A36156">
        <v>1</v>
      </c>
      <c r="B36156" t="s">
        <v>14</v>
      </c>
      <c r="C36156" t="s">
        <v>15</v>
      </c>
      <c r="D36156">
        <v>31</v>
      </c>
      <c r="E36156">
        <v>5</v>
      </c>
      <c r="F36156">
        <v>23</v>
      </c>
      <c r="G36156" t="s">
        <v>24</v>
      </c>
      <c r="H36156" t="s">
        <v>252</v>
      </c>
      <c r="I36156" t="s">
        <v>69</v>
      </c>
      <c r="J36156" t="s">
        <v>937</v>
      </c>
      <c r="K36156">
        <v>0</v>
      </c>
      <c r="L36156" t="s">
        <v>938</v>
      </c>
      <c r="M36156">
        <v>1</v>
      </c>
      <c r="N36156" t="s">
        <v>938</v>
      </c>
      <c r="O36156">
        <v>1</v>
      </c>
      <c r="P36156">
        <v>8.83</v>
      </c>
      <c r="Q36156">
        <v>0</v>
      </c>
    </row>
    <row r="36157" spans="1:17" x14ac:dyDescent="0.3">
      <c r="A36157">
        <v>1</v>
      </c>
      <c r="B36157" t="s">
        <v>14</v>
      </c>
      <c r="C36157" t="s">
        <v>15</v>
      </c>
      <c r="D36157">
        <v>22</v>
      </c>
      <c r="E36157">
        <v>5</v>
      </c>
      <c r="F36157">
        <v>2</v>
      </c>
      <c r="G36157" t="s">
        <v>25</v>
      </c>
      <c r="H36157" t="s">
        <v>252</v>
      </c>
      <c r="I36157" t="s">
        <v>69</v>
      </c>
      <c r="J36157" t="s">
        <v>936</v>
      </c>
      <c r="K36157">
        <v>1</v>
      </c>
      <c r="L36157" t="s">
        <v>937</v>
      </c>
      <c r="M36157">
        <v>0</v>
      </c>
      <c r="N36157" t="s">
        <v>938</v>
      </c>
      <c r="O36157">
        <v>1</v>
      </c>
      <c r="P36157">
        <v>8.83</v>
      </c>
      <c r="Q36157">
        <v>0</v>
      </c>
    </row>
    <row r="36158" spans="1:17" x14ac:dyDescent="0.3">
      <c r="A36158">
        <v>1</v>
      </c>
      <c r="B36158" t="s">
        <v>14</v>
      </c>
      <c r="C36158" t="s">
        <v>15</v>
      </c>
      <c r="D36158">
        <v>8</v>
      </c>
      <c r="E36158">
        <v>5</v>
      </c>
      <c r="F36158">
        <v>14</v>
      </c>
      <c r="G36158" t="s">
        <v>25</v>
      </c>
      <c r="H36158" t="s">
        <v>252</v>
      </c>
      <c r="I36158" t="s">
        <v>69</v>
      </c>
      <c r="J36158" t="s">
        <v>936</v>
      </c>
      <c r="K36158">
        <v>1</v>
      </c>
      <c r="L36158" t="s">
        <v>937</v>
      </c>
      <c r="M36158">
        <v>0</v>
      </c>
      <c r="N36158" t="s">
        <v>938</v>
      </c>
      <c r="O36158">
        <v>1</v>
      </c>
      <c r="P36158">
        <v>8.83</v>
      </c>
      <c r="Q36158">
        <v>0</v>
      </c>
    </row>
    <row r="36159" spans="1:17" x14ac:dyDescent="0.3">
      <c r="A36159">
        <v>2</v>
      </c>
      <c r="B36159" t="s">
        <v>14</v>
      </c>
      <c r="C36159" t="s">
        <v>15</v>
      </c>
      <c r="D36159">
        <v>89</v>
      </c>
      <c r="E36159">
        <v>5</v>
      </c>
      <c r="F36159">
        <v>23</v>
      </c>
      <c r="G36159" t="s">
        <v>25</v>
      </c>
      <c r="H36159" t="s">
        <v>252</v>
      </c>
      <c r="I36159" t="s">
        <v>69</v>
      </c>
      <c r="J36159" t="s">
        <v>936</v>
      </c>
      <c r="K36159">
        <v>1</v>
      </c>
      <c r="L36159" t="s">
        <v>937</v>
      </c>
      <c r="M36159">
        <v>0</v>
      </c>
      <c r="N36159" t="s">
        <v>938</v>
      </c>
      <c r="O36159">
        <v>1</v>
      </c>
      <c r="P36159">
        <v>8.83</v>
      </c>
      <c r="Q36159">
        <v>0</v>
      </c>
    </row>
    <row r="36160" spans="1:17" x14ac:dyDescent="0.3">
      <c r="A36160">
        <v>1</v>
      </c>
      <c r="B36160" t="s">
        <v>14</v>
      </c>
      <c r="C36160" t="s">
        <v>15</v>
      </c>
      <c r="D36160">
        <v>24</v>
      </c>
      <c r="E36160">
        <v>5</v>
      </c>
      <c r="F36160">
        <v>2</v>
      </c>
      <c r="G36160" t="s">
        <v>21</v>
      </c>
      <c r="H36160" t="s">
        <v>252</v>
      </c>
      <c r="I36160" t="s">
        <v>69</v>
      </c>
      <c r="J36160" t="s">
        <v>936</v>
      </c>
      <c r="K36160">
        <v>1</v>
      </c>
      <c r="L36160" t="s">
        <v>937</v>
      </c>
      <c r="M36160">
        <v>0</v>
      </c>
      <c r="N36160" t="s">
        <v>937</v>
      </c>
      <c r="O36160">
        <v>0</v>
      </c>
      <c r="P36160">
        <v>8.83</v>
      </c>
      <c r="Q36160">
        <v>0</v>
      </c>
    </row>
    <row r="36161" spans="1:17" x14ac:dyDescent="0.3">
      <c r="A36161">
        <v>1</v>
      </c>
      <c r="B36161" t="s">
        <v>14</v>
      </c>
      <c r="C36161" t="s">
        <v>15</v>
      </c>
      <c r="D36161">
        <v>11</v>
      </c>
      <c r="E36161">
        <v>5</v>
      </c>
      <c r="F36161">
        <v>16</v>
      </c>
      <c r="G36161" t="s">
        <v>16</v>
      </c>
      <c r="H36161" t="s">
        <v>252</v>
      </c>
      <c r="I36161" t="s">
        <v>69</v>
      </c>
      <c r="J36161" t="s">
        <v>937</v>
      </c>
      <c r="K36161">
        <v>0</v>
      </c>
      <c r="L36161" t="s">
        <v>937</v>
      </c>
      <c r="M36161">
        <v>0</v>
      </c>
      <c r="N36161" t="s">
        <v>938</v>
      </c>
      <c r="O36161">
        <v>1</v>
      </c>
      <c r="P36161">
        <v>8.83</v>
      </c>
      <c r="Q36161">
        <v>0</v>
      </c>
    </row>
    <row r="36162" spans="1:17" x14ac:dyDescent="0.3">
      <c r="A36162">
        <v>1</v>
      </c>
      <c r="B36162" t="s">
        <v>14</v>
      </c>
      <c r="C36162" t="s">
        <v>15</v>
      </c>
      <c r="D36162">
        <v>30</v>
      </c>
      <c r="E36162">
        <v>5</v>
      </c>
      <c r="F36162">
        <v>3</v>
      </c>
      <c r="G36162" t="s">
        <v>25</v>
      </c>
      <c r="H36162" t="s">
        <v>252</v>
      </c>
      <c r="I36162" t="s">
        <v>69</v>
      </c>
      <c r="J36162" t="s">
        <v>936</v>
      </c>
      <c r="K36162">
        <v>1</v>
      </c>
      <c r="L36162" t="s">
        <v>937</v>
      </c>
      <c r="M36162">
        <v>0</v>
      </c>
      <c r="N36162" t="s">
        <v>938</v>
      </c>
      <c r="O36162">
        <v>1</v>
      </c>
      <c r="P36162">
        <v>8.83</v>
      </c>
      <c r="Q36162">
        <v>0</v>
      </c>
    </row>
    <row r="36163" spans="1:17" x14ac:dyDescent="0.3">
      <c r="A36163">
        <v>3</v>
      </c>
      <c r="B36163" t="s">
        <v>14</v>
      </c>
      <c r="C36163" t="s">
        <v>15</v>
      </c>
      <c r="D36163">
        <v>4</v>
      </c>
      <c r="E36163">
        <v>5</v>
      </c>
      <c r="F36163">
        <v>16</v>
      </c>
      <c r="G36163" t="s">
        <v>27</v>
      </c>
      <c r="H36163" t="s">
        <v>252</v>
      </c>
      <c r="I36163" t="s">
        <v>20</v>
      </c>
      <c r="J36163" t="s">
        <v>937</v>
      </c>
      <c r="K36163">
        <v>0</v>
      </c>
      <c r="L36163" t="s">
        <v>938</v>
      </c>
      <c r="M36163">
        <v>1</v>
      </c>
      <c r="N36163" t="s">
        <v>938</v>
      </c>
      <c r="O36163">
        <v>1</v>
      </c>
      <c r="P36163">
        <v>8.83</v>
      </c>
      <c r="Q36163">
        <v>1</v>
      </c>
    </row>
    <row r="36164" spans="1:17" x14ac:dyDescent="0.3">
      <c r="A36164">
        <v>1</v>
      </c>
      <c r="B36164" t="s">
        <v>14</v>
      </c>
      <c r="C36164" t="s">
        <v>15</v>
      </c>
      <c r="D36164">
        <v>50</v>
      </c>
      <c r="E36164">
        <v>5</v>
      </c>
      <c r="F36164">
        <v>8</v>
      </c>
      <c r="G36164" t="s">
        <v>19</v>
      </c>
      <c r="H36164" t="s">
        <v>252</v>
      </c>
      <c r="I36164" t="s">
        <v>69</v>
      </c>
      <c r="J36164" t="s">
        <v>937</v>
      </c>
      <c r="K36164">
        <v>0</v>
      </c>
      <c r="L36164" t="s">
        <v>937</v>
      </c>
      <c r="M36164">
        <v>0</v>
      </c>
      <c r="N36164" t="s">
        <v>938</v>
      </c>
      <c r="O36164">
        <v>1</v>
      </c>
      <c r="P36164">
        <v>8.83</v>
      </c>
      <c r="Q36164">
        <v>0</v>
      </c>
    </row>
    <row r="36165" spans="1:17" x14ac:dyDescent="0.3">
      <c r="A36165">
        <v>1</v>
      </c>
      <c r="B36165" t="s">
        <v>14</v>
      </c>
      <c r="C36165" t="s">
        <v>15</v>
      </c>
      <c r="D36165">
        <v>3</v>
      </c>
      <c r="E36165">
        <v>5</v>
      </c>
      <c r="F36165">
        <v>13</v>
      </c>
      <c r="G36165" t="s">
        <v>25</v>
      </c>
      <c r="H36165" t="s">
        <v>252</v>
      </c>
      <c r="I36165" t="s">
        <v>69</v>
      </c>
      <c r="J36165" t="s">
        <v>937</v>
      </c>
      <c r="K36165">
        <v>0</v>
      </c>
      <c r="L36165" t="s">
        <v>937</v>
      </c>
      <c r="M36165">
        <v>0</v>
      </c>
      <c r="N36165" t="s">
        <v>937</v>
      </c>
      <c r="O36165">
        <v>0</v>
      </c>
      <c r="P36165">
        <v>8.83</v>
      </c>
      <c r="Q36165">
        <v>0</v>
      </c>
    </row>
    <row r="36166" spans="1:17" x14ac:dyDescent="0.3">
      <c r="A36166">
        <v>1</v>
      </c>
      <c r="B36166" t="s">
        <v>14</v>
      </c>
      <c r="C36166" t="s">
        <v>15</v>
      </c>
      <c r="D36166">
        <v>1</v>
      </c>
      <c r="E36166">
        <v>5</v>
      </c>
      <c r="F36166">
        <v>6</v>
      </c>
      <c r="G36166" t="s">
        <v>25</v>
      </c>
      <c r="H36166" t="s">
        <v>252</v>
      </c>
      <c r="I36166" t="s">
        <v>69</v>
      </c>
      <c r="J36166" t="s">
        <v>936</v>
      </c>
      <c r="K36166">
        <v>1</v>
      </c>
      <c r="L36166" t="s">
        <v>938</v>
      </c>
      <c r="M36166">
        <v>1</v>
      </c>
      <c r="N36166" t="s">
        <v>938</v>
      </c>
      <c r="O36166">
        <v>1</v>
      </c>
      <c r="P36166">
        <v>8.83</v>
      </c>
      <c r="Q36166">
        <v>0</v>
      </c>
    </row>
    <row r="36167" spans="1:17" x14ac:dyDescent="0.3">
      <c r="A36167">
        <v>1</v>
      </c>
      <c r="B36167" t="s">
        <v>14</v>
      </c>
      <c r="C36167" t="s">
        <v>15</v>
      </c>
      <c r="D36167">
        <v>1</v>
      </c>
      <c r="E36167">
        <v>5</v>
      </c>
      <c r="F36167">
        <v>0</v>
      </c>
      <c r="G36167" t="s">
        <v>16</v>
      </c>
      <c r="H36167" t="s">
        <v>252</v>
      </c>
      <c r="I36167" t="s">
        <v>69</v>
      </c>
      <c r="J36167" t="s">
        <v>936</v>
      </c>
      <c r="K36167">
        <v>1</v>
      </c>
      <c r="L36167" t="s">
        <v>938</v>
      </c>
      <c r="M36167">
        <v>1</v>
      </c>
      <c r="N36167" t="s">
        <v>938</v>
      </c>
      <c r="O36167">
        <v>1</v>
      </c>
      <c r="P36167">
        <v>8.83</v>
      </c>
      <c r="Q36167">
        <v>0</v>
      </c>
    </row>
    <row r="36168" spans="1:17" x14ac:dyDescent="0.3">
      <c r="A36168">
        <v>1</v>
      </c>
      <c r="B36168" t="s">
        <v>14</v>
      </c>
      <c r="C36168" t="s">
        <v>15</v>
      </c>
      <c r="D36168">
        <v>0</v>
      </c>
      <c r="E36168">
        <v>5</v>
      </c>
      <c r="F36168">
        <v>10</v>
      </c>
      <c r="G36168" t="s">
        <v>24</v>
      </c>
      <c r="H36168" t="s">
        <v>252</v>
      </c>
      <c r="I36168" t="s">
        <v>69</v>
      </c>
      <c r="J36168" t="s">
        <v>937</v>
      </c>
      <c r="K36168">
        <v>0</v>
      </c>
      <c r="L36168" t="s">
        <v>937</v>
      </c>
      <c r="M36168">
        <v>0</v>
      </c>
      <c r="N36168" t="s">
        <v>938</v>
      </c>
      <c r="O36168">
        <v>1</v>
      </c>
      <c r="P36168">
        <v>8.83</v>
      </c>
      <c r="Q36168">
        <v>0</v>
      </c>
    </row>
    <row r="36169" spans="1:17" x14ac:dyDescent="0.3">
      <c r="A36169">
        <v>1</v>
      </c>
      <c r="B36169" t="s">
        <v>14</v>
      </c>
      <c r="C36169" t="s">
        <v>15</v>
      </c>
      <c r="D36169">
        <v>5</v>
      </c>
      <c r="E36169">
        <v>5</v>
      </c>
      <c r="F36169">
        <v>4</v>
      </c>
      <c r="G36169" t="s">
        <v>27</v>
      </c>
      <c r="H36169" t="s">
        <v>252</v>
      </c>
      <c r="I36169" t="s">
        <v>69</v>
      </c>
      <c r="J36169" t="s">
        <v>936</v>
      </c>
      <c r="K36169">
        <v>1</v>
      </c>
      <c r="L36169" t="s">
        <v>937</v>
      </c>
      <c r="M36169">
        <v>0</v>
      </c>
      <c r="N36169" t="s">
        <v>938</v>
      </c>
      <c r="O36169">
        <v>1</v>
      </c>
      <c r="P36169">
        <v>8.83</v>
      </c>
      <c r="Q36169">
        <v>0</v>
      </c>
    </row>
    <row r="36170" spans="1:17" x14ac:dyDescent="0.3">
      <c r="A36170">
        <v>1</v>
      </c>
      <c r="B36170" t="s">
        <v>14</v>
      </c>
      <c r="C36170" t="s">
        <v>15</v>
      </c>
      <c r="D36170">
        <v>33</v>
      </c>
      <c r="E36170">
        <v>5</v>
      </c>
      <c r="F36170">
        <v>12</v>
      </c>
      <c r="G36170" t="s">
        <v>25</v>
      </c>
      <c r="H36170" t="s">
        <v>252</v>
      </c>
      <c r="I36170" t="s">
        <v>20</v>
      </c>
      <c r="J36170" t="s">
        <v>936</v>
      </c>
      <c r="K36170">
        <v>1</v>
      </c>
      <c r="L36170" t="s">
        <v>937</v>
      </c>
      <c r="M36170">
        <v>0</v>
      </c>
      <c r="N36170" t="s">
        <v>937</v>
      </c>
      <c r="O36170">
        <v>0</v>
      </c>
      <c r="P36170">
        <v>8.83</v>
      </c>
      <c r="Q36170">
        <v>0</v>
      </c>
    </row>
    <row r="36171" spans="1:17" x14ac:dyDescent="0.3">
      <c r="A36171">
        <v>2</v>
      </c>
      <c r="B36171" t="s">
        <v>14</v>
      </c>
      <c r="C36171" t="s">
        <v>15</v>
      </c>
      <c r="D36171">
        <v>26</v>
      </c>
      <c r="E36171">
        <v>5</v>
      </c>
      <c r="F36171">
        <v>3</v>
      </c>
      <c r="G36171" t="s">
        <v>19</v>
      </c>
      <c r="H36171" t="s">
        <v>252</v>
      </c>
      <c r="I36171" t="s">
        <v>69</v>
      </c>
      <c r="J36171" t="s">
        <v>936</v>
      </c>
      <c r="K36171">
        <v>1</v>
      </c>
      <c r="L36171" t="s">
        <v>937</v>
      </c>
      <c r="M36171">
        <v>0</v>
      </c>
      <c r="N36171" t="s">
        <v>938</v>
      </c>
      <c r="O36171">
        <v>1</v>
      </c>
      <c r="P36171">
        <v>8.83</v>
      </c>
      <c r="Q36171">
        <v>0</v>
      </c>
    </row>
    <row r="36172" spans="1:17" x14ac:dyDescent="0.3">
      <c r="A36172">
        <v>1</v>
      </c>
      <c r="B36172" t="s">
        <v>14</v>
      </c>
      <c r="C36172" t="s">
        <v>15</v>
      </c>
      <c r="D36172">
        <v>16</v>
      </c>
      <c r="E36172">
        <v>5</v>
      </c>
      <c r="F36172">
        <v>9</v>
      </c>
      <c r="G36172" t="s">
        <v>22</v>
      </c>
      <c r="H36172" t="s">
        <v>252</v>
      </c>
      <c r="I36172" t="s">
        <v>69</v>
      </c>
      <c r="J36172" t="s">
        <v>937</v>
      </c>
      <c r="K36172">
        <v>0</v>
      </c>
      <c r="L36172" t="s">
        <v>937</v>
      </c>
      <c r="M36172">
        <v>0</v>
      </c>
      <c r="N36172" t="s">
        <v>937</v>
      </c>
      <c r="O36172">
        <v>0</v>
      </c>
      <c r="P36172">
        <v>8.83</v>
      </c>
      <c r="Q36172">
        <v>0</v>
      </c>
    </row>
    <row r="36173" spans="1:17" x14ac:dyDescent="0.3">
      <c r="A36173">
        <v>1</v>
      </c>
      <c r="B36173" t="s">
        <v>14</v>
      </c>
      <c r="C36173" t="s">
        <v>15</v>
      </c>
      <c r="D36173">
        <v>0</v>
      </c>
      <c r="E36173">
        <v>5</v>
      </c>
      <c r="F36173">
        <v>7</v>
      </c>
      <c r="G36173" t="s">
        <v>22</v>
      </c>
      <c r="H36173" t="s">
        <v>252</v>
      </c>
      <c r="I36173" t="s">
        <v>69</v>
      </c>
      <c r="J36173" t="s">
        <v>936</v>
      </c>
      <c r="K36173">
        <v>1</v>
      </c>
      <c r="L36173" t="s">
        <v>937</v>
      </c>
      <c r="M36173">
        <v>0</v>
      </c>
      <c r="N36173" t="s">
        <v>937</v>
      </c>
      <c r="O36173">
        <v>0</v>
      </c>
      <c r="P36173">
        <v>8.83</v>
      </c>
      <c r="Q36173">
        <v>0</v>
      </c>
    </row>
    <row r="36174" spans="1:17" x14ac:dyDescent="0.3">
      <c r="A36174">
        <v>1</v>
      </c>
      <c r="B36174" t="s">
        <v>14</v>
      </c>
      <c r="C36174" t="s">
        <v>15</v>
      </c>
      <c r="D36174">
        <v>9</v>
      </c>
      <c r="E36174">
        <v>5</v>
      </c>
      <c r="F36174">
        <v>11</v>
      </c>
      <c r="G36174" t="s">
        <v>25</v>
      </c>
      <c r="H36174" t="s">
        <v>253</v>
      </c>
      <c r="I36174" t="s">
        <v>69</v>
      </c>
      <c r="J36174" t="s">
        <v>937</v>
      </c>
      <c r="K36174">
        <v>0</v>
      </c>
      <c r="L36174" t="s">
        <v>937</v>
      </c>
      <c r="M36174">
        <v>0</v>
      </c>
      <c r="N36174" t="s">
        <v>938</v>
      </c>
      <c r="O36174">
        <v>1</v>
      </c>
      <c r="P36174">
        <v>8.83</v>
      </c>
      <c r="Q36174">
        <v>0</v>
      </c>
    </row>
    <row r="36175" spans="1:17" x14ac:dyDescent="0.3">
      <c r="A36175">
        <v>1</v>
      </c>
      <c r="B36175" t="s">
        <v>23</v>
      </c>
      <c r="C36175" t="s">
        <v>15</v>
      </c>
      <c r="D36175">
        <v>29</v>
      </c>
      <c r="E36175">
        <v>5</v>
      </c>
      <c r="F36175">
        <v>22</v>
      </c>
      <c r="G36175" t="s">
        <v>27</v>
      </c>
      <c r="H36175" t="s">
        <v>253</v>
      </c>
      <c r="I36175" t="s">
        <v>69</v>
      </c>
      <c r="J36175" t="s">
        <v>937</v>
      </c>
      <c r="K36175">
        <v>0</v>
      </c>
      <c r="L36175" t="s">
        <v>937</v>
      </c>
      <c r="M36175">
        <v>0</v>
      </c>
      <c r="N36175" t="s">
        <v>937</v>
      </c>
      <c r="O36175">
        <v>0</v>
      </c>
      <c r="P36175">
        <v>8.83</v>
      </c>
      <c r="Q36175">
        <v>0</v>
      </c>
    </row>
    <row r="36176" spans="1:17" x14ac:dyDescent="0.3">
      <c r="A36176">
        <v>1</v>
      </c>
      <c r="B36176" t="s">
        <v>14</v>
      </c>
      <c r="C36176" t="s">
        <v>15</v>
      </c>
      <c r="D36176">
        <v>2</v>
      </c>
      <c r="E36176">
        <v>5</v>
      </c>
      <c r="F36176">
        <v>10</v>
      </c>
      <c r="G36176" t="s">
        <v>19</v>
      </c>
      <c r="H36176" t="s">
        <v>253</v>
      </c>
      <c r="I36176" t="s">
        <v>69</v>
      </c>
      <c r="J36176" t="s">
        <v>936</v>
      </c>
      <c r="K36176">
        <v>1</v>
      </c>
      <c r="L36176" t="s">
        <v>937</v>
      </c>
      <c r="M36176">
        <v>0</v>
      </c>
      <c r="N36176" t="s">
        <v>938</v>
      </c>
      <c r="O36176">
        <v>1</v>
      </c>
      <c r="P36176">
        <v>8.83</v>
      </c>
      <c r="Q36176">
        <v>0</v>
      </c>
    </row>
    <row r="36177" spans="1:17" x14ac:dyDescent="0.3">
      <c r="A36177">
        <v>1</v>
      </c>
      <c r="B36177" t="s">
        <v>14</v>
      </c>
      <c r="C36177" t="s">
        <v>15</v>
      </c>
      <c r="D36177">
        <v>156</v>
      </c>
      <c r="E36177">
        <v>5</v>
      </c>
      <c r="F36177">
        <v>8</v>
      </c>
      <c r="G36177" t="s">
        <v>22</v>
      </c>
      <c r="H36177" t="s">
        <v>253</v>
      </c>
      <c r="I36177" t="s">
        <v>69</v>
      </c>
      <c r="J36177" t="s">
        <v>937</v>
      </c>
      <c r="K36177">
        <v>0</v>
      </c>
      <c r="L36177" t="s">
        <v>938</v>
      </c>
      <c r="M36177">
        <v>1</v>
      </c>
      <c r="N36177" t="s">
        <v>938</v>
      </c>
      <c r="O36177">
        <v>1</v>
      </c>
      <c r="P36177">
        <v>8.83</v>
      </c>
      <c r="Q36177">
        <v>0</v>
      </c>
    </row>
    <row r="36178" spans="1:17" x14ac:dyDescent="0.3">
      <c r="A36178">
        <v>1</v>
      </c>
      <c r="B36178" t="s">
        <v>14</v>
      </c>
      <c r="C36178" t="s">
        <v>15</v>
      </c>
      <c r="D36178">
        <v>22</v>
      </c>
      <c r="E36178">
        <v>5</v>
      </c>
      <c r="F36178">
        <v>8</v>
      </c>
      <c r="G36178" t="s">
        <v>16</v>
      </c>
      <c r="H36178" t="s">
        <v>253</v>
      </c>
      <c r="I36178" t="s">
        <v>69</v>
      </c>
      <c r="J36178" t="s">
        <v>937</v>
      </c>
      <c r="K36178">
        <v>0</v>
      </c>
      <c r="L36178" t="s">
        <v>937</v>
      </c>
      <c r="M36178">
        <v>0</v>
      </c>
      <c r="N36178" t="s">
        <v>938</v>
      </c>
      <c r="O36178">
        <v>1</v>
      </c>
      <c r="P36178">
        <v>8.83</v>
      </c>
      <c r="Q36178">
        <v>0</v>
      </c>
    </row>
    <row r="36179" spans="1:17" x14ac:dyDescent="0.3">
      <c r="A36179">
        <v>1</v>
      </c>
      <c r="B36179" t="s">
        <v>14</v>
      </c>
      <c r="C36179" t="s">
        <v>15</v>
      </c>
      <c r="D36179">
        <v>15</v>
      </c>
      <c r="E36179">
        <v>5</v>
      </c>
      <c r="F36179">
        <v>0</v>
      </c>
      <c r="G36179" t="s">
        <v>19</v>
      </c>
      <c r="H36179" t="s">
        <v>253</v>
      </c>
      <c r="I36179" t="s">
        <v>69</v>
      </c>
      <c r="J36179" t="s">
        <v>936</v>
      </c>
      <c r="K36179">
        <v>1</v>
      </c>
      <c r="L36179" t="s">
        <v>938</v>
      </c>
      <c r="M36179">
        <v>1</v>
      </c>
      <c r="N36179" t="s">
        <v>938</v>
      </c>
      <c r="O36179">
        <v>1</v>
      </c>
      <c r="P36179">
        <v>8.83</v>
      </c>
      <c r="Q36179">
        <v>0</v>
      </c>
    </row>
    <row r="36180" spans="1:17" x14ac:dyDescent="0.3">
      <c r="A36180">
        <v>1</v>
      </c>
      <c r="B36180" t="s">
        <v>14</v>
      </c>
      <c r="C36180" t="s">
        <v>15</v>
      </c>
      <c r="D36180">
        <v>97</v>
      </c>
      <c r="E36180">
        <v>5</v>
      </c>
      <c r="F36180">
        <v>14</v>
      </c>
      <c r="G36180" t="s">
        <v>22</v>
      </c>
      <c r="H36180" t="s">
        <v>255</v>
      </c>
      <c r="I36180" t="s">
        <v>69</v>
      </c>
      <c r="J36180" t="s">
        <v>936</v>
      </c>
      <c r="K36180">
        <v>1</v>
      </c>
      <c r="L36180" t="s">
        <v>937</v>
      </c>
      <c r="M36180">
        <v>0</v>
      </c>
      <c r="N36180" t="s">
        <v>938</v>
      </c>
      <c r="O36180">
        <v>1</v>
      </c>
      <c r="P36180">
        <v>5.62</v>
      </c>
      <c r="Q36180">
        <v>0</v>
      </c>
    </row>
    <row r="36181" spans="1:17" x14ac:dyDescent="0.3">
      <c r="A36181">
        <v>1</v>
      </c>
      <c r="B36181" t="s">
        <v>14</v>
      </c>
      <c r="C36181" t="s">
        <v>15</v>
      </c>
      <c r="D36181">
        <v>7</v>
      </c>
      <c r="E36181">
        <v>5</v>
      </c>
      <c r="F36181">
        <v>3</v>
      </c>
      <c r="G36181" t="s">
        <v>25</v>
      </c>
      <c r="H36181" t="s">
        <v>255</v>
      </c>
      <c r="I36181" t="s">
        <v>69</v>
      </c>
      <c r="J36181" t="s">
        <v>936</v>
      </c>
      <c r="K36181">
        <v>1</v>
      </c>
      <c r="L36181" t="s">
        <v>937</v>
      </c>
      <c r="M36181">
        <v>0</v>
      </c>
      <c r="N36181" t="s">
        <v>938</v>
      </c>
      <c r="O36181">
        <v>1</v>
      </c>
      <c r="P36181">
        <v>5.62</v>
      </c>
      <c r="Q36181">
        <v>1</v>
      </c>
    </row>
    <row r="36182" spans="1:17" x14ac:dyDescent="0.3">
      <c r="A36182">
        <v>1</v>
      </c>
      <c r="B36182" t="s">
        <v>14</v>
      </c>
      <c r="C36182" t="s">
        <v>15</v>
      </c>
      <c r="D36182">
        <v>16</v>
      </c>
      <c r="E36182">
        <v>5</v>
      </c>
      <c r="F36182">
        <v>1</v>
      </c>
      <c r="G36182" t="s">
        <v>25</v>
      </c>
      <c r="H36182" t="s">
        <v>255</v>
      </c>
      <c r="I36182" t="s">
        <v>69</v>
      </c>
      <c r="J36182" t="s">
        <v>936</v>
      </c>
      <c r="K36182">
        <v>1</v>
      </c>
      <c r="L36182" t="s">
        <v>938</v>
      </c>
      <c r="M36182">
        <v>1</v>
      </c>
      <c r="N36182" t="s">
        <v>938</v>
      </c>
      <c r="O36182">
        <v>1</v>
      </c>
      <c r="P36182">
        <v>5.62</v>
      </c>
      <c r="Q36182">
        <v>0</v>
      </c>
    </row>
    <row r="36183" spans="1:17" x14ac:dyDescent="0.3">
      <c r="A36183">
        <v>1</v>
      </c>
      <c r="B36183" t="s">
        <v>14</v>
      </c>
      <c r="C36183" t="s">
        <v>15</v>
      </c>
      <c r="D36183">
        <v>296</v>
      </c>
      <c r="E36183">
        <v>5</v>
      </c>
      <c r="F36183">
        <v>5</v>
      </c>
      <c r="G36183" t="s">
        <v>24</v>
      </c>
      <c r="H36183" t="s">
        <v>255</v>
      </c>
      <c r="I36183" t="s">
        <v>69</v>
      </c>
      <c r="J36183" t="s">
        <v>937</v>
      </c>
      <c r="K36183">
        <v>0</v>
      </c>
      <c r="L36183" t="s">
        <v>938</v>
      </c>
      <c r="M36183">
        <v>1</v>
      </c>
      <c r="N36183" t="s">
        <v>938</v>
      </c>
      <c r="O36183">
        <v>1</v>
      </c>
      <c r="P36183">
        <v>5.62</v>
      </c>
      <c r="Q36183">
        <v>0</v>
      </c>
    </row>
    <row r="36184" spans="1:17" x14ac:dyDescent="0.3">
      <c r="A36184">
        <v>1</v>
      </c>
      <c r="B36184" t="s">
        <v>23</v>
      </c>
      <c r="C36184" t="s">
        <v>15</v>
      </c>
      <c r="D36184">
        <v>5</v>
      </c>
      <c r="E36184">
        <v>5</v>
      </c>
      <c r="F36184">
        <v>2</v>
      </c>
      <c r="G36184" t="s">
        <v>27</v>
      </c>
      <c r="H36184" t="s">
        <v>255</v>
      </c>
      <c r="I36184" t="s">
        <v>69</v>
      </c>
      <c r="J36184" t="s">
        <v>937</v>
      </c>
      <c r="K36184">
        <v>0</v>
      </c>
      <c r="L36184" t="s">
        <v>937</v>
      </c>
      <c r="M36184">
        <v>0</v>
      </c>
      <c r="N36184" t="s">
        <v>938</v>
      </c>
      <c r="O36184">
        <v>1</v>
      </c>
      <c r="P36184">
        <v>5.62</v>
      </c>
      <c r="Q36184">
        <v>0</v>
      </c>
    </row>
    <row r="36185" spans="1:17" x14ac:dyDescent="0.3">
      <c r="A36185">
        <v>2</v>
      </c>
      <c r="B36185" t="s">
        <v>14</v>
      </c>
      <c r="C36185" t="s">
        <v>15</v>
      </c>
      <c r="D36185">
        <v>3</v>
      </c>
      <c r="E36185">
        <v>5</v>
      </c>
      <c r="F36185">
        <v>7</v>
      </c>
      <c r="G36185" t="s">
        <v>21</v>
      </c>
      <c r="H36185" t="s">
        <v>255</v>
      </c>
      <c r="I36185" t="s">
        <v>20</v>
      </c>
      <c r="J36185" t="s">
        <v>936</v>
      </c>
      <c r="K36185">
        <v>1</v>
      </c>
      <c r="L36185" t="s">
        <v>938</v>
      </c>
      <c r="M36185">
        <v>1</v>
      </c>
      <c r="N36185" t="s">
        <v>938</v>
      </c>
      <c r="O36185">
        <v>1</v>
      </c>
      <c r="P36185">
        <v>5.62</v>
      </c>
      <c r="Q36185">
        <v>1</v>
      </c>
    </row>
    <row r="36186" spans="1:17" x14ac:dyDescent="0.3">
      <c r="A36186">
        <v>1</v>
      </c>
      <c r="B36186" t="s">
        <v>14</v>
      </c>
      <c r="C36186" t="s">
        <v>15</v>
      </c>
      <c r="D36186">
        <v>29</v>
      </c>
      <c r="E36186">
        <v>5</v>
      </c>
      <c r="F36186">
        <v>7</v>
      </c>
      <c r="G36186" t="s">
        <v>16</v>
      </c>
      <c r="H36186" t="s">
        <v>255</v>
      </c>
      <c r="I36186" t="s">
        <v>69</v>
      </c>
      <c r="J36186" t="s">
        <v>936</v>
      </c>
      <c r="K36186">
        <v>1</v>
      </c>
      <c r="L36186" t="s">
        <v>937</v>
      </c>
      <c r="M36186">
        <v>0</v>
      </c>
      <c r="N36186" t="s">
        <v>937</v>
      </c>
      <c r="O36186">
        <v>0</v>
      </c>
      <c r="P36186">
        <v>5.62</v>
      </c>
      <c r="Q36186">
        <v>0</v>
      </c>
    </row>
    <row r="36187" spans="1:17" x14ac:dyDescent="0.3">
      <c r="A36187">
        <v>1</v>
      </c>
      <c r="B36187" t="s">
        <v>14</v>
      </c>
      <c r="C36187" t="s">
        <v>15</v>
      </c>
      <c r="D36187">
        <v>0</v>
      </c>
      <c r="E36187">
        <v>5</v>
      </c>
      <c r="F36187">
        <v>1</v>
      </c>
      <c r="G36187" t="s">
        <v>24</v>
      </c>
      <c r="H36187" t="s">
        <v>255</v>
      </c>
      <c r="I36187" t="s">
        <v>69</v>
      </c>
      <c r="J36187" t="s">
        <v>937</v>
      </c>
      <c r="K36187">
        <v>0</v>
      </c>
      <c r="L36187" t="s">
        <v>937</v>
      </c>
      <c r="M36187">
        <v>0</v>
      </c>
      <c r="N36187" t="s">
        <v>937</v>
      </c>
      <c r="O36187">
        <v>0</v>
      </c>
      <c r="P36187">
        <v>5.62</v>
      </c>
      <c r="Q36187">
        <v>0</v>
      </c>
    </row>
    <row r="36188" spans="1:17" x14ac:dyDescent="0.3">
      <c r="A36188">
        <v>1</v>
      </c>
      <c r="B36188" t="s">
        <v>14</v>
      </c>
      <c r="C36188" t="s">
        <v>15</v>
      </c>
      <c r="D36188">
        <v>58</v>
      </c>
      <c r="E36188">
        <v>5</v>
      </c>
      <c r="F36188">
        <v>10</v>
      </c>
      <c r="G36188" t="s">
        <v>22</v>
      </c>
      <c r="H36188" t="s">
        <v>255</v>
      </c>
      <c r="I36188" t="s">
        <v>69</v>
      </c>
      <c r="J36188" t="s">
        <v>937</v>
      </c>
      <c r="K36188">
        <v>0</v>
      </c>
      <c r="L36188" t="s">
        <v>938</v>
      </c>
      <c r="M36188">
        <v>1</v>
      </c>
      <c r="N36188" t="s">
        <v>938</v>
      </c>
      <c r="O36188">
        <v>1</v>
      </c>
      <c r="P36188">
        <v>5.62</v>
      </c>
      <c r="Q36188">
        <v>0</v>
      </c>
    </row>
    <row r="36189" spans="1:17" x14ac:dyDescent="0.3">
      <c r="A36189">
        <v>1</v>
      </c>
      <c r="B36189" t="s">
        <v>14</v>
      </c>
      <c r="C36189" t="s">
        <v>15</v>
      </c>
      <c r="D36189">
        <v>29</v>
      </c>
      <c r="E36189">
        <v>5</v>
      </c>
      <c r="F36189">
        <v>12</v>
      </c>
      <c r="G36189" t="s">
        <v>19</v>
      </c>
      <c r="H36189" t="s">
        <v>255</v>
      </c>
      <c r="I36189" t="s">
        <v>69</v>
      </c>
      <c r="J36189" t="s">
        <v>936</v>
      </c>
      <c r="K36189">
        <v>1</v>
      </c>
      <c r="L36189" t="s">
        <v>938</v>
      </c>
      <c r="M36189">
        <v>1</v>
      </c>
      <c r="N36189" t="s">
        <v>938</v>
      </c>
      <c r="O36189">
        <v>1</v>
      </c>
      <c r="P36189">
        <v>5.62</v>
      </c>
      <c r="Q36189">
        <v>0</v>
      </c>
    </row>
    <row r="36190" spans="1:17" x14ac:dyDescent="0.3">
      <c r="A36190">
        <v>1</v>
      </c>
      <c r="B36190" t="s">
        <v>14</v>
      </c>
      <c r="C36190" t="s">
        <v>15</v>
      </c>
      <c r="D36190">
        <v>21</v>
      </c>
      <c r="E36190">
        <v>5</v>
      </c>
      <c r="F36190">
        <v>23</v>
      </c>
      <c r="G36190" t="s">
        <v>19</v>
      </c>
      <c r="H36190" t="s">
        <v>255</v>
      </c>
      <c r="I36190" t="s">
        <v>69</v>
      </c>
      <c r="J36190" t="s">
        <v>937</v>
      </c>
      <c r="K36190">
        <v>0</v>
      </c>
      <c r="L36190" t="s">
        <v>937</v>
      </c>
      <c r="M36190">
        <v>0</v>
      </c>
      <c r="N36190" t="s">
        <v>937</v>
      </c>
      <c r="O36190">
        <v>0</v>
      </c>
      <c r="P36190">
        <v>5.62</v>
      </c>
      <c r="Q36190">
        <v>0</v>
      </c>
    </row>
    <row r="36191" spans="1:17" x14ac:dyDescent="0.3">
      <c r="A36191">
        <v>1</v>
      </c>
      <c r="B36191" t="s">
        <v>14</v>
      </c>
      <c r="C36191" t="s">
        <v>15</v>
      </c>
      <c r="D36191">
        <v>14</v>
      </c>
      <c r="E36191">
        <v>5</v>
      </c>
      <c r="F36191">
        <v>12</v>
      </c>
      <c r="G36191" t="s">
        <v>27</v>
      </c>
      <c r="H36191" t="s">
        <v>255</v>
      </c>
      <c r="I36191" t="s">
        <v>69</v>
      </c>
      <c r="J36191" t="s">
        <v>937</v>
      </c>
      <c r="K36191">
        <v>0</v>
      </c>
      <c r="L36191" t="s">
        <v>937</v>
      </c>
      <c r="M36191">
        <v>0</v>
      </c>
      <c r="N36191" t="s">
        <v>938</v>
      </c>
      <c r="O36191">
        <v>1</v>
      </c>
      <c r="P36191">
        <v>5.62</v>
      </c>
      <c r="Q36191">
        <v>0</v>
      </c>
    </row>
    <row r="36192" spans="1:17" x14ac:dyDescent="0.3">
      <c r="A36192">
        <v>1</v>
      </c>
      <c r="B36192" t="s">
        <v>14</v>
      </c>
      <c r="C36192" t="s">
        <v>15</v>
      </c>
      <c r="D36192">
        <v>33</v>
      </c>
      <c r="E36192">
        <v>5</v>
      </c>
      <c r="F36192">
        <v>3</v>
      </c>
      <c r="G36192" t="s">
        <v>24</v>
      </c>
      <c r="H36192" t="s">
        <v>255</v>
      </c>
      <c r="I36192" t="s">
        <v>69</v>
      </c>
      <c r="J36192" t="s">
        <v>936</v>
      </c>
      <c r="K36192">
        <v>1</v>
      </c>
      <c r="L36192" t="s">
        <v>937</v>
      </c>
      <c r="M36192">
        <v>0</v>
      </c>
      <c r="N36192" t="s">
        <v>938</v>
      </c>
      <c r="O36192">
        <v>1</v>
      </c>
      <c r="P36192">
        <v>5.62</v>
      </c>
      <c r="Q36192">
        <v>0</v>
      </c>
    </row>
    <row r="36193" spans="1:17" x14ac:dyDescent="0.3">
      <c r="A36193">
        <v>1</v>
      </c>
      <c r="B36193" t="s">
        <v>14</v>
      </c>
      <c r="C36193" t="s">
        <v>15</v>
      </c>
      <c r="D36193">
        <v>2</v>
      </c>
      <c r="E36193">
        <v>5</v>
      </c>
      <c r="F36193">
        <v>15</v>
      </c>
      <c r="G36193" t="s">
        <v>27</v>
      </c>
      <c r="H36193" t="s">
        <v>255</v>
      </c>
      <c r="I36193" t="s">
        <v>69</v>
      </c>
      <c r="J36193" t="s">
        <v>937</v>
      </c>
      <c r="K36193">
        <v>0</v>
      </c>
      <c r="L36193" t="s">
        <v>937</v>
      </c>
      <c r="M36193">
        <v>0</v>
      </c>
      <c r="N36193" t="s">
        <v>937</v>
      </c>
      <c r="O36193">
        <v>0</v>
      </c>
      <c r="P36193">
        <v>5.62</v>
      </c>
      <c r="Q36193">
        <v>0</v>
      </c>
    </row>
    <row r="36194" spans="1:17" x14ac:dyDescent="0.3">
      <c r="A36194">
        <v>1</v>
      </c>
      <c r="B36194" t="s">
        <v>14</v>
      </c>
      <c r="C36194" t="s">
        <v>15</v>
      </c>
      <c r="D36194">
        <v>32</v>
      </c>
      <c r="E36194">
        <v>5</v>
      </c>
      <c r="F36194">
        <v>18</v>
      </c>
      <c r="G36194" t="s">
        <v>24</v>
      </c>
      <c r="H36194" t="s">
        <v>255</v>
      </c>
      <c r="I36194" t="s">
        <v>69</v>
      </c>
      <c r="J36194" t="s">
        <v>936</v>
      </c>
      <c r="K36194">
        <v>1</v>
      </c>
      <c r="L36194" t="s">
        <v>937</v>
      </c>
      <c r="M36194">
        <v>0</v>
      </c>
      <c r="N36194" t="s">
        <v>938</v>
      </c>
      <c r="O36194">
        <v>1</v>
      </c>
      <c r="P36194">
        <v>5.62</v>
      </c>
      <c r="Q36194">
        <v>0</v>
      </c>
    </row>
    <row r="36195" spans="1:17" x14ac:dyDescent="0.3">
      <c r="A36195">
        <v>1</v>
      </c>
      <c r="B36195" t="s">
        <v>14</v>
      </c>
      <c r="C36195" t="s">
        <v>15</v>
      </c>
      <c r="D36195">
        <v>117</v>
      </c>
      <c r="E36195">
        <v>5</v>
      </c>
      <c r="F36195">
        <v>8</v>
      </c>
      <c r="G36195" t="s">
        <v>16</v>
      </c>
      <c r="H36195" t="s">
        <v>255</v>
      </c>
      <c r="I36195" t="s">
        <v>69</v>
      </c>
      <c r="J36195" t="s">
        <v>937</v>
      </c>
      <c r="K36195">
        <v>0</v>
      </c>
      <c r="L36195" t="s">
        <v>937</v>
      </c>
      <c r="M36195">
        <v>0</v>
      </c>
      <c r="N36195" t="s">
        <v>938</v>
      </c>
      <c r="O36195">
        <v>1</v>
      </c>
      <c r="P36195">
        <v>5.62</v>
      </c>
      <c r="Q36195">
        <v>0</v>
      </c>
    </row>
    <row r="36196" spans="1:17" x14ac:dyDescent="0.3">
      <c r="A36196">
        <v>1</v>
      </c>
      <c r="B36196" t="s">
        <v>14</v>
      </c>
      <c r="C36196" t="s">
        <v>15</v>
      </c>
      <c r="D36196">
        <v>70</v>
      </c>
      <c r="E36196">
        <v>5</v>
      </c>
      <c r="F36196">
        <v>12</v>
      </c>
      <c r="G36196" t="s">
        <v>19</v>
      </c>
      <c r="H36196" t="s">
        <v>255</v>
      </c>
      <c r="I36196" t="s">
        <v>69</v>
      </c>
      <c r="J36196" t="s">
        <v>936</v>
      </c>
      <c r="K36196">
        <v>1</v>
      </c>
      <c r="L36196" t="s">
        <v>937</v>
      </c>
      <c r="M36196">
        <v>0</v>
      </c>
      <c r="N36196" t="s">
        <v>937</v>
      </c>
      <c r="O36196">
        <v>0</v>
      </c>
      <c r="P36196">
        <v>5.62</v>
      </c>
      <c r="Q36196">
        <v>0</v>
      </c>
    </row>
    <row r="36197" spans="1:17" x14ac:dyDescent="0.3">
      <c r="A36197">
        <v>1</v>
      </c>
      <c r="B36197" t="s">
        <v>14</v>
      </c>
      <c r="C36197" t="s">
        <v>15</v>
      </c>
      <c r="D36197">
        <v>0</v>
      </c>
      <c r="E36197">
        <v>5</v>
      </c>
      <c r="F36197">
        <v>11</v>
      </c>
      <c r="G36197" t="s">
        <v>25</v>
      </c>
      <c r="H36197" t="s">
        <v>255</v>
      </c>
      <c r="I36197" t="s">
        <v>69</v>
      </c>
      <c r="J36197" t="s">
        <v>937</v>
      </c>
      <c r="K36197">
        <v>0</v>
      </c>
      <c r="L36197" t="s">
        <v>937</v>
      </c>
      <c r="M36197">
        <v>0</v>
      </c>
      <c r="N36197" t="s">
        <v>938</v>
      </c>
      <c r="O36197">
        <v>1</v>
      </c>
      <c r="P36197">
        <v>5.62</v>
      </c>
      <c r="Q36197">
        <v>0</v>
      </c>
    </row>
    <row r="36198" spans="1:17" x14ac:dyDescent="0.3">
      <c r="A36198">
        <v>1</v>
      </c>
      <c r="B36198" t="s">
        <v>14</v>
      </c>
      <c r="C36198" t="s">
        <v>15</v>
      </c>
      <c r="D36198">
        <v>11</v>
      </c>
      <c r="E36198">
        <v>5</v>
      </c>
      <c r="F36198">
        <v>12</v>
      </c>
      <c r="G36198" t="s">
        <v>25</v>
      </c>
      <c r="H36198" t="s">
        <v>255</v>
      </c>
      <c r="I36198" t="s">
        <v>20</v>
      </c>
      <c r="J36198" t="s">
        <v>936</v>
      </c>
      <c r="K36198">
        <v>1</v>
      </c>
      <c r="L36198" t="s">
        <v>938</v>
      </c>
      <c r="M36198">
        <v>1</v>
      </c>
      <c r="N36198" t="s">
        <v>938</v>
      </c>
      <c r="O36198">
        <v>1</v>
      </c>
      <c r="P36198">
        <v>5.62</v>
      </c>
      <c r="Q36198">
        <v>0</v>
      </c>
    </row>
    <row r="36199" spans="1:17" x14ac:dyDescent="0.3">
      <c r="A36199">
        <v>1</v>
      </c>
      <c r="B36199" t="s">
        <v>14</v>
      </c>
      <c r="C36199" t="s">
        <v>15</v>
      </c>
      <c r="D36199">
        <v>34</v>
      </c>
      <c r="E36199">
        <v>5</v>
      </c>
      <c r="F36199">
        <v>9</v>
      </c>
      <c r="G36199" t="s">
        <v>16</v>
      </c>
      <c r="H36199" t="s">
        <v>257</v>
      </c>
      <c r="I36199" t="s">
        <v>69</v>
      </c>
      <c r="J36199" t="s">
        <v>936</v>
      </c>
      <c r="K36199">
        <v>1</v>
      </c>
      <c r="L36199" t="s">
        <v>937</v>
      </c>
      <c r="M36199">
        <v>0</v>
      </c>
      <c r="N36199" t="s">
        <v>937</v>
      </c>
      <c r="O36199">
        <v>0</v>
      </c>
      <c r="P36199">
        <v>8.58</v>
      </c>
      <c r="Q36199">
        <v>0</v>
      </c>
    </row>
    <row r="36200" spans="1:17" x14ac:dyDescent="0.3">
      <c r="A36200">
        <v>1</v>
      </c>
      <c r="B36200" t="s">
        <v>14</v>
      </c>
      <c r="C36200" t="s">
        <v>15</v>
      </c>
      <c r="D36200">
        <v>24</v>
      </c>
      <c r="E36200">
        <v>5</v>
      </c>
      <c r="F36200">
        <v>9</v>
      </c>
      <c r="G36200" t="s">
        <v>25</v>
      </c>
      <c r="H36200" t="s">
        <v>257</v>
      </c>
      <c r="I36200" t="s">
        <v>69</v>
      </c>
      <c r="J36200" t="s">
        <v>936</v>
      </c>
      <c r="K36200">
        <v>1</v>
      </c>
      <c r="L36200" t="s">
        <v>937</v>
      </c>
      <c r="M36200">
        <v>0</v>
      </c>
      <c r="N36200" t="s">
        <v>938</v>
      </c>
      <c r="O36200">
        <v>1</v>
      </c>
      <c r="P36200">
        <v>8.58</v>
      </c>
      <c r="Q36200">
        <v>0</v>
      </c>
    </row>
    <row r="36201" spans="1:17" x14ac:dyDescent="0.3">
      <c r="A36201">
        <v>1</v>
      </c>
      <c r="B36201" t="s">
        <v>14</v>
      </c>
      <c r="C36201" t="s">
        <v>15</v>
      </c>
      <c r="D36201">
        <v>6</v>
      </c>
      <c r="E36201">
        <v>5</v>
      </c>
      <c r="F36201">
        <v>1</v>
      </c>
      <c r="G36201" t="s">
        <v>22</v>
      </c>
      <c r="H36201" t="s">
        <v>257</v>
      </c>
      <c r="I36201" t="s">
        <v>69</v>
      </c>
      <c r="J36201" t="s">
        <v>936</v>
      </c>
      <c r="K36201">
        <v>1</v>
      </c>
      <c r="L36201" t="s">
        <v>937</v>
      </c>
      <c r="M36201">
        <v>0</v>
      </c>
      <c r="N36201" t="s">
        <v>938</v>
      </c>
      <c r="O36201">
        <v>1</v>
      </c>
      <c r="P36201">
        <v>8.58</v>
      </c>
      <c r="Q36201">
        <v>0</v>
      </c>
    </row>
    <row r="36202" spans="1:17" x14ac:dyDescent="0.3">
      <c r="A36202">
        <v>1</v>
      </c>
      <c r="B36202" t="s">
        <v>14</v>
      </c>
      <c r="C36202" t="s">
        <v>15</v>
      </c>
      <c r="D36202">
        <v>20</v>
      </c>
      <c r="E36202">
        <v>5</v>
      </c>
      <c r="F36202">
        <v>2</v>
      </c>
      <c r="G36202" t="s">
        <v>22</v>
      </c>
      <c r="H36202" t="s">
        <v>257</v>
      </c>
      <c r="I36202" t="s">
        <v>69</v>
      </c>
      <c r="J36202" t="s">
        <v>937</v>
      </c>
      <c r="K36202">
        <v>0</v>
      </c>
      <c r="L36202" t="s">
        <v>937</v>
      </c>
      <c r="M36202">
        <v>0</v>
      </c>
      <c r="N36202" t="s">
        <v>937</v>
      </c>
      <c r="O36202">
        <v>0</v>
      </c>
      <c r="P36202">
        <v>8.58</v>
      </c>
      <c r="Q36202">
        <v>0</v>
      </c>
    </row>
    <row r="36203" spans="1:17" x14ac:dyDescent="0.3">
      <c r="A36203">
        <v>2</v>
      </c>
      <c r="B36203" t="s">
        <v>14</v>
      </c>
      <c r="C36203" t="s">
        <v>15</v>
      </c>
      <c r="D36203">
        <v>174</v>
      </c>
      <c r="E36203">
        <v>5</v>
      </c>
      <c r="F36203">
        <v>22</v>
      </c>
      <c r="G36203" t="s">
        <v>21</v>
      </c>
      <c r="H36203" t="s">
        <v>257</v>
      </c>
      <c r="I36203" t="s">
        <v>69</v>
      </c>
      <c r="J36203" t="s">
        <v>937</v>
      </c>
      <c r="K36203">
        <v>0</v>
      </c>
      <c r="L36203" t="s">
        <v>937</v>
      </c>
      <c r="M36203">
        <v>0</v>
      </c>
      <c r="N36203" t="s">
        <v>938</v>
      </c>
      <c r="O36203">
        <v>1</v>
      </c>
      <c r="P36203">
        <v>8.58</v>
      </c>
      <c r="Q36203">
        <v>0</v>
      </c>
    </row>
    <row r="36204" spans="1:17" x14ac:dyDescent="0.3">
      <c r="A36204">
        <v>1</v>
      </c>
      <c r="B36204" t="s">
        <v>14</v>
      </c>
      <c r="C36204" t="s">
        <v>15</v>
      </c>
      <c r="D36204">
        <v>2</v>
      </c>
      <c r="E36204">
        <v>5</v>
      </c>
      <c r="F36204">
        <v>7</v>
      </c>
      <c r="G36204" t="s">
        <v>25</v>
      </c>
      <c r="H36204" t="s">
        <v>257</v>
      </c>
      <c r="I36204" t="s">
        <v>69</v>
      </c>
      <c r="J36204" t="s">
        <v>937</v>
      </c>
      <c r="K36204">
        <v>0</v>
      </c>
      <c r="L36204" t="s">
        <v>937</v>
      </c>
      <c r="M36204">
        <v>0</v>
      </c>
      <c r="N36204" t="s">
        <v>937</v>
      </c>
      <c r="O36204">
        <v>0</v>
      </c>
      <c r="P36204">
        <v>8.58</v>
      </c>
      <c r="Q36204">
        <v>0</v>
      </c>
    </row>
    <row r="36205" spans="1:17" x14ac:dyDescent="0.3">
      <c r="A36205">
        <v>1</v>
      </c>
      <c r="B36205" t="s">
        <v>14</v>
      </c>
      <c r="C36205" t="s">
        <v>15</v>
      </c>
      <c r="D36205">
        <v>9</v>
      </c>
      <c r="E36205">
        <v>5</v>
      </c>
      <c r="F36205">
        <v>5</v>
      </c>
      <c r="G36205" t="s">
        <v>25</v>
      </c>
      <c r="H36205" t="s">
        <v>257</v>
      </c>
      <c r="I36205" t="s">
        <v>69</v>
      </c>
      <c r="J36205" t="s">
        <v>936</v>
      </c>
      <c r="K36205">
        <v>1</v>
      </c>
      <c r="L36205" t="s">
        <v>938</v>
      </c>
      <c r="M36205">
        <v>1</v>
      </c>
      <c r="N36205" t="s">
        <v>938</v>
      </c>
      <c r="O36205">
        <v>1</v>
      </c>
      <c r="P36205">
        <v>8.58</v>
      </c>
      <c r="Q36205">
        <v>0</v>
      </c>
    </row>
    <row r="36206" spans="1:17" x14ac:dyDescent="0.3">
      <c r="A36206">
        <v>1</v>
      </c>
      <c r="B36206" t="s">
        <v>14</v>
      </c>
      <c r="C36206" t="s">
        <v>15</v>
      </c>
      <c r="D36206">
        <v>37</v>
      </c>
      <c r="E36206">
        <v>5</v>
      </c>
      <c r="F36206">
        <v>1</v>
      </c>
      <c r="G36206" t="s">
        <v>25</v>
      </c>
      <c r="H36206" t="s">
        <v>257</v>
      </c>
      <c r="I36206" t="s">
        <v>69</v>
      </c>
      <c r="J36206" t="s">
        <v>937</v>
      </c>
      <c r="K36206">
        <v>0</v>
      </c>
      <c r="L36206" t="s">
        <v>937</v>
      </c>
      <c r="M36206">
        <v>0</v>
      </c>
      <c r="N36206" t="s">
        <v>938</v>
      </c>
      <c r="O36206">
        <v>1</v>
      </c>
      <c r="P36206">
        <v>8.58</v>
      </c>
      <c r="Q36206">
        <v>0</v>
      </c>
    </row>
    <row r="36207" spans="1:17" x14ac:dyDescent="0.3">
      <c r="A36207">
        <v>2</v>
      </c>
      <c r="B36207" t="s">
        <v>14</v>
      </c>
      <c r="C36207" t="s">
        <v>15</v>
      </c>
      <c r="D36207">
        <v>37</v>
      </c>
      <c r="E36207">
        <v>5</v>
      </c>
      <c r="F36207">
        <v>16</v>
      </c>
      <c r="G36207" t="s">
        <v>16</v>
      </c>
      <c r="H36207" t="s">
        <v>257</v>
      </c>
      <c r="I36207" t="s">
        <v>20</v>
      </c>
      <c r="J36207" t="s">
        <v>936</v>
      </c>
      <c r="K36207">
        <v>1</v>
      </c>
      <c r="L36207" t="s">
        <v>938</v>
      </c>
      <c r="M36207">
        <v>1</v>
      </c>
      <c r="N36207" t="s">
        <v>938</v>
      </c>
      <c r="O36207">
        <v>1</v>
      </c>
      <c r="P36207">
        <v>8.58</v>
      </c>
      <c r="Q36207">
        <v>1</v>
      </c>
    </row>
    <row r="36208" spans="1:17" x14ac:dyDescent="0.3">
      <c r="A36208">
        <v>1</v>
      </c>
      <c r="B36208" t="s">
        <v>14</v>
      </c>
      <c r="C36208" t="s">
        <v>15</v>
      </c>
      <c r="D36208">
        <v>2</v>
      </c>
      <c r="E36208">
        <v>5</v>
      </c>
      <c r="F36208">
        <v>9</v>
      </c>
      <c r="G36208" t="s">
        <v>24</v>
      </c>
      <c r="H36208" t="s">
        <v>257</v>
      </c>
      <c r="I36208" t="s">
        <v>69</v>
      </c>
      <c r="J36208" t="s">
        <v>937</v>
      </c>
      <c r="K36208">
        <v>0</v>
      </c>
      <c r="L36208" t="s">
        <v>937</v>
      </c>
      <c r="M36208">
        <v>0</v>
      </c>
      <c r="N36208" t="s">
        <v>938</v>
      </c>
      <c r="O36208">
        <v>1</v>
      </c>
      <c r="P36208">
        <v>8.58</v>
      </c>
      <c r="Q36208">
        <v>0</v>
      </c>
    </row>
    <row r="36209" spans="1:17" x14ac:dyDescent="0.3">
      <c r="A36209">
        <v>1</v>
      </c>
      <c r="B36209" t="s">
        <v>14</v>
      </c>
      <c r="C36209" t="s">
        <v>15</v>
      </c>
      <c r="D36209">
        <v>2</v>
      </c>
      <c r="E36209">
        <v>5</v>
      </c>
      <c r="F36209">
        <v>11</v>
      </c>
      <c r="G36209" t="s">
        <v>21</v>
      </c>
      <c r="H36209" t="s">
        <v>257</v>
      </c>
      <c r="I36209" t="s">
        <v>69</v>
      </c>
      <c r="J36209" t="s">
        <v>937</v>
      </c>
      <c r="K36209">
        <v>0</v>
      </c>
      <c r="L36209" t="s">
        <v>937</v>
      </c>
      <c r="M36209">
        <v>0</v>
      </c>
      <c r="N36209" t="s">
        <v>937</v>
      </c>
      <c r="O36209">
        <v>0</v>
      </c>
      <c r="P36209">
        <v>8.58</v>
      </c>
      <c r="Q36209">
        <v>1</v>
      </c>
    </row>
    <row r="36210" spans="1:17" x14ac:dyDescent="0.3">
      <c r="A36210">
        <v>1</v>
      </c>
      <c r="B36210" t="s">
        <v>14</v>
      </c>
      <c r="C36210" t="s">
        <v>15</v>
      </c>
      <c r="D36210">
        <v>11</v>
      </c>
      <c r="E36210">
        <v>5</v>
      </c>
      <c r="F36210">
        <v>4</v>
      </c>
      <c r="G36210" t="s">
        <v>19</v>
      </c>
      <c r="H36210" t="s">
        <v>257</v>
      </c>
      <c r="I36210" t="s">
        <v>69</v>
      </c>
      <c r="J36210" t="s">
        <v>936</v>
      </c>
      <c r="K36210">
        <v>1</v>
      </c>
      <c r="L36210" t="s">
        <v>938</v>
      </c>
      <c r="M36210">
        <v>1</v>
      </c>
      <c r="N36210" t="s">
        <v>938</v>
      </c>
      <c r="O36210">
        <v>1</v>
      </c>
      <c r="P36210">
        <v>8.58</v>
      </c>
      <c r="Q36210">
        <v>0</v>
      </c>
    </row>
    <row r="36211" spans="1:17" x14ac:dyDescent="0.3">
      <c r="A36211">
        <v>1</v>
      </c>
      <c r="B36211" t="s">
        <v>23</v>
      </c>
      <c r="C36211" t="s">
        <v>15</v>
      </c>
      <c r="D36211">
        <v>18</v>
      </c>
      <c r="E36211">
        <v>5</v>
      </c>
      <c r="F36211">
        <v>16</v>
      </c>
      <c r="G36211" t="s">
        <v>16</v>
      </c>
      <c r="H36211" t="s">
        <v>257</v>
      </c>
      <c r="I36211" t="s">
        <v>20</v>
      </c>
      <c r="J36211" t="s">
        <v>936</v>
      </c>
      <c r="K36211">
        <v>1</v>
      </c>
      <c r="L36211" t="s">
        <v>938</v>
      </c>
      <c r="M36211">
        <v>1</v>
      </c>
      <c r="N36211" t="s">
        <v>938</v>
      </c>
      <c r="O36211">
        <v>1</v>
      </c>
      <c r="P36211">
        <v>8.58</v>
      </c>
      <c r="Q36211">
        <v>0</v>
      </c>
    </row>
    <row r="36212" spans="1:17" x14ac:dyDescent="0.3">
      <c r="A36212">
        <v>1</v>
      </c>
      <c r="B36212" t="s">
        <v>14</v>
      </c>
      <c r="C36212" t="s">
        <v>15</v>
      </c>
      <c r="D36212">
        <v>1</v>
      </c>
      <c r="E36212">
        <v>5</v>
      </c>
      <c r="F36212">
        <v>0</v>
      </c>
      <c r="G36212" t="s">
        <v>19</v>
      </c>
      <c r="H36212" t="s">
        <v>257</v>
      </c>
      <c r="I36212" t="s">
        <v>69</v>
      </c>
      <c r="J36212" t="s">
        <v>936</v>
      </c>
      <c r="K36212">
        <v>1</v>
      </c>
      <c r="L36212" t="s">
        <v>938</v>
      </c>
      <c r="M36212">
        <v>1</v>
      </c>
      <c r="N36212" t="s">
        <v>938</v>
      </c>
      <c r="O36212">
        <v>1</v>
      </c>
      <c r="P36212">
        <v>8.58</v>
      </c>
      <c r="Q36212">
        <v>0</v>
      </c>
    </row>
    <row r="36213" spans="1:17" x14ac:dyDescent="0.3">
      <c r="A36213">
        <v>1</v>
      </c>
      <c r="B36213" t="s">
        <v>14</v>
      </c>
      <c r="C36213" t="s">
        <v>15</v>
      </c>
      <c r="D36213">
        <v>57</v>
      </c>
      <c r="E36213">
        <v>5</v>
      </c>
      <c r="F36213">
        <v>10</v>
      </c>
      <c r="G36213" t="s">
        <v>19</v>
      </c>
      <c r="H36213" t="s">
        <v>257</v>
      </c>
      <c r="I36213" t="s">
        <v>69</v>
      </c>
      <c r="J36213" t="s">
        <v>937</v>
      </c>
      <c r="K36213">
        <v>0</v>
      </c>
      <c r="L36213" t="s">
        <v>937</v>
      </c>
      <c r="M36213">
        <v>0</v>
      </c>
      <c r="N36213" t="s">
        <v>937</v>
      </c>
      <c r="O36213">
        <v>0</v>
      </c>
      <c r="P36213">
        <v>8.58</v>
      </c>
      <c r="Q36213">
        <v>0</v>
      </c>
    </row>
    <row r="36214" spans="1:17" x14ac:dyDescent="0.3">
      <c r="A36214">
        <v>2</v>
      </c>
      <c r="B36214" t="s">
        <v>14</v>
      </c>
      <c r="C36214" t="s">
        <v>15</v>
      </c>
      <c r="D36214">
        <v>96</v>
      </c>
      <c r="E36214">
        <v>5</v>
      </c>
      <c r="F36214">
        <v>6</v>
      </c>
      <c r="G36214" t="s">
        <v>16</v>
      </c>
      <c r="H36214" t="s">
        <v>257</v>
      </c>
      <c r="I36214" t="s">
        <v>69</v>
      </c>
      <c r="J36214" t="s">
        <v>937</v>
      </c>
      <c r="K36214">
        <v>0</v>
      </c>
      <c r="L36214" t="s">
        <v>937</v>
      </c>
      <c r="M36214">
        <v>0</v>
      </c>
      <c r="N36214" t="s">
        <v>938</v>
      </c>
      <c r="O36214">
        <v>1</v>
      </c>
      <c r="P36214">
        <v>8.58</v>
      </c>
      <c r="Q36214">
        <v>0</v>
      </c>
    </row>
    <row r="36215" spans="1:17" x14ac:dyDescent="0.3">
      <c r="A36215">
        <v>1</v>
      </c>
      <c r="B36215" t="s">
        <v>14</v>
      </c>
      <c r="C36215" t="s">
        <v>15</v>
      </c>
      <c r="D36215">
        <v>22</v>
      </c>
      <c r="E36215">
        <v>5</v>
      </c>
      <c r="F36215">
        <v>9</v>
      </c>
      <c r="G36215" t="s">
        <v>22</v>
      </c>
      <c r="H36215" t="s">
        <v>257</v>
      </c>
      <c r="I36215" t="s">
        <v>20</v>
      </c>
      <c r="J36215" t="s">
        <v>936</v>
      </c>
      <c r="K36215">
        <v>1</v>
      </c>
      <c r="L36215" t="s">
        <v>938</v>
      </c>
      <c r="M36215">
        <v>1</v>
      </c>
      <c r="N36215" t="s">
        <v>938</v>
      </c>
      <c r="O36215">
        <v>1</v>
      </c>
      <c r="P36215">
        <v>8.58</v>
      </c>
      <c r="Q36215">
        <v>0</v>
      </c>
    </row>
    <row r="36216" spans="1:17" x14ac:dyDescent="0.3">
      <c r="A36216">
        <v>1</v>
      </c>
      <c r="B36216" t="s">
        <v>14</v>
      </c>
      <c r="C36216" t="s">
        <v>15</v>
      </c>
      <c r="D36216">
        <v>1</v>
      </c>
      <c r="E36216">
        <v>5</v>
      </c>
      <c r="F36216">
        <v>12</v>
      </c>
      <c r="G36216" t="s">
        <v>16</v>
      </c>
      <c r="H36216" t="s">
        <v>257</v>
      </c>
      <c r="I36216" t="s">
        <v>69</v>
      </c>
      <c r="J36216" t="s">
        <v>936</v>
      </c>
      <c r="K36216">
        <v>1</v>
      </c>
      <c r="L36216" t="s">
        <v>937</v>
      </c>
      <c r="M36216">
        <v>0</v>
      </c>
      <c r="N36216" t="s">
        <v>938</v>
      </c>
      <c r="O36216">
        <v>1</v>
      </c>
      <c r="P36216">
        <v>8.58</v>
      </c>
      <c r="Q36216">
        <v>0</v>
      </c>
    </row>
    <row r="36217" spans="1:17" x14ac:dyDescent="0.3">
      <c r="A36217">
        <v>1</v>
      </c>
      <c r="B36217" t="s">
        <v>14</v>
      </c>
      <c r="C36217" t="s">
        <v>15</v>
      </c>
      <c r="D36217">
        <v>15</v>
      </c>
      <c r="E36217">
        <v>5</v>
      </c>
      <c r="F36217">
        <v>2</v>
      </c>
      <c r="G36217" t="s">
        <v>16</v>
      </c>
      <c r="H36217" t="s">
        <v>257</v>
      </c>
      <c r="I36217" t="s">
        <v>69</v>
      </c>
      <c r="J36217" t="s">
        <v>936</v>
      </c>
      <c r="K36217">
        <v>1</v>
      </c>
      <c r="L36217" t="s">
        <v>938</v>
      </c>
      <c r="M36217">
        <v>1</v>
      </c>
      <c r="N36217" t="s">
        <v>938</v>
      </c>
      <c r="O36217">
        <v>1</v>
      </c>
      <c r="P36217">
        <v>8.58</v>
      </c>
      <c r="Q36217">
        <v>0</v>
      </c>
    </row>
    <row r="36218" spans="1:17" x14ac:dyDescent="0.3">
      <c r="A36218">
        <v>1</v>
      </c>
      <c r="B36218" t="s">
        <v>14</v>
      </c>
      <c r="C36218" t="s">
        <v>15</v>
      </c>
      <c r="D36218">
        <v>9</v>
      </c>
      <c r="E36218">
        <v>5</v>
      </c>
      <c r="F36218">
        <v>12</v>
      </c>
      <c r="G36218" t="s">
        <v>25</v>
      </c>
      <c r="H36218" t="s">
        <v>257</v>
      </c>
      <c r="I36218" t="s">
        <v>69</v>
      </c>
      <c r="J36218" t="s">
        <v>936</v>
      </c>
      <c r="K36218">
        <v>1</v>
      </c>
      <c r="L36218" t="s">
        <v>938</v>
      </c>
      <c r="M36218">
        <v>1</v>
      </c>
      <c r="N36218" t="s">
        <v>938</v>
      </c>
      <c r="O36218">
        <v>1</v>
      </c>
      <c r="P36218">
        <v>8.58</v>
      </c>
      <c r="Q36218">
        <v>0</v>
      </c>
    </row>
    <row r="36219" spans="1:17" x14ac:dyDescent="0.3">
      <c r="A36219">
        <v>2</v>
      </c>
      <c r="B36219" t="s">
        <v>14</v>
      </c>
      <c r="C36219" t="s">
        <v>15</v>
      </c>
      <c r="D36219">
        <v>18</v>
      </c>
      <c r="E36219">
        <v>5</v>
      </c>
      <c r="F36219">
        <v>5</v>
      </c>
      <c r="G36219" t="s">
        <v>24</v>
      </c>
      <c r="H36219" t="s">
        <v>257</v>
      </c>
      <c r="I36219" t="s">
        <v>20</v>
      </c>
      <c r="J36219" t="s">
        <v>937</v>
      </c>
      <c r="K36219">
        <v>0</v>
      </c>
      <c r="L36219" t="s">
        <v>938</v>
      </c>
      <c r="M36219">
        <v>1</v>
      </c>
      <c r="N36219" t="s">
        <v>938</v>
      </c>
      <c r="O36219">
        <v>1</v>
      </c>
      <c r="P36219">
        <v>8.58</v>
      </c>
      <c r="Q36219">
        <v>0</v>
      </c>
    </row>
    <row r="36220" spans="1:17" x14ac:dyDescent="0.3">
      <c r="A36220">
        <v>1</v>
      </c>
      <c r="B36220" t="s">
        <v>14</v>
      </c>
      <c r="C36220" t="s">
        <v>15</v>
      </c>
      <c r="D36220">
        <v>38</v>
      </c>
      <c r="E36220">
        <v>5</v>
      </c>
      <c r="F36220">
        <v>11</v>
      </c>
      <c r="G36220" t="s">
        <v>21</v>
      </c>
      <c r="H36220" t="s">
        <v>257</v>
      </c>
      <c r="I36220" t="s">
        <v>69</v>
      </c>
      <c r="J36220" t="s">
        <v>937</v>
      </c>
      <c r="K36220">
        <v>0</v>
      </c>
      <c r="L36220" t="s">
        <v>937</v>
      </c>
      <c r="M36220">
        <v>0</v>
      </c>
      <c r="N36220" t="s">
        <v>937</v>
      </c>
      <c r="O36220">
        <v>0</v>
      </c>
      <c r="P36220">
        <v>8.58</v>
      </c>
      <c r="Q36220">
        <v>0</v>
      </c>
    </row>
    <row r="36221" spans="1:17" x14ac:dyDescent="0.3">
      <c r="A36221">
        <v>2</v>
      </c>
      <c r="B36221" t="s">
        <v>23</v>
      </c>
      <c r="C36221" t="s">
        <v>15</v>
      </c>
      <c r="D36221">
        <v>117</v>
      </c>
      <c r="E36221">
        <v>5</v>
      </c>
      <c r="F36221">
        <v>8</v>
      </c>
      <c r="G36221" t="s">
        <v>16</v>
      </c>
      <c r="H36221" t="s">
        <v>258</v>
      </c>
      <c r="I36221" t="s">
        <v>79</v>
      </c>
      <c r="J36221" t="s">
        <v>937</v>
      </c>
      <c r="K36221">
        <v>0</v>
      </c>
      <c r="L36221" t="s">
        <v>937</v>
      </c>
      <c r="M36221">
        <v>0</v>
      </c>
      <c r="N36221" t="s">
        <v>938</v>
      </c>
      <c r="O36221">
        <v>1</v>
      </c>
      <c r="P36221">
        <v>4.67</v>
      </c>
      <c r="Q36221">
        <v>0</v>
      </c>
    </row>
    <row r="36222" spans="1:17" x14ac:dyDescent="0.3">
      <c r="A36222">
        <v>1</v>
      </c>
      <c r="B36222" t="s">
        <v>23</v>
      </c>
      <c r="C36222" t="s">
        <v>15</v>
      </c>
      <c r="D36222">
        <v>131</v>
      </c>
      <c r="E36222">
        <v>5</v>
      </c>
      <c r="F36222">
        <v>16</v>
      </c>
      <c r="G36222" t="s">
        <v>16</v>
      </c>
      <c r="H36222" t="s">
        <v>258</v>
      </c>
      <c r="I36222" t="s">
        <v>79</v>
      </c>
      <c r="J36222" t="s">
        <v>937</v>
      </c>
      <c r="K36222">
        <v>0</v>
      </c>
      <c r="L36222" t="s">
        <v>937</v>
      </c>
      <c r="M36222">
        <v>0</v>
      </c>
      <c r="N36222" t="s">
        <v>938</v>
      </c>
      <c r="O36222">
        <v>1</v>
      </c>
      <c r="P36222">
        <v>4.67</v>
      </c>
      <c r="Q36222">
        <v>0</v>
      </c>
    </row>
    <row r="36223" spans="1:17" x14ac:dyDescent="0.3">
      <c r="A36223">
        <v>1</v>
      </c>
      <c r="B36223" t="s">
        <v>14</v>
      </c>
      <c r="C36223" t="s">
        <v>15</v>
      </c>
      <c r="D36223">
        <v>131</v>
      </c>
      <c r="E36223">
        <v>5</v>
      </c>
      <c r="F36223">
        <v>12</v>
      </c>
      <c r="G36223" t="s">
        <v>16</v>
      </c>
      <c r="H36223" t="s">
        <v>258</v>
      </c>
      <c r="I36223" t="s">
        <v>79</v>
      </c>
      <c r="J36223" t="s">
        <v>936</v>
      </c>
      <c r="K36223">
        <v>1</v>
      </c>
      <c r="L36223" t="s">
        <v>937</v>
      </c>
      <c r="M36223">
        <v>0</v>
      </c>
      <c r="N36223" t="s">
        <v>937</v>
      </c>
      <c r="O36223">
        <v>0</v>
      </c>
      <c r="P36223">
        <v>4.67</v>
      </c>
      <c r="Q36223">
        <v>0</v>
      </c>
    </row>
    <row r="36224" spans="1:17" x14ac:dyDescent="0.3">
      <c r="A36224">
        <v>2</v>
      </c>
      <c r="B36224" t="s">
        <v>14</v>
      </c>
      <c r="C36224" t="s">
        <v>15</v>
      </c>
      <c r="D36224">
        <v>131</v>
      </c>
      <c r="E36224">
        <v>5</v>
      </c>
      <c r="F36224">
        <v>14</v>
      </c>
      <c r="G36224" t="s">
        <v>16</v>
      </c>
      <c r="H36224" t="s">
        <v>258</v>
      </c>
      <c r="I36224" t="s">
        <v>79</v>
      </c>
      <c r="J36224" t="s">
        <v>936</v>
      </c>
      <c r="K36224">
        <v>1</v>
      </c>
      <c r="L36224" t="s">
        <v>937</v>
      </c>
      <c r="M36224">
        <v>0</v>
      </c>
      <c r="N36224" t="s">
        <v>937</v>
      </c>
      <c r="O36224">
        <v>0</v>
      </c>
      <c r="P36224">
        <v>4.67</v>
      </c>
      <c r="Q36224">
        <v>0</v>
      </c>
    </row>
    <row r="36225" spans="1:17" x14ac:dyDescent="0.3">
      <c r="A36225">
        <v>1</v>
      </c>
      <c r="B36225" t="s">
        <v>14</v>
      </c>
      <c r="C36225" t="s">
        <v>15</v>
      </c>
      <c r="D36225">
        <v>28</v>
      </c>
      <c r="E36225">
        <v>5</v>
      </c>
      <c r="F36225">
        <v>10</v>
      </c>
      <c r="G36225" t="s">
        <v>25</v>
      </c>
      <c r="H36225" t="s">
        <v>260</v>
      </c>
      <c r="I36225" t="s">
        <v>69</v>
      </c>
      <c r="J36225" t="s">
        <v>937</v>
      </c>
      <c r="K36225">
        <v>0</v>
      </c>
      <c r="L36225" t="s">
        <v>937</v>
      </c>
      <c r="M36225">
        <v>0</v>
      </c>
      <c r="N36225" t="s">
        <v>937</v>
      </c>
      <c r="O36225">
        <v>0</v>
      </c>
      <c r="P36225">
        <v>8.83</v>
      </c>
      <c r="Q36225">
        <v>1</v>
      </c>
    </row>
    <row r="36226" spans="1:17" x14ac:dyDescent="0.3">
      <c r="A36226">
        <v>1</v>
      </c>
      <c r="B36226" t="s">
        <v>14</v>
      </c>
      <c r="C36226" t="s">
        <v>15</v>
      </c>
      <c r="D36226">
        <v>11</v>
      </c>
      <c r="E36226">
        <v>5</v>
      </c>
      <c r="F36226">
        <v>12</v>
      </c>
      <c r="G36226" t="s">
        <v>19</v>
      </c>
      <c r="H36226" t="s">
        <v>261</v>
      </c>
      <c r="I36226" t="s">
        <v>69</v>
      </c>
      <c r="J36226" t="s">
        <v>937</v>
      </c>
      <c r="K36226">
        <v>0</v>
      </c>
      <c r="L36226" t="s">
        <v>938</v>
      </c>
      <c r="M36226">
        <v>1</v>
      </c>
      <c r="N36226" t="s">
        <v>938</v>
      </c>
      <c r="O36226">
        <v>1</v>
      </c>
      <c r="P36226">
        <v>8.83</v>
      </c>
      <c r="Q36226">
        <v>0</v>
      </c>
    </row>
    <row r="36227" spans="1:17" x14ac:dyDescent="0.3">
      <c r="A36227">
        <v>2</v>
      </c>
      <c r="B36227" t="s">
        <v>14</v>
      </c>
      <c r="C36227" t="s">
        <v>15</v>
      </c>
      <c r="D36227">
        <v>99</v>
      </c>
      <c r="E36227">
        <v>5</v>
      </c>
      <c r="F36227">
        <v>14</v>
      </c>
      <c r="G36227" t="s">
        <v>21</v>
      </c>
      <c r="H36227" t="s">
        <v>264</v>
      </c>
      <c r="I36227" t="s">
        <v>46</v>
      </c>
      <c r="J36227" t="s">
        <v>936</v>
      </c>
      <c r="K36227">
        <v>1</v>
      </c>
      <c r="L36227" t="s">
        <v>937</v>
      </c>
      <c r="M36227">
        <v>0</v>
      </c>
      <c r="N36227" t="s">
        <v>937</v>
      </c>
      <c r="O36227">
        <v>0</v>
      </c>
      <c r="P36227">
        <v>8.67</v>
      </c>
      <c r="Q36227">
        <v>1</v>
      </c>
    </row>
    <row r="36228" spans="1:17" x14ac:dyDescent="0.3">
      <c r="A36228">
        <v>1</v>
      </c>
      <c r="B36228" t="s">
        <v>23</v>
      </c>
      <c r="C36228" t="s">
        <v>15</v>
      </c>
      <c r="D36228">
        <v>92</v>
      </c>
      <c r="E36228">
        <v>5</v>
      </c>
      <c r="F36228">
        <v>16</v>
      </c>
      <c r="G36228" t="s">
        <v>16</v>
      </c>
      <c r="H36228" t="s">
        <v>264</v>
      </c>
      <c r="I36228" t="s">
        <v>46</v>
      </c>
      <c r="J36228" t="s">
        <v>936</v>
      </c>
      <c r="K36228">
        <v>1</v>
      </c>
      <c r="L36228" t="s">
        <v>938</v>
      </c>
      <c r="M36228">
        <v>1</v>
      </c>
      <c r="N36228" t="s">
        <v>938</v>
      </c>
      <c r="O36228">
        <v>1</v>
      </c>
      <c r="P36228">
        <v>8.67</v>
      </c>
      <c r="Q36228">
        <v>1</v>
      </c>
    </row>
    <row r="36229" spans="1:17" x14ac:dyDescent="0.3">
      <c r="A36229">
        <v>2</v>
      </c>
      <c r="B36229" t="s">
        <v>14</v>
      </c>
      <c r="C36229" t="s">
        <v>15</v>
      </c>
      <c r="D36229">
        <v>45</v>
      </c>
      <c r="E36229">
        <v>5</v>
      </c>
      <c r="F36229">
        <v>15</v>
      </c>
      <c r="G36229" t="s">
        <v>16</v>
      </c>
      <c r="H36229" t="s">
        <v>264</v>
      </c>
      <c r="I36229" t="s">
        <v>46</v>
      </c>
      <c r="J36229" t="s">
        <v>937</v>
      </c>
      <c r="K36229">
        <v>0</v>
      </c>
      <c r="L36229" t="s">
        <v>937</v>
      </c>
      <c r="M36229">
        <v>0</v>
      </c>
      <c r="N36229" t="s">
        <v>937</v>
      </c>
      <c r="O36229">
        <v>0</v>
      </c>
      <c r="P36229">
        <v>8.67</v>
      </c>
      <c r="Q36229">
        <v>0</v>
      </c>
    </row>
    <row r="36230" spans="1:17" x14ac:dyDescent="0.3">
      <c r="A36230">
        <v>3</v>
      </c>
      <c r="B36230" t="s">
        <v>14</v>
      </c>
      <c r="C36230" t="s">
        <v>15</v>
      </c>
      <c r="D36230">
        <v>91</v>
      </c>
      <c r="E36230">
        <v>5</v>
      </c>
      <c r="F36230">
        <v>2</v>
      </c>
      <c r="G36230" t="s">
        <v>24</v>
      </c>
      <c r="H36230" t="s">
        <v>264</v>
      </c>
      <c r="I36230" t="s">
        <v>46</v>
      </c>
      <c r="J36230" t="s">
        <v>936</v>
      </c>
      <c r="K36230">
        <v>1</v>
      </c>
      <c r="L36230" t="s">
        <v>937</v>
      </c>
      <c r="M36230">
        <v>0</v>
      </c>
      <c r="N36230" t="s">
        <v>938</v>
      </c>
      <c r="O36230">
        <v>1</v>
      </c>
      <c r="P36230">
        <v>8.67</v>
      </c>
      <c r="Q36230">
        <v>1</v>
      </c>
    </row>
    <row r="36231" spans="1:17" x14ac:dyDescent="0.3">
      <c r="A36231">
        <v>1</v>
      </c>
      <c r="B36231" t="s">
        <v>23</v>
      </c>
      <c r="C36231" t="s">
        <v>15</v>
      </c>
      <c r="D36231">
        <v>166</v>
      </c>
      <c r="E36231">
        <v>5</v>
      </c>
      <c r="F36231">
        <v>12</v>
      </c>
      <c r="G36231" t="s">
        <v>21</v>
      </c>
      <c r="H36231" t="s">
        <v>264</v>
      </c>
      <c r="I36231" t="s">
        <v>46</v>
      </c>
      <c r="J36231" t="s">
        <v>937</v>
      </c>
      <c r="K36231">
        <v>0</v>
      </c>
      <c r="L36231" t="s">
        <v>938</v>
      </c>
      <c r="M36231">
        <v>1</v>
      </c>
      <c r="N36231" t="s">
        <v>937</v>
      </c>
      <c r="O36231">
        <v>0</v>
      </c>
      <c r="P36231">
        <v>8.67</v>
      </c>
      <c r="Q36231">
        <v>0</v>
      </c>
    </row>
    <row r="36232" spans="1:17" x14ac:dyDescent="0.3">
      <c r="A36232">
        <v>2</v>
      </c>
      <c r="B36232" t="s">
        <v>14</v>
      </c>
      <c r="C36232" t="s">
        <v>15</v>
      </c>
      <c r="D36232">
        <v>132</v>
      </c>
      <c r="E36232">
        <v>5</v>
      </c>
      <c r="F36232">
        <v>13</v>
      </c>
      <c r="G36232" t="s">
        <v>21</v>
      </c>
      <c r="H36232" t="s">
        <v>264</v>
      </c>
      <c r="I36232" t="s">
        <v>46</v>
      </c>
      <c r="J36232" t="s">
        <v>936</v>
      </c>
      <c r="K36232">
        <v>1</v>
      </c>
      <c r="L36232" t="s">
        <v>937</v>
      </c>
      <c r="M36232">
        <v>0</v>
      </c>
      <c r="N36232" t="s">
        <v>937</v>
      </c>
      <c r="O36232">
        <v>0</v>
      </c>
      <c r="P36232">
        <v>8.67</v>
      </c>
      <c r="Q36232">
        <v>1</v>
      </c>
    </row>
    <row r="36233" spans="1:17" x14ac:dyDescent="0.3">
      <c r="A36233">
        <v>3</v>
      </c>
      <c r="B36233" t="s">
        <v>14</v>
      </c>
      <c r="C36233" t="s">
        <v>15</v>
      </c>
      <c r="D36233">
        <v>26</v>
      </c>
      <c r="E36233">
        <v>5</v>
      </c>
      <c r="F36233">
        <v>14</v>
      </c>
      <c r="G36233" t="s">
        <v>21</v>
      </c>
      <c r="H36233" t="s">
        <v>264</v>
      </c>
      <c r="I36233" t="s">
        <v>46</v>
      </c>
      <c r="J36233" t="s">
        <v>936</v>
      </c>
      <c r="K36233">
        <v>1</v>
      </c>
      <c r="L36233" t="s">
        <v>938</v>
      </c>
      <c r="M36233">
        <v>1</v>
      </c>
      <c r="N36233" t="s">
        <v>938</v>
      </c>
      <c r="O36233">
        <v>1</v>
      </c>
      <c r="P36233">
        <v>8.67</v>
      </c>
      <c r="Q36233">
        <v>0</v>
      </c>
    </row>
    <row r="36234" spans="1:17" x14ac:dyDescent="0.3">
      <c r="A36234">
        <v>1</v>
      </c>
      <c r="B36234" t="s">
        <v>14</v>
      </c>
      <c r="C36234" t="s">
        <v>15</v>
      </c>
      <c r="D36234">
        <v>66</v>
      </c>
      <c r="E36234">
        <v>5</v>
      </c>
      <c r="F36234">
        <v>2</v>
      </c>
      <c r="G36234" t="s">
        <v>16</v>
      </c>
      <c r="H36234" t="s">
        <v>264</v>
      </c>
      <c r="I36234" t="s">
        <v>39</v>
      </c>
      <c r="J36234" t="s">
        <v>936</v>
      </c>
      <c r="K36234">
        <v>1</v>
      </c>
      <c r="L36234" t="s">
        <v>938</v>
      </c>
      <c r="M36234">
        <v>1</v>
      </c>
      <c r="N36234" t="s">
        <v>937</v>
      </c>
      <c r="O36234">
        <v>0</v>
      </c>
      <c r="P36234">
        <v>8.67</v>
      </c>
      <c r="Q36234">
        <v>1</v>
      </c>
    </row>
    <row r="36235" spans="1:17" x14ac:dyDescent="0.3">
      <c r="A36235">
        <v>5</v>
      </c>
      <c r="B36235" t="s">
        <v>14</v>
      </c>
      <c r="C36235" t="s">
        <v>15</v>
      </c>
      <c r="D36235">
        <v>23</v>
      </c>
      <c r="E36235">
        <v>5</v>
      </c>
      <c r="F36235">
        <v>13</v>
      </c>
      <c r="G36235" t="s">
        <v>19</v>
      </c>
      <c r="H36235" t="s">
        <v>264</v>
      </c>
      <c r="I36235" t="s">
        <v>46</v>
      </c>
      <c r="J36235" t="s">
        <v>936</v>
      </c>
      <c r="K36235">
        <v>1</v>
      </c>
      <c r="L36235" t="s">
        <v>938</v>
      </c>
      <c r="M36235">
        <v>1</v>
      </c>
      <c r="N36235" t="s">
        <v>937</v>
      </c>
      <c r="O36235">
        <v>0</v>
      </c>
      <c r="P36235">
        <v>8.67</v>
      </c>
      <c r="Q36235">
        <v>1</v>
      </c>
    </row>
    <row r="36236" spans="1:17" x14ac:dyDescent="0.3">
      <c r="A36236">
        <v>1</v>
      </c>
      <c r="B36236" t="s">
        <v>23</v>
      </c>
      <c r="C36236" t="s">
        <v>15</v>
      </c>
      <c r="D36236">
        <v>9</v>
      </c>
      <c r="E36236">
        <v>5</v>
      </c>
      <c r="F36236">
        <v>20</v>
      </c>
      <c r="G36236" t="s">
        <v>19</v>
      </c>
      <c r="H36236" t="s">
        <v>264</v>
      </c>
      <c r="I36236" t="s">
        <v>46</v>
      </c>
      <c r="J36236" t="s">
        <v>937</v>
      </c>
      <c r="K36236">
        <v>0</v>
      </c>
      <c r="L36236" t="s">
        <v>937</v>
      </c>
      <c r="M36236">
        <v>0</v>
      </c>
      <c r="N36236" t="s">
        <v>937</v>
      </c>
      <c r="O36236">
        <v>0</v>
      </c>
      <c r="P36236">
        <v>8.67</v>
      </c>
      <c r="Q36236">
        <v>0</v>
      </c>
    </row>
    <row r="36237" spans="1:17" x14ac:dyDescent="0.3">
      <c r="A36237">
        <v>1</v>
      </c>
      <c r="B36237" t="s">
        <v>14</v>
      </c>
      <c r="C36237" t="s">
        <v>15</v>
      </c>
      <c r="D36237">
        <v>28</v>
      </c>
      <c r="E36237">
        <v>5</v>
      </c>
      <c r="F36237">
        <v>16</v>
      </c>
      <c r="G36237" t="s">
        <v>24</v>
      </c>
      <c r="H36237" t="s">
        <v>264</v>
      </c>
      <c r="I36237" t="s">
        <v>46</v>
      </c>
      <c r="J36237" t="s">
        <v>936</v>
      </c>
      <c r="K36237">
        <v>1</v>
      </c>
      <c r="L36237" t="s">
        <v>937</v>
      </c>
      <c r="M36237">
        <v>0</v>
      </c>
      <c r="N36237" t="s">
        <v>937</v>
      </c>
      <c r="O36237">
        <v>0</v>
      </c>
      <c r="P36237">
        <v>8.67</v>
      </c>
      <c r="Q36237">
        <v>0</v>
      </c>
    </row>
    <row r="36238" spans="1:17" x14ac:dyDescent="0.3">
      <c r="A36238">
        <v>1</v>
      </c>
      <c r="B36238" t="s">
        <v>14</v>
      </c>
      <c r="C36238" t="s">
        <v>15</v>
      </c>
      <c r="D36238">
        <v>37</v>
      </c>
      <c r="E36238">
        <v>5</v>
      </c>
      <c r="F36238">
        <v>12</v>
      </c>
      <c r="G36238" t="s">
        <v>16</v>
      </c>
      <c r="H36238" t="s">
        <v>264</v>
      </c>
      <c r="I36238" t="s">
        <v>35</v>
      </c>
      <c r="J36238" t="s">
        <v>936</v>
      </c>
      <c r="K36238">
        <v>1</v>
      </c>
      <c r="L36238" t="s">
        <v>938</v>
      </c>
      <c r="M36238">
        <v>1</v>
      </c>
      <c r="N36238" t="s">
        <v>938</v>
      </c>
      <c r="O36238">
        <v>1</v>
      </c>
      <c r="P36238">
        <v>8.67</v>
      </c>
      <c r="Q36238">
        <v>0</v>
      </c>
    </row>
    <row r="36239" spans="1:17" x14ac:dyDescent="0.3">
      <c r="A36239">
        <v>3</v>
      </c>
      <c r="B36239" t="s">
        <v>23</v>
      </c>
      <c r="C36239" t="s">
        <v>15</v>
      </c>
      <c r="D36239">
        <v>386</v>
      </c>
      <c r="E36239">
        <v>5</v>
      </c>
      <c r="F36239">
        <v>15</v>
      </c>
      <c r="G36239" t="s">
        <v>22</v>
      </c>
      <c r="H36239" t="s">
        <v>264</v>
      </c>
      <c r="I36239" t="s">
        <v>39</v>
      </c>
      <c r="J36239" t="s">
        <v>937</v>
      </c>
      <c r="K36239">
        <v>0</v>
      </c>
      <c r="L36239" t="s">
        <v>937</v>
      </c>
      <c r="M36239">
        <v>0</v>
      </c>
      <c r="N36239" t="s">
        <v>937</v>
      </c>
      <c r="O36239">
        <v>0</v>
      </c>
      <c r="P36239">
        <v>8.67</v>
      </c>
      <c r="Q36239">
        <v>0</v>
      </c>
    </row>
    <row r="36240" spans="1:17" x14ac:dyDescent="0.3">
      <c r="A36240">
        <v>2</v>
      </c>
      <c r="B36240" t="s">
        <v>23</v>
      </c>
      <c r="C36240" t="s">
        <v>15</v>
      </c>
      <c r="D36240">
        <v>54</v>
      </c>
      <c r="E36240">
        <v>5</v>
      </c>
      <c r="F36240">
        <v>9</v>
      </c>
      <c r="G36240" t="s">
        <v>19</v>
      </c>
      <c r="H36240" t="s">
        <v>264</v>
      </c>
      <c r="I36240" t="s">
        <v>46</v>
      </c>
      <c r="J36240" t="s">
        <v>936</v>
      </c>
      <c r="K36240">
        <v>1</v>
      </c>
      <c r="L36240" t="s">
        <v>938</v>
      </c>
      <c r="M36240">
        <v>1</v>
      </c>
      <c r="N36240" t="s">
        <v>937</v>
      </c>
      <c r="O36240">
        <v>0</v>
      </c>
      <c r="P36240">
        <v>8.67</v>
      </c>
      <c r="Q36240">
        <v>1</v>
      </c>
    </row>
    <row r="36241" spans="1:17" x14ac:dyDescent="0.3">
      <c r="A36241">
        <v>1</v>
      </c>
      <c r="B36241" t="s">
        <v>14</v>
      </c>
      <c r="C36241" t="s">
        <v>15</v>
      </c>
      <c r="D36241">
        <v>19</v>
      </c>
      <c r="E36241">
        <v>5</v>
      </c>
      <c r="F36241">
        <v>15</v>
      </c>
      <c r="G36241" t="s">
        <v>27</v>
      </c>
      <c r="H36241" t="s">
        <v>264</v>
      </c>
      <c r="I36241" t="s">
        <v>46</v>
      </c>
      <c r="J36241" t="s">
        <v>936</v>
      </c>
      <c r="K36241">
        <v>1</v>
      </c>
      <c r="L36241" t="s">
        <v>937</v>
      </c>
      <c r="M36241">
        <v>0</v>
      </c>
      <c r="N36241" t="s">
        <v>937</v>
      </c>
      <c r="O36241">
        <v>0</v>
      </c>
      <c r="P36241">
        <v>8.67</v>
      </c>
      <c r="Q36241">
        <v>0</v>
      </c>
    </row>
    <row r="36242" spans="1:17" x14ac:dyDescent="0.3">
      <c r="A36242">
        <v>2</v>
      </c>
      <c r="B36242" t="s">
        <v>14</v>
      </c>
      <c r="C36242" t="s">
        <v>15</v>
      </c>
      <c r="D36242">
        <v>353</v>
      </c>
      <c r="E36242">
        <v>5</v>
      </c>
      <c r="F36242">
        <v>17</v>
      </c>
      <c r="G36242" t="s">
        <v>16</v>
      </c>
      <c r="H36242" t="s">
        <v>264</v>
      </c>
      <c r="I36242" t="s">
        <v>46</v>
      </c>
      <c r="J36242" t="s">
        <v>936</v>
      </c>
      <c r="K36242">
        <v>1</v>
      </c>
      <c r="L36242" t="s">
        <v>937</v>
      </c>
      <c r="M36242">
        <v>0</v>
      </c>
      <c r="N36242" t="s">
        <v>938</v>
      </c>
      <c r="O36242">
        <v>1</v>
      </c>
      <c r="P36242">
        <v>8.67</v>
      </c>
      <c r="Q36242">
        <v>0</v>
      </c>
    </row>
    <row r="36243" spans="1:17" x14ac:dyDescent="0.3">
      <c r="A36243">
        <v>1</v>
      </c>
      <c r="B36243" t="s">
        <v>23</v>
      </c>
      <c r="C36243" t="s">
        <v>15</v>
      </c>
      <c r="D36243">
        <v>206</v>
      </c>
      <c r="E36243">
        <v>5</v>
      </c>
      <c r="F36243">
        <v>3</v>
      </c>
      <c r="G36243" t="s">
        <v>16</v>
      </c>
      <c r="H36243" t="s">
        <v>264</v>
      </c>
      <c r="I36243" t="s">
        <v>46</v>
      </c>
      <c r="J36243" t="s">
        <v>937</v>
      </c>
      <c r="K36243">
        <v>0</v>
      </c>
      <c r="L36243" t="s">
        <v>937</v>
      </c>
      <c r="M36243">
        <v>0</v>
      </c>
      <c r="N36243" t="s">
        <v>937</v>
      </c>
      <c r="O36243">
        <v>0</v>
      </c>
      <c r="P36243">
        <v>8.67</v>
      </c>
      <c r="Q36243">
        <v>1</v>
      </c>
    </row>
    <row r="36244" spans="1:17" x14ac:dyDescent="0.3">
      <c r="A36244">
        <v>2</v>
      </c>
      <c r="B36244" t="s">
        <v>14</v>
      </c>
      <c r="C36244" t="s">
        <v>15</v>
      </c>
      <c r="D36244">
        <v>18</v>
      </c>
      <c r="E36244">
        <v>5</v>
      </c>
      <c r="F36244">
        <v>10</v>
      </c>
      <c r="G36244" t="s">
        <v>27</v>
      </c>
      <c r="H36244" t="s">
        <v>264</v>
      </c>
      <c r="I36244" t="s">
        <v>52</v>
      </c>
      <c r="J36244" t="s">
        <v>936</v>
      </c>
      <c r="K36244">
        <v>1</v>
      </c>
      <c r="L36244" t="s">
        <v>937</v>
      </c>
      <c r="M36244">
        <v>0</v>
      </c>
      <c r="N36244" t="s">
        <v>938</v>
      </c>
      <c r="O36244">
        <v>1</v>
      </c>
      <c r="P36244">
        <v>8.67</v>
      </c>
      <c r="Q36244">
        <v>0</v>
      </c>
    </row>
    <row r="36245" spans="1:17" x14ac:dyDescent="0.3">
      <c r="A36245">
        <v>2</v>
      </c>
      <c r="B36245" t="s">
        <v>14</v>
      </c>
      <c r="C36245" t="s">
        <v>15</v>
      </c>
      <c r="D36245">
        <v>25</v>
      </c>
      <c r="E36245">
        <v>5</v>
      </c>
      <c r="F36245">
        <v>9</v>
      </c>
      <c r="G36245" t="s">
        <v>27</v>
      </c>
      <c r="H36245" t="s">
        <v>264</v>
      </c>
      <c r="I36245" t="s">
        <v>46</v>
      </c>
      <c r="J36245" t="s">
        <v>936</v>
      </c>
      <c r="K36245">
        <v>1</v>
      </c>
      <c r="L36245" t="s">
        <v>937</v>
      </c>
      <c r="M36245">
        <v>0</v>
      </c>
      <c r="N36245" t="s">
        <v>937</v>
      </c>
      <c r="O36245">
        <v>0</v>
      </c>
      <c r="P36245">
        <v>8.67</v>
      </c>
      <c r="Q36245">
        <v>0</v>
      </c>
    </row>
    <row r="36246" spans="1:17" x14ac:dyDescent="0.3">
      <c r="A36246">
        <v>1</v>
      </c>
      <c r="B36246" t="s">
        <v>14</v>
      </c>
      <c r="C36246" t="s">
        <v>15</v>
      </c>
      <c r="D36246">
        <v>300</v>
      </c>
      <c r="E36246">
        <v>5</v>
      </c>
      <c r="F36246">
        <v>7</v>
      </c>
      <c r="G36246" t="s">
        <v>19</v>
      </c>
      <c r="H36246" t="s">
        <v>264</v>
      </c>
      <c r="I36246" t="s">
        <v>46</v>
      </c>
      <c r="J36246" t="s">
        <v>937</v>
      </c>
      <c r="K36246">
        <v>0</v>
      </c>
      <c r="L36246" t="s">
        <v>937</v>
      </c>
      <c r="M36246">
        <v>0</v>
      </c>
      <c r="N36246" t="s">
        <v>937</v>
      </c>
      <c r="O36246">
        <v>0</v>
      </c>
      <c r="P36246">
        <v>8.67</v>
      </c>
      <c r="Q36246">
        <v>1</v>
      </c>
    </row>
    <row r="36247" spans="1:17" x14ac:dyDescent="0.3">
      <c r="A36247">
        <v>3</v>
      </c>
      <c r="B36247" t="s">
        <v>14</v>
      </c>
      <c r="C36247" t="s">
        <v>15</v>
      </c>
      <c r="D36247">
        <v>23</v>
      </c>
      <c r="E36247">
        <v>5</v>
      </c>
      <c r="F36247">
        <v>13</v>
      </c>
      <c r="G36247" t="s">
        <v>19</v>
      </c>
      <c r="H36247" t="s">
        <v>264</v>
      </c>
      <c r="I36247" t="s">
        <v>46</v>
      </c>
      <c r="J36247" t="s">
        <v>936</v>
      </c>
      <c r="K36247">
        <v>1</v>
      </c>
      <c r="L36247" t="s">
        <v>937</v>
      </c>
      <c r="M36247">
        <v>0</v>
      </c>
      <c r="N36247" t="s">
        <v>937</v>
      </c>
      <c r="O36247">
        <v>0</v>
      </c>
      <c r="P36247">
        <v>8.67</v>
      </c>
      <c r="Q36247">
        <v>1</v>
      </c>
    </row>
    <row r="36248" spans="1:17" x14ac:dyDescent="0.3">
      <c r="A36248">
        <v>2</v>
      </c>
      <c r="B36248" t="s">
        <v>14</v>
      </c>
      <c r="C36248" t="s">
        <v>15</v>
      </c>
      <c r="D36248">
        <v>51</v>
      </c>
      <c r="E36248">
        <v>5</v>
      </c>
      <c r="F36248">
        <v>14</v>
      </c>
      <c r="G36248" t="s">
        <v>24</v>
      </c>
      <c r="H36248" t="s">
        <v>264</v>
      </c>
      <c r="I36248" t="s">
        <v>46</v>
      </c>
      <c r="J36248" t="s">
        <v>936</v>
      </c>
      <c r="K36248">
        <v>1</v>
      </c>
      <c r="L36248" t="s">
        <v>937</v>
      </c>
      <c r="M36248">
        <v>0</v>
      </c>
      <c r="N36248" t="s">
        <v>937</v>
      </c>
      <c r="O36248">
        <v>0</v>
      </c>
      <c r="P36248">
        <v>8.67</v>
      </c>
      <c r="Q36248">
        <v>0</v>
      </c>
    </row>
    <row r="36249" spans="1:17" x14ac:dyDescent="0.3">
      <c r="A36249">
        <v>2</v>
      </c>
      <c r="B36249" t="s">
        <v>14</v>
      </c>
      <c r="C36249" t="s">
        <v>15</v>
      </c>
      <c r="D36249">
        <v>78</v>
      </c>
      <c r="E36249">
        <v>5</v>
      </c>
      <c r="F36249">
        <v>8</v>
      </c>
      <c r="G36249" t="s">
        <v>25</v>
      </c>
      <c r="H36249" t="s">
        <v>264</v>
      </c>
      <c r="I36249" t="s">
        <v>40</v>
      </c>
      <c r="J36249" t="s">
        <v>936</v>
      </c>
      <c r="K36249">
        <v>1</v>
      </c>
      <c r="L36249" t="s">
        <v>937</v>
      </c>
      <c r="M36249">
        <v>0</v>
      </c>
      <c r="N36249" t="s">
        <v>938</v>
      </c>
      <c r="O36249">
        <v>1</v>
      </c>
      <c r="P36249">
        <v>8.67</v>
      </c>
      <c r="Q36249">
        <v>0</v>
      </c>
    </row>
    <row r="36250" spans="1:17" x14ac:dyDescent="0.3">
      <c r="A36250">
        <v>3</v>
      </c>
      <c r="B36250" t="s">
        <v>14</v>
      </c>
      <c r="C36250" t="s">
        <v>15</v>
      </c>
      <c r="D36250">
        <v>27</v>
      </c>
      <c r="E36250">
        <v>5</v>
      </c>
      <c r="F36250">
        <v>5</v>
      </c>
      <c r="G36250" t="s">
        <v>19</v>
      </c>
      <c r="H36250" t="s">
        <v>264</v>
      </c>
      <c r="I36250" t="s">
        <v>46</v>
      </c>
      <c r="J36250" t="s">
        <v>936</v>
      </c>
      <c r="K36250">
        <v>1</v>
      </c>
      <c r="L36250" t="s">
        <v>937</v>
      </c>
      <c r="M36250">
        <v>0</v>
      </c>
      <c r="N36250" t="s">
        <v>937</v>
      </c>
      <c r="O36250">
        <v>0</v>
      </c>
      <c r="P36250">
        <v>8.67</v>
      </c>
      <c r="Q36250">
        <v>1</v>
      </c>
    </row>
    <row r="36251" spans="1:17" x14ac:dyDescent="0.3">
      <c r="A36251">
        <v>2</v>
      </c>
      <c r="B36251" t="s">
        <v>14</v>
      </c>
      <c r="C36251" t="s">
        <v>15</v>
      </c>
      <c r="D36251">
        <v>46</v>
      </c>
      <c r="E36251">
        <v>5</v>
      </c>
      <c r="F36251">
        <v>7</v>
      </c>
      <c r="G36251" t="s">
        <v>16</v>
      </c>
      <c r="H36251" t="s">
        <v>264</v>
      </c>
      <c r="I36251" t="s">
        <v>46</v>
      </c>
      <c r="J36251" t="s">
        <v>936</v>
      </c>
      <c r="K36251">
        <v>1</v>
      </c>
      <c r="L36251" t="s">
        <v>938</v>
      </c>
      <c r="M36251">
        <v>1</v>
      </c>
      <c r="N36251" t="s">
        <v>937</v>
      </c>
      <c r="O36251">
        <v>0</v>
      </c>
      <c r="P36251">
        <v>8.67</v>
      </c>
      <c r="Q36251">
        <v>0</v>
      </c>
    </row>
    <row r="36252" spans="1:17" x14ac:dyDescent="0.3">
      <c r="A36252">
        <v>2</v>
      </c>
      <c r="B36252" t="s">
        <v>14</v>
      </c>
      <c r="C36252" t="s">
        <v>15</v>
      </c>
      <c r="D36252">
        <v>274</v>
      </c>
      <c r="E36252">
        <v>5</v>
      </c>
      <c r="F36252">
        <v>16</v>
      </c>
      <c r="G36252" t="s">
        <v>22</v>
      </c>
      <c r="H36252" t="s">
        <v>264</v>
      </c>
      <c r="I36252" t="s">
        <v>46</v>
      </c>
      <c r="J36252" t="s">
        <v>936</v>
      </c>
      <c r="K36252">
        <v>1</v>
      </c>
      <c r="L36252" t="s">
        <v>937</v>
      </c>
      <c r="M36252">
        <v>0</v>
      </c>
      <c r="N36252" t="s">
        <v>937</v>
      </c>
      <c r="O36252">
        <v>0</v>
      </c>
      <c r="P36252">
        <v>8.67</v>
      </c>
      <c r="Q36252">
        <v>0</v>
      </c>
    </row>
    <row r="36253" spans="1:17" x14ac:dyDescent="0.3">
      <c r="A36253">
        <v>2</v>
      </c>
      <c r="B36253" t="s">
        <v>14</v>
      </c>
      <c r="C36253" t="s">
        <v>15</v>
      </c>
      <c r="D36253">
        <v>230</v>
      </c>
      <c r="E36253">
        <v>5</v>
      </c>
      <c r="F36253">
        <v>9</v>
      </c>
      <c r="G36253" t="s">
        <v>19</v>
      </c>
      <c r="H36253" t="s">
        <v>264</v>
      </c>
      <c r="I36253" t="s">
        <v>46</v>
      </c>
      <c r="J36253" t="s">
        <v>937</v>
      </c>
      <c r="K36253">
        <v>0</v>
      </c>
      <c r="L36253" t="s">
        <v>937</v>
      </c>
      <c r="M36253">
        <v>0</v>
      </c>
      <c r="N36253" t="s">
        <v>938</v>
      </c>
      <c r="O36253">
        <v>1</v>
      </c>
      <c r="P36253">
        <v>8.67</v>
      </c>
      <c r="Q36253">
        <v>1</v>
      </c>
    </row>
    <row r="36254" spans="1:17" x14ac:dyDescent="0.3">
      <c r="A36254">
        <v>3</v>
      </c>
      <c r="B36254" t="s">
        <v>23</v>
      </c>
      <c r="C36254" t="s">
        <v>15</v>
      </c>
      <c r="D36254">
        <v>200</v>
      </c>
      <c r="E36254">
        <v>5</v>
      </c>
      <c r="F36254">
        <v>0</v>
      </c>
      <c r="G36254" t="s">
        <v>22</v>
      </c>
      <c r="H36254" t="s">
        <v>264</v>
      </c>
      <c r="I36254" t="s">
        <v>46</v>
      </c>
      <c r="J36254" t="s">
        <v>936</v>
      </c>
      <c r="K36254">
        <v>1</v>
      </c>
      <c r="L36254" t="s">
        <v>938</v>
      </c>
      <c r="M36254">
        <v>1</v>
      </c>
      <c r="N36254" t="s">
        <v>937</v>
      </c>
      <c r="O36254">
        <v>0</v>
      </c>
      <c r="P36254">
        <v>8.67</v>
      </c>
      <c r="Q36254">
        <v>0</v>
      </c>
    </row>
    <row r="36255" spans="1:17" x14ac:dyDescent="0.3">
      <c r="A36255">
        <v>1</v>
      </c>
      <c r="B36255" t="s">
        <v>23</v>
      </c>
      <c r="C36255" t="s">
        <v>15</v>
      </c>
      <c r="D36255">
        <v>298</v>
      </c>
      <c r="E36255">
        <v>5</v>
      </c>
      <c r="F36255">
        <v>14</v>
      </c>
      <c r="G36255" t="s">
        <v>27</v>
      </c>
      <c r="H36255" t="s">
        <v>264</v>
      </c>
      <c r="I36255" t="s">
        <v>46</v>
      </c>
      <c r="J36255" t="s">
        <v>936</v>
      </c>
      <c r="K36255">
        <v>1</v>
      </c>
      <c r="L36255" t="s">
        <v>937</v>
      </c>
      <c r="M36255">
        <v>0</v>
      </c>
      <c r="N36255" t="s">
        <v>937</v>
      </c>
      <c r="O36255">
        <v>0</v>
      </c>
      <c r="P36255">
        <v>8.67</v>
      </c>
      <c r="Q36255">
        <v>1</v>
      </c>
    </row>
    <row r="36256" spans="1:17" x14ac:dyDescent="0.3">
      <c r="A36256">
        <v>2</v>
      </c>
      <c r="B36256" t="s">
        <v>23</v>
      </c>
      <c r="C36256" t="s">
        <v>15</v>
      </c>
      <c r="D36256">
        <v>51</v>
      </c>
      <c r="E36256">
        <v>5</v>
      </c>
      <c r="F36256">
        <v>7</v>
      </c>
      <c r="G36256" t="s">
        <v>27</v>
      </c>
      <c r="H36256" t="s">
        <v>264</v>
      </c>
      <c r="I36256" t="s">
        <v>46</v>
      </c>
      <c r="J36256" t="s">
        <v>936</v>
      </c>
      <c r="K36256">
        <v>1</v>
      </c>
      <c r="L36256" t="s">
        <v>937</v>
      </c>
      <c r="M36256">
        <v>0</v>
      </c>
      <c r="N36256" t="s">
        <v>937</v>
      </c>
      <c r="O36256">
        <v>0</v>
      </c>
      <c r="P36256">
        <v>8.67</v>
      </c>
      <c r="Q36256">
        <v>0</v>
      </c>
    </row>
    <row r="36257" spans="1:17" x14ac:dyDescent="0.3">
      <c r="A36257">
        <v>2</v>
      </c>
      <c r="B36257" t="s">
        <v>14</v>
      </c>
      <c r="C36257" t="s">
        <v>15</v>
      </c>
      <c r="D36257">
        <v>264</v>
      </c>
      <c r="E36257">
        <v>5</v>
      </c>
      <c r="F36257">
        <v>12</v>
      </c>
      <c r="G36257" t="s">
        <v>21</v>
      </c>
      <c r="H36257" t="s">
        <v>264</v>
      </c>
      <c r="I36257" t="s">
        <v>46</v>
      </c>
      <c r="J36257" t="s">
        <v>936</v>
      </c>
      <c r="K36257">
        <v>1</v>
      </c>
      <c r="L36257" t="s">
        <v>937</v>
      </c>
      <c r="M36257">
        <v>0</v>
      </c>
      <c r="N36257" t="s">
        <v>937</v>
      </c>
      <c r="O36257">
        <v>0</v>
      </c>
      <c r="P36257">
        <v>8.67</v>
      </c>
      <c r="Q36257">
        <v>1</v>
      </c>
    </row>
    <row r="36258" spans="1:17" x14ac:dyDescent="0.3">
      <c r="A36258">
        <v>2</v>
      </c>
      <c r="B36258" t="s">
        <v>14</v>
      </c>
      <c r="C36258" t="s">
        <v>15</v>
      </c>
      <c r="D36258">
        <v>446</v>
      </c>
      <c r="E36258">
        <v>5</v>
      </c>
      <c r="F36258">
        <v>9</v>
      </c>
      <c r="G36258" t="s">
        <v>25</v>
      </c>
      <c r="H36258" t="s">
        <v>264</v>
      </c>
      <c r="I36258" t="s">
        <v>46</v>
      </c>
      <c r="J36258" t="s">
        <v>937</v>
      </c>
      <c r="K36258">
        <v>0</v>
      </c>
      <c r="L36258" t="s">
        <v>937</v>
      </c>
      <c r="M36258">
        <v>0</v>
      </c>
      <c r="N36258" t="s">
        <v>937</v>
      </c>
      <c r="O36258">
        <v>0</v>
      </c>
      <c r="P36258">
        <v>8.67</v>
      </c>
      <c r="Q36258">
        <v>0</v>
      </c>
    </row>
    <row r="36259" spans="1:17" x14ac:dyDescent="0.3">
      <c r="A36259">
        <v>1</v>
      </c>
      <c r="B36259" t="s">
        <v>14</v>
      </c>
      <c r="C36259" t="s">
        <v>15</v>
      </c>
      <c r="D36259">
        <v>338</v>
      </c>
      <c r="E36259">
        <v>5</v>
      </c>
      <c r="F36259">
        <v>21</v>
      </c>
      <c r="G36259" t="s">
        <v>24</v>
      </c>
      <c r="H36259" t="s">
        <v>264</v>
      </c>
      <c r="I36259" t="s">
        <v>46</v>
      </c>
      <c r="J36259" t="s">
        <v>937</v>
      </c>
      <c r="K36259">
        <v>0</v>
      </c>
      <c r="L36259" t="s">
        <v>937</v>
      </c>
      <c r="M36259">
        <v>0</v>
      </c>
      <c r="N36259" t="s">
        <v>937</v>
      </c>
      <c r="O36259">
        <v>0</v>
      </c>
      <c r="P36259">
        <v>8.67</v>
      </c>
      <c r="Q36259">
        <v>0</v>
      </c>
    </row>
    <row r="36260" spans="1:17" x14ac:dyDescent="0.3">
      <c r="A36260">
        <v>3</v>
      </c>
      <c r="B36260" t="s">
        <v>14</v>
      </c>
      <c r="C36260" t="s">
        <v>37</v>
      </c>
      <c r="D36260">
        <v>169</v>
      </c>
      <c r="E36260">
        <v>5</v>
      </c>
      <c r="F36260">
        <v>16</v>
      </c>
      <c r="G36260" t="s">
        <v>25</v>
      </c>
      <c r="H36260" t="s">
        <v>264</v>
      </c>
      <c r="I36260" t="s">
        <v>46</v>
      </c>
      <c r="J36260" t="s">
        <v>936</v>
      </c>
      <c r="K36260">
        <v>1</v>
      </c>
      <c r="L36260" t="s">
        <v>937</v>
      </c>
      <c r="M36260">
        <v>0</v>
      </c>
      <c r="N36260" t="s">
        <v>937</v>
      </c>
      <c r="O36260">
        <v>0</v>
      </c>
      <c r="P36260">
        <v>8.67</v>
      </c>
      <c r="Q36260">
        <v>0</v>
      </c>
    </row>
    <row r="36261" spans="1:17" x14ac:dyDescent="0.3">
      <c r="A36261">
        <v>1</v>
      </c>
      <c r="B36261" t="s">
        <v>14</v>
      </c>
      <c r="C36261" t="s">
        <v>15</v>
      </c>
      <c r="D36261">
        <v>351</v>
      </c>
      <c r="E36261">
        <v>5</v>
      </c>
      <c r="F36261">
        <v>12</v>
      </c>
      <c r="G36261" t="s">
        <v>22</v>
      </c>
      <c r="H36261" t="s">
        <v>264</v>
      </c>
      <c r="I36261" t="s">
        <v>46</v>
      </c>
      <c r="J36261" t="s">
        <v>937</v>
      </c>
      <c r="K36261">
        <v>0</v>
      </c>
      <c r="L36261" t="s">
        <v>937</v>
      </c>
      <c r="M36261">
        <v>0</v>
      </c>
      <c r="N36261" t="s">
        <v>937</v>
      </c>
      <c r="O36261">
        <v>0</v>
      </c>
      <c r="P36261">
        <v>8.67</v>
      </c>
      <c r="Q36261">
        <v>1</v>
      </c>
    </row>
    <row r="36262" spans="1:17" x14ac:dyDescent="0.3">
      <c r="A36262">
        <v>1</v>
      </c>
      <c r="B36262" t="s">
        <v>14</v>
      </c>
      <c r="C36262" t="s">
        <v>15</v>
      </c>
      <c r="D36262">
        <v>1</v>
      </c>
      <c r="E36262">
        <v>5</v>
      </c>
      <c r="F36262">
        <v>3</v>
      </c>
      <c r="G36262" t="s">
        <v>24</v>
      </c>
      <c r="H36262" t="s">
        <v>264</v>
      </c>
      <c r="I36262" t="s">
        <v>35</v>
      </c>
      <c r="J36262" t="s">
        <v>937</v>
      </c>
      <c r="K36262">
        <v>0</v>
      </c>
      <c r="L36262" t="s">
        <v>937</v>
      </c>
      <c r="M36262">
        <v>0</v>
      </c>
      <c r="N36262" t="s">
        <v>938</v>
      </c>
      <c r="O36262">
        <v>1</v>
      </c>
      <c r="P36262">
        <v>8.67</v>
      </c>
      <c r="Q36262">
        <v>0</v>
      </c>
    </row>
    <row r="36263" spans="1:17" x14ac:dyDescent="0.3">
      <c r="A36263">
        <v>3</v>
      </c>
      <c r="B36263" t="s">
        <v>14</v>
      </c>
      <c r="C36263" t="s">
        <v>15</v>
      </c>
      <c r="D36263">
        <v>46</v>
      </c>
      <c r="E36263">
        <v>5</v>
      </c>
      <c r="F36263">
        <v>12</v>
      </c>
      <c r="G36263" t="s">
        <v>22</v>
      </c>
      <c r="H36263" t="s">
        <v>264</v>
      </c>
      <c r="I36263" t="s">
        <v>46</v>
      </c>
      <c r="J36263" t="s">
        <v>936</v>
      </c>
      <c r="K36263">
        <v>1</v>
      </c>
      <c r="L36263" t="s">
        <v>938</v>
      </c>
      <c r="M36263">
        <v>1</v>
      </c>
      <c r="N36263" t="s">
        <v>937</v>
      </c>
      <c r="O36263">
        <v>0</v>
      </c>
      <c r="P36263">
        <v>8.67</v>
      </c>
      <c r="Q36263">
        <v>1</v>
      </c>
    </row>
    <row r="36264" spans="1:17" x14ac:dyDescent="0.3">
      <c r="A36264">
        <v>2</v>
      </c>
      <c r="B36264" t="s">
        <v>23</v>
      </c>
      <c r="C36264" t="s">
        <v>15</v>
      </c>
      <c r="D36264">
        <v>47</v>
      </c>
      <c r="E36264">
        <v>5</v>
      </c>
      <c r="F36264">
        <v>15</v>
      </c>
      <c r="G36264" t="s">
        <v>25</v>
      </c>
      <c r="H36264" t="s">
        <v>264</v>
      </c>
      <c r="I36264" t="s">
        <v>46</v>
      </c>
      <c r="J36264" t="s">
        <v>936</v>
      </c>
      <c r="K36264">
        <v>1</v>
      </c>
      <c r="L36264" t="s">
        <v>937</v>
      </c>
      <c r="M36264">
        <v>0</v>
      </c>
      <c r="N36264" t="s">
        <v>938</v>
      </c>
      <c r="O36264">
        <v>1</v>
      </c>
      <c r="P36264">
        <v>8.67</v>
      </c>
      <c r="Q36264">
        <v>1</v>
      </c>
    </row>
    <row r="36265" spans="1:17" x14ac:dyDescent="0.3">
      <c r="A36265">
        <v>5</v>
      </c>
      <c r="B36265" t="s">
        <v>14</v>
      </c>
      <c r="C36265" t="s">
        <v>15</v>
      </c>
      <c r="D36265">
        <v>76</v>
      </c>
      <c r="E36265">
        <v>5</v>
      </c>
      <c r="F36265">
        <v>5</v>
      </c>
      <c r="G36265" t="s">
        <v>19</v>
      </c>
      <c r="H36265" t="s">
        <v>264</v>
      </c>
      <c r="I36265" t="s">
        <v>46</v>
      </c>
      <c r="J36265" t="s">
        <v>936</v>
      </c>
      <c r="K36265">
        <v>1</v>
      </c>
      <c r="L36265" t="s">
        <v>938</v>
      </c>
      <c r="M36265">
        <v>1</v>
      </c>
      <c r="N36265" t="s">
        <v>938</v>
      </c>
      <c r="O36265">
        <v>1</v>
      </c>
      <c r="P36265">
        <v>8.67</v>
      </c>
      <c r="Q36265">
        <v>0</v>
      </c>
    </row>
    <row r="36266" spans="1:17" x14ac:dyDescent="0.3">
      <c r="A36266">
        <v>4</v>
      </c>
      <c r="B36266" t="s">
        <v>23</v>
      </c>
      <c r="C36266" t="s">
        <v>15</v>
      </c>
      <c r="D36266">
        <v>218</v>
      </c>
      <c r="E36266">
        <v>5</v>
      </c>
      <c r="F36266">
        <v>14</v>
      </c>
      <c r="G36266" t="s">
        <v>16</v>
      </c>
      <c r="H36266" t="s">
        <v>264</v>
      </c>
      <c r="I36266" t="s">
        <v>46</v>
      </c>
      <c r="J36266" t="s">
        <v>937</v>
      </c>
      <c r="K36266">
        <v>0</v>
      </c>
      <c r="L36266" t="s">
        <v>937</v>
      </c>
      <c r="M36266">
        <v>0</v>
      </c>
      <c r="N36266" t="s">
        <v>938</v>
      </c>
      <c r="O36266">
        <v>1</v>
      </c>
      <c r="P36266">
        <v>8.67</v>
      </c>
      <c r="Q36266">
        <v>0</v>
      </c>
    </row>
    <row r="36267" spans="1:17" x14ac:dyDescent="0.3">
      <c r="A36267">
        <v>2</v>
      </c>
      <c r="B36267" t="s">
        <v>14</v>
      </c>
      <c r="C36267" t="s">
        <v>15</v>
      </c>
      <c r="D36267">
        <v>128</v>
      </c>
      <c r="E36267">
        <v>5</v>
      </c>
      <c r="F36267">
        <v>2</v>
      </c>
      <c r="G36267" t="s">
        <v>24</v>
      </c>
      <c r="H36267" t="s">
        <v>264</v>
      </c>
      <c r="I36267" t="s">
        <v>46</v>
      </c>
      <c r="J36267" t="s">
        <v>936</v>
      </c>
      <c r="K36267">
        <v>1</v>
      </c>
      <c r="L36267" t="s">
        <v>938</v>
      </c>
      <c r="M36267">
        <v>1</v>
      </c>
      <c r="N36267" t="s">
        <v>937</v>
      </c>
      <c r="O36267">
        <v>0</v>
      </c>
      <c r="P36267">
        <v>8.67</v>
      </c>
      <c r="Q36267">
        <v>0</v>
      </c>
    </row>
    <row r="36268" spans="1:17" x14ac:dyDescent="0.3">
      <c r="A36268">
        <v>2</v>
      </c>
      <c r="B36268" t="s">
        <v>23</v>
      </c>
      <c r="C36268" t="s">
        <v>15</v>
      </c>
      <c r="D36268">
        <v>48</v>
      </c>
      <c r="E36268">
        <v>5</v>
      </c>
      <c r="F36268">
        <v>16</v>
      </c>
      <c r="G36268" t="s">
        <v>16</v>
      </c>
      <c r="H36268" t="s">
        <v>264</v>
      </c>
      <c r="I36268" t="s">
        <v>46</v>
      </c>
      <c r="J36268" t="s">
        <v>936</v>
      </c>
      <c r="K36268">
        <v>1</v>
      </c>
      <c r="L36268" t="s">
        <v>938</v>
      </c>
      <c r="M36268">
        <v>1</v>
      </c>
      <c r="N36268" t="s">
        <v>937</v>
      </c>
      <c r="O36268">
        <v>0</v>
      </c>
      <c r="P36268">
        <v>8.67</v>
      </c>
      <c r="Q36268">
        <v>0</v>
      </c>
    </row>
    <row r="36269" spans="1:17" x14ac:dyDescent="0.3">
      <c r="A36269">
        <v>2</v>
      </c>
      <c r="B36269" t="s">
        <v>14</v>
      </c>
      <c r="C36269" t="s">
        <v>15</v>
      </c>
      <c r="D36269">
        <v>18</v>
      </c>
      <c r="E36269">
        <v>5</v>
      </c>
      <c r="F36269">
        <v>23</v>
      </c>
      <c r="G36269" t="s">
        <v>27</v>
      </c>
      <c r="H36269" t="s">
        <v>264</v>
      </c>
      <c r="I36269" t="s">
        <v>46</v>
      </c>
      <c r="J36269" t="s">
        <v>936</v>
      </c>
      <c r="K36269">
        <v>1</v>
      </c>
      <c r="L36269" t="s">
        <v>937</v>
      </c>
      <c r="M36269">
        <v>0</v>
      </c>
      <c r="N36269" t="s">
        <v>937</v>
      </c>
      <c r="O36269">
        <v>0</v>
      </c>
      <c r="P36269">
        <v>8.67</v>
      </c>
      <c r="Q36269">
        <v>0</v>
      </c>
    </row>
    <row r="36270" spans="1:17" x14ac:dyDescent="0.3">
      <c r="A36270">
        <v>3</v>
      </c>
      <c r="B36270" t="s">
        <v>14</v>
      </c>
      <c r="C36270" t="s">
        <v>15</v>
      </c>
      <c r="D36270">
        <v>76</v>
      </c>
      <c r="E36270">
        <v>5</v>
      </c>
      <c r="F36270">
        <v>2</v>
      </c>
      <c r="G36270" t="s">
        <v>19</v>
      </c>
      <c r="H36270" t="s">
        <v>264</v>
      </c>
      <c r="I36270" t="s">
        <v>46</v>
      </c>
      <c r="J36270" t="s">
        <v>936</v>
      </c>
      <c r="K36270">
        <v>1</v>
      </c>
      <c r="L36270" t="s">
        <v>938</v>
      </c>
      <c r="M36270">
        <v>1</v>
      </c>
      <c r="N36270" t="s">
        <v>938</v>
      </c>
      <c r="O36270">
        <v>1</v>
      </c>
      <c r="P36270">
        <v>8.67</v>
      </c>
      <c r="Q36270">
        <v>0</v>
      </c>
    </row>
    <row r="36271" spans="1:17" x14ac:dyDescent="0.3">
      <c r="A36271">
        <v>6</v>
      </c>
      <c r="B36271" t="s">
        <v>14</v>
      </c>
      <c r="C36271" t="s">
        <v>15</v>
      </c>
      <c r="D36271">
        <v>25</v>
      </c>
      <c r="E36271">
        <v>5</v>
      </c>
      <c r="F36271">
        <v>6</v>
      </c>
      <c r="G36271" t="s">
        <v>27</v>
      </c>
      <c r="H36271" t="s">
        <v>264</v>
      </c>
      <c r="I36271" t="s">
        <v>46</v>
      </c>
      <c r="J36271" t="s">
        <v>936</v>
      </c>
      <c r="K36271">
        <v>1</v>
      </c>
      <c r="L36271" t="s">
        <v>937</v>
      </c>
      <c r="M36271">
        <v>0</v>
      </c>
      <c r="N36271" t="s">
        <v>937</v>
      </c>
      <c r="O36271">
        <v>0</v>
      </c>
      <c r="P36271">
        <v>8.67</v>
      </c>
      <c r="Q36271">
        <v>0</v>
      </c>
    </row>
    <row r="36272" spans="1:17" x14ac:dyDescent="0.3">
      <c r="A36272">
        <v>4</v>
      </c>
      <c r="B36272" t="s">
        <v>14</v>
      </c>
      <c r="C36272" t="s">
        <v>15</v>
      </c>
      <c r="D36272">
        <v>165</v>
      </c>
      <c r="E36272">
        <v>5</v>
      </c>
      <c r="F36272">
        <v>7</v>
      </c>
      <c r="G36272" t="s">
        <v>22</v>
      </c>
      <c r="H36272" t="s">
        <v>264</v>
      </c>
      <c r="I36272" t="s">
        <v>46</v>
      </c>
      <c r="J36272" t="s">
        <v>936</v>
      </c>
      <c r="K36272">
        <v>1</v>
      </c>
      <c r="L36272" t="s">
        <v>938</v>
      </c>
      <c r="M36272">
        <v>1</v>
      </c>
      <c r="N36272" t="s">
        <v>937</v>
      </c>
      <c r="O36272">
        <v>0</v>
      </c>
      <c r="P36272">
        <v>8.67</v>
      </c>
      <c r="Q36272">
        <v>1</v>
      </c>
    </row>
    <row r="36273" spans="1:17" x14ac:dyDescent="0.3">
      <c r="A36273">
        <v>1</v>
      </c>
      <c r="B36273" t="s">
        <v>14</v>
      </c>
      <c r="C36273" t="s">
        <v>15</v>
      </c>
      <c r="D36273">
        <v>25</v>
      </c>
      <c r="E36273">
        <v>5</v>
      </c>
      <c r="F36273">
        <v>6</v>
      </c>
      <c r="G36273" t="s">
        <v>19</v>
      </c>
      <c r="H36273" t="s">
        <v>264</v>
      </c>
      <c r="I36273" t="s">
        <v>35</v>
      </c>
      <c r="J36273" t="s">
        <v>937</v>
      </c>
      <c r="K36273">
        <v>0</v>
      </c>
      <c r="L36273" t="s">
        <v>938</v>
      </c>
      <c r="M36273">
        <v>1</v>
      </c>
      <c r="N36273" t="s">
        <v>937</v>
      </c>
      <c r="O36273">
        <v>0</v>
      </c>
      <c r="P36273">
        <v>8.67</v>
      </c>
      <c r="Q36273">
        <v>1</v>
      </c>
    </row>
    <row r="36274" spans="1:17" x14ac:dyDescent="0.3">
      <c r="A36274">
        <v>3</v>
      </c>
      <c r="B36274" t="s">
        <v>14</v>
      </c>
      <c r="C36274" t="s">
        <v>15</v>
      </c>
      <c r="D36274">
        <v>77</v>
      </c>
      <c r="E36274">
        <v>5</v>
      </c>
      <c r="F36274">
        <v>23</v>
      </c>
      <c r="G36274" t="s">
        <v>25</v>
      </c>
      <c r="H36274" t="s">
        <v>264</v>
      </c>
      <c r="I36274" t="s">
        <v>64</v>
      </c>
      <c r="J36274" t="s">
        <v>936</v>
      </c>
      <c r="K36274">
        <v>1</v>
      </c>
      <c r="L36274" t="s">
        <v>938</v>
      </c>
      <c r="M36274">
        <v>1</v>
      </c>
      <c r="N36274" t="s">
        <v>938</v>
      </c>
      <c r="O36274">
        <v>1</v>
      </c>
      <c r="P36274">
        <v>8.67</v>
      </c>
      <c r="Q36274">
        <v>1</v>
      </c>
    </row>
    <row r="36275" spans="1:17" x14ac:dyDescent="0.3">
      <c r="A36275">
        <v>1</v>
      </c>
      <c r="B36275" t="s">
        <v>23</v>
      </c>
      <c r="C36275" t="s">
        <v>15</v>
      </c>
      <c r="D36275">
        <v>21</v>
      </c>
      <c r="E36275">
        <v>5</v>
      </c>
      <c r="F36275">
        <v>14</v>
      </c>
      <c r="G36275" t="s">
        <v>21</v>
      </c>
      <c r="H36275" t="s">
        <v>264</v>
      </c>
      <c r="I36275" t="s">
        <v>46</v>
      </c>
      <c r="J36275" t="s">
        <v>936</v>
      </c>
      <c r="K36275">
        <v>1</v>
      </c>
      <c r="L36275" t="s">
        <v>937</v>
      </c>
      <c r="M36275">
        <v>0</v>
      </c>
      <c r="N36275" t="s">
        <v>937</v>
      </c>
      <c r="O36275">
        <v>0</v>
      </c>
      <c r="P36275">
        <v>8.67</v>
      </c>
      <c r="Q36275">
        <v>1</v>
      </c>
    </row>
    <row r="36276" spans="1:17" x14ac:dyDescent="0.3">
      <c r="A36276">
        <v>2</v>
      </c>
      <c r="B36276" t="s">
        <v>14</v>
      </c>
      <c r="C36276" t="s">
        <v>15</v>
      </c>
      <c r="D36276">
        <v>31</v>
      </c>
      <c r="E36276">
        <v>5</v>
      </c>
      <c r="F36276">
        <v>8</v>
      </c>
      <c r="G36276" t="s">
        <v>16</v>
      </c>
      <c r="H36276" t="s">
        <v>264</v>
      </c>
      <c r="I36276" t="s">
        <v>46</v>
      </c>
      <c r="J36276" t="s">
        <v>936</v>
      </c>
      <c r="K36276">
        <v>1</v>
      </c>
      <c r="L36276" t="s">
        <v>937</v>
      </c>
      <c r="M36276">
        <v>0</v>
      </c>
      <c r="N36276" t="s">
        <v>937</v>
      </c>
      <c r="O36276">
        <v>0</v>
      </c>
      <c r="P36276">
        <v>8.67</v>
      </c>
      <c r="Q36276">
        <v>0</v>
      </c>
    </row>
    <row r="36277" spans="1:17" x14ac:dyDescent="0.3">
      <c r="A36277">
        <v>6</v>
      </c>
      <c r="B36277" t="s">
        <v>14</v>
      </c>
      <c r="C36277" t="s">
        <v>37</v>
      </c>
      <c r="D36277">
        <v>170</v>
      </c>
      <c r="E36277">
        <v>5</v>
      </c>
      <c r="F36277">
        <v>16</v>
      </c>
      <c r="G36277" t="s">
        <v>25</v>
      </c>
      <c r="H36277" t="s">
        <v>264</v>
      </c>
      <c r="I36277" t="s">
        <v>46</v>
      </c>
      <c r="J36277" t="s">
        <v>936</v>
      </c>
      <c r="K36277">
        <v>1</v>
      </c>
      <c r="L36277" t="s">
        <v>937</v>
      </c>
      <c r="M36277">
        <v>0</v>
      </c>
      <c r="N36277" t="s">
        <v>937</v>
      </c>
      <c r="O36277">
        <v>0</v>
      </c>
      <c r="P36277">
        <v>8.67</v>
      </c>
      <c r="Q36277">
        <v>1</v>
      </c>
    </row>
    <row r="36278" spans="1:17" x14ac:dyDescent="0.3">
      <c r="A36278">
        <v>2</v>
      </c>
      <c r="B36278" t="s">
        <v>14</v>
      </c>
      <c r="C36278" t="s">
        <v>15</v>
      </c>
      <c r="D36278">
        <v>365</v>
      </c>
      <c r="E36278">
        <v>5</v>
      </c>
      <c r="F36278">
        <v>9</v>
      </c>
      <c r="G36278" t="s">
        <v>22</v>
      </c>
      <c r="H36278" t="s">
        <v>264</v>
      </c>
      <c r="I36278" t="s">
        <v>46</v>
      </c>
      <c r="J36278" t="s">
        <v>936</v>
      </c>
      <c r="K36278">
        <v>1</v>
      </c>
      <c r="L36278" t="s">
        <v>937</v>
      </c>
      <c r="M36278">
        <v>0</v>
      </c>
      <c r="N36278" t="s">
        <v>937</v>
      </c>
      <c r="O36278">
        <v>0</v>
      </c>
      <c r="P36278">
        <v>8.67</v>
      </c>
      <c r="Q36278">
        <v>0</v>
      </c>
    </row>
    <row r="36279" spans="1:17" x14ac:dyDescent="0.3">
      <c r="A36279">
        <v>5</v>
      </c>
      <c r="B36279" t="s">
        <v>14</v>
      </c>
      <c r="C36279" t="s">
        <v>15</v>
      </c>
      <c r="D36279">
        <v>129</v>
      </c>
      <c r="E36279">
        <v>5</v>
      </c>
      <c r="F36279">
        <v>9</v>
      </c>
      <c r="G36279" t="s">
        <v>16</v>
      </c>
      <c r="H36279" t="s">
        <v>264</v>
      </c>
      <c r="I36279" t="s">
        <v>46</v>
      </c>
      <c r="J36279" t="s">
        <v>936</v>
      </c>
      <c r="K36279">
        <v>1</v>
      </c>
      <c r="L36279" t="s">
        <v>938</v>
      </c>
      <c r="M36279">
        <v>1</v>
      </c>
      <c r="N36279" t="s">
        <v>937</v>
      </c>
      <c r="O36279">
        <v>0</v>
      </c>
      <c r="P36279">
        <v>8.67</v>
      </c>
      <c r="Q36279">
        <v>0</v>
      </c>
    </row>
    <row r="36280" spans="1:17" x14ac:dyDescent="0.3">
      <c r="A36280">
        <v>5</v>
      </c>
      <c r="B36280" t="s">
        <v>14</v>
      </c>
      <c r="C36280" t="s">
        <v>15</v>
      </c>
      <c r="D36280">
        <v>61</v>
      </c>
      <c r="E36280">
        <v>5</v>
      </c>
      <c r="F36280">
        <v>3</v>
      </c>
      <c r="G36280" t="s">
        <v>25</v>
      </c>
      <c r="H36280" t="s">
        <v>264</v>
      </c>
      <c r="I36280" t="s">
        <v>46</v>
      </c>
      <c r="J36280" t="s">
        <v>936</v>
      </c>
      <c r="K36280">
        <v>1</v>
      </c>
      <c r="L36280" t="s">
        <v>938</v>
      </c>
      <c r="M36280">
        <v>1</v>
      </c>
      <c r="N36280" t="s">
        <v>938</v>
      </c>
      <c r="O36280">
        <v>1</v>
      </c>
      <c r="P36280">
        <v>8.67</v>
      </c>
      <c r="Q36280">
        <v>0</v>
      </c>
    </row>
    <row r="36281" spans="1:17" x14ac:dyDescent="0.3">
      <c r="A36281">
        <v>2</v>
      </c>
      <c r="B36281" t="s">
        <v>14</v>
      </c>
      <c r="C36281" t="s">
        <v>15</v>
      </c>
      <c r="D36281">
        <v>23</v>
      </c>
      <c r="E36281">
        <v>5</v>
      </c>
      <c r="F36281">
        <v>11</v>
      </c>
      <c r="G36281" t="s">
        <v>19</v>
      </c>
      <c r="H36281" t="s">
        <v>264</v>
      </c>
      <c r="I36281" t="s">
        <v>46</v>
      </c>
      <c r="J36281" t="s">
        <v>936</v>
      </c>
      <c r="K36281">
        <v>1</v>
      </c>
      <c r="L36281" t="s">
        <v>938</v>
      </c>
      <c r="M36281">
        <v>1</v>
      </c>
      <c r="N36281" t="s">
        <v>938</v>
      </c>
      <c r="O36281">
        <v>1</v>
      </c>
      <c r="P36281">
        <v>8.67</v>
      </c>
      <c r="Q36281">
        <v>0</v>
      </c>
    </row>
    <row r="36282" spans="1:17" x14ac:dyDescent="0.3">
      <c r="A36282">
        <v>4</v>
      </c>
      <c r="B36282" t="s">
        <v>14</v>
      </c>
      <c r="C36282" t="s">
        <v>15</v>
      </c>
      <c r="D36282">
        <v>362</v>
      </c>
      <c r="E36282">
        <v>5</v>
      </c>
      <c r="F36282">
        <v>10</v>
      </c>
      <c r="G36282" t="s">
        <v>21</v>
      </c>
      <c r="H36282" t="s">
        <v>264</v>
      </c>
      <c r="I36282" t="s">
        <v>46</v>
      </c>
      <c r="J36282" t="s">
        <v>936</v>
      </c>
      <c r="K36282">
        <v>1</v>
      </c>
      <c r="L36282" t="s">
        <v>937</v>
      </c>
      <c r="M36282">
        <v>0</v>
      </c>
      <c r="N36282" t="s">
        <v>938</v>
      </c>
      <c r="O36282">
        <v>1</v>
      </c>
      <c r="P36282">
        <v>8.67</v>
      </c>
      <c r="Q36282">
        <v>0</v>
      </c>
    </row>
    <row r="36283" spans="1:17" x14ac:dyDescent="0.3">
      <c r="A36283">
        <v>4</v>
      </c>
      <c r="B36283" t="s">
        <v>23</v>
      </c>
      <c r="C36283" t="s">
        <v>15</v>
      </c>
      <c r="D36283">
        <v>166</v>
      </c>
      <c r="E36283">
        <v>5</v>
      </c>
      <c r="F36283">
        <v>12</v>
      </c>
      <c r="G36283" t="s">
        <v>21</v>
      </c>
      <c r="H36283" t="s">
        <v>264</v>
      </c>
      <c r="I36283" t="s">
        <v>46</v>
      </c>
      <c r="J36283" t="s">
        <v>936</v>
      </c>
      <c r="K36283">
        <v>1</v>
      </c>
      <c r="L36283" t="s">
        <v>938</v>
      </c>
      <c r="M36283">
        <v>1</v>
      </c>
      <c r="N36283" t="s">
        <v>938</v>
      </c>
      <c r="O36283">
        <v>1</v>
      </c>
      <c r="P36283">
        <v>8.67</v>
      </c>
      <c r="Q36283">
        <v>0</v>
      </c>
    </row>
    <row r="36284" spans="1:17" x14ac:dyDescent="0.3">
      <c r="A36284">
        <v>1</v>
      </c>
      <c r="B36284" t="s">
        <v>23</v>
      </c>
      <c r="C36284" t="s">
        <v>15</v>
      </c>
      <c r="D36284">
        <v>70</v>
      </c>
      <c r="E36284">
        <v>5</v>
      </c>
      <c r="F36284">
        <v>17</v>
      </c>
      <c r="G36284" t="s">
        <v>25</v>
      </c>
      <c r="H36284" t="s">
        <v>264</v>
      </c>
      <c r="I36284" t="s">
        <v>46</v>
      </c>
      <c r="J36284" t="s">
        <v>936</v>
      </c>
      <c r="K36284">
        <v>1</v>
      </c>
      <c r="L36284" t="s">
        <v>937</v>
      </c>
      <c r="M36284">
        <v>0</v>
      </c>
      <c r="N36284" t="s">
        <v>937</v>
      </c>
      <c r="O36284">
        <v>0</v>
      </c>
      <c r="P36284">
        <v>8.67</v>
      </c>
      <c r="Q36284">
        <v>1</v>
      </c>
    </row>
    <row r="36285" spans="1:17" x14ac:dyDescent="0.3">
      <c r="A36285">
        <v>2</v>
      </c>
      <c r="B36285" t="s">
        <v>14</v>
      </c>
      <c r="C36285" t="s">
        <v>15</v>
      </c>
      <c r="D36285">
        <v>177</v>
      </c>
      <c r="E36285">
        <v>5</v>
      </c>
      <c r="F36285">
        <v>17</v>
      </c>
      <c r="G36285" t="s">
        <v>24</v>
      </c>
      <c r="H36285" t="s">
        <v>264</v>
      </c>
      <c r="I36285" t="s">
        <v>46</v>
      </c>
      <c r="J36285" t="s">
        <v>936</v>
      </c>
      <c r="K36285">
        <v>1</v>
      </c>
      <c r="L36285" t="s">
        <v>938</v>
      </c>
      <c r="M36285">
        <v>1</v>
      </c>
      <c r="N36285" t="s">
        <v>937</v>
      </c>
      <c r="O36285">
        <v>0</v>
      </c>
      <c r="P36285">
        <v>8.67</v>
      </c>
      <c r="Q36285">
        <v>0</v>
      </c>
    </row>
    <row r="36286" spans="1:17" x14ac:dyDescent="0.3">
      <c r="A36286">
        <v>5</v>
      </c>
      <c r="B36286" t="s">
        <v>14</v>
      </c>
      <c r="C36286" t="s">
        <v>15</v>
      </c>
      <c r="D36286">
        <v>29</v>
      </c>
      <c r="E36286">
        <v>5</v>
      </c>
      <c r="F36286">
        <v>19</v>
      </c>
      <c r="G36286" t="s">
        <v>21</v>
      </c>
      <c r="H36286" t="s">
        <v>264</v>
      </c>
      <c r="I36286" t="s">
        <v>46</v>
      </c>
      <c r="J36286" t="s">
        <v>936</v>
      </c>
      <c r="K36286">
        <v>1</v>
      </c>
      <c r="L36286" t="s">
        <v>938</v>
      </c>
      <c r="M36286">
        <v>1</v>
      </c>
      <c r="N36286" t="s">
        <v>937</v>
      </c>
      <c r="O36286">
        <v>0</v>
      </c>
      <c r="P36286">
        <v>8.67</v>
      </c>
      <c r="Q36286">
        <v>0</v>
      </c>
    </row>
    <row r="36287" spans="1:17" x14ac:dyDescent="0.3">
      <c r="A36287">
        <v>2</v>
      </c>
      <c r="B36287" t="s">
        <v>14</v>
      </c>
      <c r="C36287" t="s">
        <v>15</v>
      </c>
      <c r="D36287">
        <v>219</v>
      </c>
      <c r="E36287">
        <v>5</v>
      </c>
      <c r="F36287">
        <v>5</v>
      </c>
      <c r="G36287" t="s">
        <v>22</v>
      </c>
      <c r="H36287" t="s">
        <v>264</v>
      </c>
      <c r="I36287" t="s">
        <v>46</v>
      </c>
      <c r="J36287" t="s">
        <v>936</v>
      </c>
      <c r="K36287">
        <v>1</v>
      </c>
      <c r="L36287" t="s">
        <v>937</v>
      </c>
      <c r="M36287">
        <v>0</v>
      </c>
      <c r="N36287" t="s">
        <v>938</v>
      </c>
      <c r="O36287">
        <v>1</v>
      </c>
      <c r="P36287">
        <v>8.67</v>
      </c>
      <c r="Q36287">
        <v>0</v>
      </c>
    </row>
    <row r="36288" spans="1:17" x14ac:dyDescent="0.3">
      <c r="A36288">
        <v>4</v>
      </c>
      <c r="B36288" t="s">
        <v>14</v>
      </c>
      <c r="C36288" t="s">
        <v>15</v>
      </c>
      <c r="D36288">
        <v>39</v>
      </c>
      <c r="E36288">
        <v>5</v>
      </c>
      <c r="F36288">
        <v>1</v>
      </c>
      <c r="G36288" t="s">
        <v>16</v>
      </c>
      <c r="H36288" t="s">
        <v>264</v>
      </c>
      <c r="I36288" t="s">
        <v>46</v>
      </c>
      <c r="J36288" t="s">
        <v>936</v>
      </c>
      <c r="K36288">
        <v>1</v>
      </c>
      <c r="L36288" t="s">
        <v>937</v>
      </c>
      <c r="M36288">
        <v>0</v>
      </c>
      <c r="N36288" t="s">
        <v>938</v>
      </c>
      <c r="O36288">
        <v>1</v>
      </c>
      <c r="P36288">
        <v>8.67</v>
      </c>
      <c r="Q36288">
        <v>1</v>
      </c>
    </row>
    <row r="36289" spans="1:17" x14ac:dyDescent="0.3">
      <c r="A36289">
        <v>2</v>
      </c>
      <c r="B36289" t="s">
        <v>14</v>
      </c>
      <c r="C36289" t="s">
        <v>15</v>
      </c>
      <c r="D36289">
        <v>68</v>
      </c>
      <c r="E36289">
        <v>5</v>
      </c>
      <c r="F36289">
        <v>0</v>
      </c>
      <c r="G36289" t="s">
        <v>21</v>
      </c>
      <c r="H36289" t="s">
        <v>264</v>
      </c>
      <c r="I36289" t="s">
        <v>46</v>
      </c>
      <c r="J36289" t="s">
        <v>936</v>
      </c>
      <c r="K36289">
        <v>1</v>
      </c>
      <c r="L36289" t="s">
        <v>938</v>
      </c>
      <c r="M36289">
        <v>1</v>
      </c>
      <c r="N36289" t="s">
        <v>938</v>
      </c>
      <c r="O36289">
        <v>1</v>
      </c>
      <c r="P36289">
        <v>8.67</v>
      </c>
      <c r="Q36289">
        <v>1</v>
      </c>
    </row>
    <row r="36290" spans="1:17" x14ac:dyDescent="0.3">
      <c r="A36290">
        <v>2</v>
      </c>
      <c r="B36290" t="s">
        <v>14</v>
      </c>
      <c r="C36290" t="s">
        <v>15</v>
      </c>
      <c r="D36290">
        <v>20</v>
      </c>
      <c r="E36290">
        <v>5</v>
      </c>
      <c r="F36290">
        <v>2</v>
      </c>
      <c r="G36290" t="s">
        <v>19</v>
      </c>
      <c r="H36290" t="s">
        <v>264</v>
      </c>
      <c r="I36290" t="s">
        <v>46</v>
      </c>
      <c r="J36290" t="s">
        <v>936</v>
      </c>
      <c r="K36290">
        <v>1</v>
      </c>
      <c r="L36290" t="s">
        <v>937</v>
      </c>
      <c r="M36290">
        <v>0</v>
      </c>
      <c r="N36290" t="s">
        <v>937</v>
      </c>
      <c r="O36290">
        <v>0</v>
      </c>
      <c r="P36290">
        <v>8.67</v>
      </c>
      <c r="Q36290">
        <v>0</v>
      </c>
    </row>
    <row r="36291" spans="1:17" x14ac:dyDescent="0.3">
      <c r="A36291">
        <v>3</v>
      </c>
      <c r="B36291" t="s">
        <v>14</v>
      </c>
      <c r="C36291" t="s">
        <v>15</v>
      </c>
      <c r="D36291">
        <v>334</v>
      </c>
      <c r="E36291">
        <v>5</v>
      </c>
      <c r="F36291">
        <v>16</v>
      </c>
      <c r="G36291" t="s">
        <v>25</v>
      </c>
      <c r="H36291" t="s">
        <v>264</v>
      </c>
      <c r="I36291" t="s">
        <v>46</v>
      </c>
      <c r="J36291" t="s">
        <v>936</v>
      </c>
      <c r="K36291">
        <v>1</v>
      </c>
      <c r="L36291" t="s">
        <v>937</v>
      </c>
      <c r="M36291">
        <v>0</v>
      </c>
      <c r="N36291" t="s">
        <v>937</v>
      </c>
      <c r="O36291">
        <v>0</v>
      </c>
      <c r="P36291">
        <v>8.67</v>
      </c>
      <c r="Q36291">
        <v>0</v>
      </c>
    </row>
    <row r="36292" spans="1:17" x14ac:dyDescent="0.3">
      <c r="A36292">
        <v>1</v>
      </c>
      <c r="B36292" t="s">
        <v>23</v>
      </c>
      <c r="C36292" t="s">
        <v>15</v>
      </c>
      <c r="D36292">
        <v>147</v>
      </c>
      <c r="E36292">
        <v>5</v>
      </c>
      <c r="F36292">
        <v>11</v>
      </c>
      <c r="G36292" t="s">
        <v>24</v>
      </c>
      <c r="H36292" t="s">
        <v>264</v>
      </c>
      <c r="I36292" t="s">
        <v>46</v>
      </c>
      <c r="J36292" t="s">
        <v>936</v>
      </c>
      <c r="K36292">
        <v>1</v>
      </c>
      <c r="L36292" t="s">
        <v>937</v>
      </c>
      <c r="M36292">
        <v>0</v>
      </c>
      <c r="N36292" t="s">
        <v>938</v>
      </c>
      <c r="O36292">
        <v>1</v>
      </c>
      <c r="P36292">
        <v>8.67</v>
      </c>
      <c r="Q36292">
        <v>0</v>
      </c>
    </row>
    <row r="36293" spans="1:17" x14ac:dyDescent="0.3">
      <c r="A36293">
        <v>2</v>
      </c>
      <c r="B36293" t="s">
        <v>14</v>
      </c>
      <c r="C36293" t="s">
        <v>15</v>
      </c>
      <c r="D36293">
        <v>346</v>
      </c>
      <c r="E36293">
        <v>5</v>
      </c>
      <c r="F36293">
        <v>9</v>
      </c>
      <c r="G36293" t="s">
        <v>16</v>
      </c>
      <c r="H36293" t="s">
        <v>264</v>
      </c>
      <c r="I36293" t="s">
        <v>46</v>
      </c>
      <c r="J36293" t="s">
        <v>936</v>
      </c>
      <c r="K36293">
        <v>1</v>
      </c>
      <c r="L36293" t="s">
        <v>937</v>
      </c>
      <c r="M36293">
        <v>0</v>
      </c>
      <c r="N36293" t="s">
        <v>937</v>
      </c>
      <c r="O36293">
        <v>0</v>
      </c>
      <c r="P36293">
        <v>8.67</v>
      </c>
      <c r="Q36293">
        <v>0</v>
      </c>
    </row>
    <row r="36294" spans="1:17" x14ac:dyDescent="0.3">
      <c r="A36294">
        <v>1</v>
      </c>
      <c r="B36294" t="s">
        <v>14</v>
      </c>
      <c r="C36294" t="s">
        <v>15</v>
      </c>
      <c r="D36294">
        <v>26</v>
      </c>
      <c r="E36294">
        <v>5</v>
      </c>
      <c r="F36294">
        <v>6</v>
      </c>
      <c r="G36294" t="s">
        <v>21</v>
      </c>
      <c r="H36294" t="s">
        <v>264</v>
      </c>
      <c r="I36294" t="s">
        <v>46</v>
      </c>
      <c r="J36294" t="s">
        <v>936</v>
      </c>
      <c r="K36294">
        <v>1</v>
      </c>
      <c r="L36294" t="s">
        <v>937</v>
      </c>
      <c r="M36294">
        <v>0</v>
      </c>
      <c r="N36294" t="s">
        <v>937</v>
      </c>
      <c r="O36294">
        <v>0</v>
      </c>
      <c r="P36294">
        <v>8.67</v>
      </c>
      <c r="Q36294">
        <v>1</v>
      </c>
    </row>
    <row r="36295" spans="1:17" x14ac:dyDescent="0.3">
      <c r="A36295">
        <v>1</v>
      </c>
      <c r="B36295" t="s">
        <v>14</v>
      </c>
      <c r="C36295" t="s">
        <v>15</v>
      </c>
      <c r="D36295">
        <v>51</v>
      </c>
      <c r="E36295">
        <v>5</v>
      </c>
      <c r="F36295">
        <v>9</v>
      </c>
      <c r="G36295" t="s">
        <v>24</v>
      </c>
      <c r="H36295" t="s">
        <v>264</v>
      </c>
      <c r="I36295" t="s">
        <v>46</v>
      </c>
      <c r="J36295" t="s">
        <v>936</v>
      </c>
      <c r="K36295">
        <v>1</v>
      </c>
      <c r="L36295" t="s">
        <v>937</v>
      </c>
      <c r="M36295">
        <v>0</v>
      </c>
      <c r="N36295" t="s">
        <v>937</v>
      </c>
      <c r="O36295">
        <v>0</v>
      </c>
      <c r="P36295">
        <v>8.67</v>
      </c>
      <c r="Q36295">
        <v>0</v>
      </c>
    </row>
    <row r="36296" spans="1:17" x14ac:dyDescent="0.3">
      <c r="A36296">
        <v>4</v>
      </c>
      <c r="B36296" t="s">
        <v>23</v>
      </c>
      <c r="C36296" t="s">
        <v>15</v>
      </c>
      <c r="D36296">
        <v>107</v>
      </c>
      <c r="E36296">
        <v>5</v>
      </c>
      <c r="F36296">
        <v>10</v>
      </c>
      <c r="G36296" t="s">
        <v>24</v>
      </c>
      <c r="H36296" t="s">
        <v>264</v>
      </c>
      <c r="I36296" t="s">
        <v>46</v>
      </c>
      <c r="J36296" t="s">
        <v>936</v>
      </c>
      <c r="K36296">
        <v>1</v>
      </c>
      <c r="L36296" t="s">
        <v>938</v>
      </c>
      <c r="M36296">
        <v>1</v>
      </c>
      <c r="N36296" t="s">
        <v>937</v>
      </c>
      <c r="O36296">
        <v>0</v>
      </c>
      <c r="P36296">
        <v>8.67</v>
      </c>
      <c r="Q36296">
        <v>0</v>
      </c>
    </row>
    <row r="36297" spans="1:17" x14ac:dyDescent="0.3">
      <c r="A36297">
        <v>2</v>
      </c>
      <c r="B36297" t="s">
        <v>14</v>
      </c>
      <c r="C36297" t="s">
        <v>15</v>
      </c>
      <c r="D36297">
        <v>129</v>
      </c>
      <c r="E36297">
        <v>5</v>
      </c>
      <c r="F36297">
        <v>13</v>
      </c>
      <c r="G36297" t="s">
        <v>16</v>
      </c>
      <c r="H36297" t="s">
        <v>264</v>
      </c>
      <c r="I36297" t="s">
        <v>46</v>
      </c>
      <c r="J36297" t="s">
        <v>936</v>
      </c>
      <c r="K36297">
        <v>1</v>
      </c>
      <c r="L36297" t="s">
        <v>938</v>
      </c>
      <c r="M36297">
        <v>1</v>
      </c>
      <c r="N36297" t="s">
        <v>937</v>
      </c>
      <c r="O36297">
        <v>0</v>
      </c>
      <c r="P36297">
        <v>8.67</v>
      </c>
      <c r="Q36297">
        <v>0</v>
      </c>
    </row>
    <row r="36298" spans="1:17" x14ac:dyDescent="0.3">
      <c r="A36298">
        <v>1</v>
      </c>
      <c r="B36298" t="s">
        <v>14</v>
      </c>
      <c r="C36298" t="s">
        <v>15</v>
      </c>
      <c r="D36298">
        <v>88</v>
      </c>
      <c r="E36298">
        <v>5</v>
      </c>
      <c r="F36298">
        <v>8</v>
      </c>
      <c r="G36298" t="s">
        <v>16</v>
      </c>
      <c r="H36298" t="s">
        <v>264</v>
      </c>
      <c r="I36298" t="s">
        <v>46</v>
      </c>
      <c r="J36298" t="s">
        <v>936</v>
      </c>
      <c r="K36298">
        <v>1</v>
      </c>
      <c r="L36298" t="s">
        <v>938</v>
      </c>
      <c r="M36298">
        <v>1</v>
      </c>
      <c r="N36298" t="s">
        <v>938</v>
      </c>
      <c r="O36298">
        <v>1</v>
      </c>
      <c r="P36298">
        <v>8.67</v>
      </c>
      <c r="Q36298">
        <v>1</v>
      </c>
    </row>
    <row r="36299" spans="1:17" x14ac:dyDescent="0.3">
      <c r="A36299">
        <v>2</v>
      </c>
      <c r="B36299" t="s">
        <v>14</v>
      </c>
      <c r="C36299" t="s">
        <v>15</v>
      </c>
      <c r="D36299">
        <v>21</v>
      </c>
      <c r="E36299">
        <v>5</v>
      </c>
      <c r="F36299">
        <v>8</v>
      </c>
      <c r="G36299" t="s">
        <v>27</v>
      </c>
      <c r="H36299" t="s">
        <v>264</v>
      </c>
      <c r="I36299" t="s">
        <v>46</v>
      </c>
      <c r="J36299" t="s">
        <v>936</v>
      </c>
      <c r="K36299">
        <v>1</v>
      </c>
      <c r="L36299" t="s">
        <v>937</v>
      </c>
      <c r="M36299">
        <v>0</v>
      </c>
      <c r="N36299" t="s">
        <v>937</v>
      </c>
      <c r="O36299">
        <v>0</v>
      </c>
      <c r="P36299">
        <v>8.67</v>
      </c>
      <c r="Q36299">
        <v>0</v>
      </c>
    </row>
    <row r="36300" spans="1:17" x14ac:dyDescent="0.3">
      <c r="A36300">
        <v>1</v>
      </c>
      <c r="B36300" t="s">
        <v>14</v>
      </c>
      <c r="C36300" t="s">
        <v>15</v>
      </c>
      <c r="D36300">
        <v>13</v>
      </c>
      <c r="E36300">
        <v>5</v>
      </c>
      <c r="F36300">
        <v>7</v>
      </c>
      <c r="G36300" t="s">
        <v>25</v>
      </c>
      <c r="H36300" t="s">
        <v>265</v>
      </c>
      <c r="I36300" t="s">
        <v>35</v>
      </c>
      <c r="J36300" t="s">
        <v>937</v>
      </c>
      <c r="K36300">
        <v>0</v>
      </c>
      <c r="L36300" t="s">
        <v>937</v>
      </c>
      <c r="M36300">
        <v>0</v>
      </c>
      <c r="N36300" t="s">
        <v>937</v>
      </c>
      <c r="O36300">
        <v>0</v>
      </c>
      <c r="P36300">
        <v>8.67</v>
      </c>
      <c r="Q36300">
        <v>0</v>
      </c>
    </row>
    <row r="36301" spans="1:17" x14ac:dyDescent="0.3">
      <c r="A36301">
        <v>1</v>
      </c>
      <c r="B36301" t="s">
        <v>14</v>
      </c>
      <c r="C36301" t="s">
        <v>15</v>
      </c>
      <c r="D36301">
        <v>11</v>
      </c>
      <c r="E36301">
        <v>5</v>
      </c>
      <c r="F36301">
        <v>9</v>
      </c>
      <c r="G36301" t="s">
        <v>19</v>
      </c>
      <c r="H36301" t="s">
        <v>265</v>
      </c>
      <c r="I36301" t="s">
        <v>35</v>
      </c>
      <c r="J36301" t="s">
        <v>937</v>
      </c>
      <c r="K36301">
        <v>0</v>
      </c>
      <c r="L36301" t="s">
        <v>938</v>
      </c>
      <c r="M36301">
        <v>1</v>
      </c>
      <c r="N36301" t="s">
        <v>938</v>
      </c>
      <c r="O36301">
        <v>1</v>
      </c>
      <c r="P36301">
        <v>8.67</v>
      </c>
      <c r="Q36301">
        <v>0</v>
      </c>
    </row>
    <row r="36302" spans="1:17" x14ac:dyDescent="0.3">
      <c r="A36302">
        <v>3</v>
      </c>
      <c r="B36302" t="s">
        <v>14</v>
      </c>
      <c r="C36302" t="s">
        <v>15</v>
      </c>
      <c r="D36302">
        <v>39</v>
      </c>
      <c r="E36302">
        <v>5</v>
      </c>
      <c r="F36302">
        <v>13</v>
      </c>
      <c r="G36302" t="s">
        <v>25</v>
      </c>
      <c r="H36302" t="s">
        <v>265</v>
      </c>
      <c r="I36302" t="s">
        <v>35</v>
      </c>
      <c r="J36302" t="s">
        <v>936</v>
      </c>
      <c r="K36302">
        <v>1</v>
      </c>
      <c r="L36302" t="s">
        <v>937</v>
      </c>
      <c r="M36302">
        <v>0</v>
      </c>
      <c r="N36302" t="s">
        <v>938</v>
      </c>
      <c r="O36302">
        <v>1</v>
      </c>
      <c r="P36302">
        <v>8.67</v>
      </c>
      <c r="Q36302">
        <v>0</v>
      </c>
    </row>
    <row r="36303" spans="1:17" x14ac:dyDescent="0.3">
      <c r="A36303">
        <v>4</v>
      </c>
      <c r="B36303" t="s">
        <v>14</v>
      </c>
      <c r="C36303" t="s">
        <v>15</v>
      </c>
      <c r="D36303">
        <v>89</v>
      </c>
      <c r="E36303">
        <v>5</v>
      </c>
      <c r="F36303">
        <v>9</v>
      </c>
      <c r="G36303" t="s">
        <v>19</v>
      </c>
      <c r="H36303" t="s">
        <v>265</v>
      </c>
      <c r="I36303" t="s">
        <v>35</v>
      </c>
      <c r="J36303" t="s">
        <v>936</v>
      </c>
      <c r="K36303">
        <v>1</v>
      </c>
      <c r="L36303" t="s">
        <v>938</v>
      </c>
      <c r="M36303">
        <v>1</v>
      </c>
      <c r="N36303" t="s">
        <v>937</v>
      </c>
      <c r="O36303">
        <v>0</v>
      </c>
      <c r="P36303">
        <v>8.67</v>
      </c>
      <c r="Q36303">
        <v>0</v>
      </c>
    </row>
    <row r="36304" spans="1:17" x14ac:dyDescent="0.3">
      <c r="A36304">
        <v>2</v>
      </c>
      <c r="B36304" t="s">
        <v>14</v>
      </c>
      <c r="C36304" t="s">
        <v>15</v>
      </c>
      <c r="D36304">
        <v>36</v>
      </c>
      <c r="E36304">
        <v>5</v>
      </c>
      <c r="F36304">
        <v>6</v>
      </c>
      <c r="G36304" t="s">
        <v>24</v>
      </c>
      <c r="H36304" t="s">
        <v>265</v>
      </c>
      <c r="I36304" t="s">
        <v>35</v>
      </c>
      <c r="J36304" t="s">
        <v>937</v>
      </c>
      <c r="K36304">
        <v>0</v>
      </c>
      <c r="L36304" t="s">
        <v>937</v>
      </c>
      <c r="M36304">
        <v>0</v>
      </c>
      <c r="N36304" t="s">
        <v>937</v>
      </c>
      <c r="O36304">
        <v>0</v>
      </c>
      <c r="P36304">
        <v>8.67</v>
      </c>
      <c r="Q36304">
        <v>0</v>
      </c>
    </row>
    <row r="36305" spans="1:17" x14ac:dyDescent="0.3">
      <c r="A36305">
        <v>1</v>
      </c>
      <c r="B36305" t="s">
        <v>14</v>
      </c>
      <c r="C36305" t="s">
        <v>15</v>
      </c>
      <c r="D36305">
        <v>33</v>
      </c>
      <c r="E36305">
        <v>5</v>
      </c>
      <c r="F36305">
        <v>15</v>
      </c>
      <c r="G36305" t="s">
        <v>22</v>
      </c>
      <c r="H36305" t="s">
        <v>265</v>
      </c>
      <c r="I36305" t="s">
        <v>35</v>
      </c>
      <c r="J36305" t="s">
        <v>936</v>
      </c>
      <c r="K36305">
        <v>1</v>
      </c>
      <c r="L36305" t="s">
        <v>937</v>
      </c>
      <c r="M36305">
        <v>0</v>
      </c>
      <c r="N36305" t="s">
        <v>938</v>
      </c>
      <c r="O36305">
        <v>1</v>
      </c>
      <c r="P36305">
        <v>8.67</v>
      </c>
      <c r="Q36305">
        <v>0</v>
      </c>
    </row>
    <row r="36306" spans="1:17" x14ac:dyDescent="0.3">
      <c r="A36306">
        <v>1</v>
      </c>
      <c r="B36306" t="s">
        <v>14</v>
      </c>
      <c r="C36306" t="s">
        <v>15</v>
      </c>
      <c r="D36306">
        <v>33</v>
      </c>
      <c r="E36306">
        <v>5</v>
      </c>
      <c r="F36306">
        <v>15</v>
      </c>
      <c r="G36306" t="s">
        <v>22</v>
      </c>
      <c r="H36306" t="s">
        <v>265</v>
      </c>
      <c r="I36306" t="s">
        <v>35</v>
      </c>
      <c r="J36306" t="s">
        <v>936</v>
      </c>
      <c r="K36306">
        <v>1</v>
      </c>
      <c r="L36306" t="s">
        <v>937</v>
      </c>
      <c r="M36306">
        <v>0</v>
      </c>
      <c r="N36306" t="s">
        <v>938</v>
      </c>
      <c r="O36306">
        <v>1</v>
      </c>
      <c r="P36306">
        <v>8.67</v>
      </c>
      <c r="Q36306">
        <v>0</v>
      </c>
    </row>
    <row r="36307" spans="1:17" x14ac:dyDescent="0.3">
      <c r="A36307">
        <v>1</v>
      </c>
      <c r="B36307" t="s">
        <v>14</v>
      </c>
      <c r="C36307" t="s">
        <v>15</v>
      </c>
      <c r="D36307">
        <v>15</v>
      </c>
      <c r="E36307">
        <v>5</v>
      </c>
      <c r="F36307">
        <v>4</v>
      </c>
      <c r="G36307" t="s">
        <v>16</v>
      </c>
      <c r="H36307" t="s">
        <v>265</v>
      </c>
      <c r="I36307" t="s">
        <v>43</v>
      </c>
      <c r="J36307" t="s">
        <v>937</v>
      </c>
      <c r="K36307">
        <v>0</v>
      </c>
      <c r="L36307" t="s">
        <v>937</v>
      </c>
      <c r="M36307">
        <v>0</v>
      </c>
      <c r="N36307" t="s">
        <v>937</v>
      </c>
      <c r="O36307">
        <v>0</v>
      </c>
      <c r="P36307">
        <v>8.67</v>
      </c>
      <c r="Q36307">
        <v>0</v>
      </c>
    </row>
    <row r="36308" spans="1:17" x14ac:dyDescent="0.3">
      <c r="A36308">
        <v>1</v>
      </c>
      <c r="B36308" t="s">
        <v>14</v>
      </c>
      <c r="C36308" t="s">
        <v>15</v>
      </c>
      <c r="D36308">
        <v>35</v>
      </c>
      <c r="E36308">
        <v>5</v>
      </c>
      <c r="F36308">
        <v>4</v>
      </c>
      <c r="G36308" t="s">
        <v>22</v>
      </c>
      <c r="H36308" t="s">
        <v>265</v>
      </c>
      <c r="I36308" t="s">
        <v>35</v>
      </c>
      <c r="J36308" t="s">
        <v>937</v>
      </c>
      <c r="K36308">
        <v>0</v>
      </c>
      <c r="L36308" t="s">
        <v>938</v>
      </c>
      <c r="M36308">
        <v>1</v>
      </c>
      <c r="N36308" t="s">
        <v>937</v>
      </c>
      <c r="O36308">
        <v>0</v>
      </c>
      <c r="P36308">
        <v>8.67</v>
      </c>
      <c r="Q36308">
        <v>0</v>
      </c>
    </row>
    <row r="36309" spans="1:17" x14ac:dyDescent="0.3">
      <c r="A36309">
        <v>2</v>
      </c>
      <c r="B36309" t="s">
        <v>14</v>
      </c>
      <c r="C36309" t="s">
        <v>15</v>
      </c>
      <c r="D36309">
        <v>31</v>
      </c>
      <c r="E36309">
        <v>5</v>
      </c>
      <c r="F36309">
        <v>8</v>
      </c>
      <c r="G36309" t="s">
        <v>16</v>
      </c>
      <c r="H36309" t="s">
        <v>266</v>
      </c>
      <c r="I36309" t="s">
        <v>35</v>
      </c>
      <c r="J36309" t="s">
        <v>936</v>
      </c>
      <c r="K36309">
        <v>1</v>
      </c>
      <c r="L36309" t="s">
        <v>938</v>
      </c>
      <c r="M36309">
        <v>1</v>
      </c>
      <c r="N36309" t="s">
        <v>938</v>
      </c>
      <c r="O36309">
        <v>1</v>
      </c>
      <c r="P36309">
        <v>8.67</v>
      </c>
      <c r="Q36309">
        <v>0</v>
      </c>
    </row>
    <row r="36310" spans="1:17" x14ac:dyDescent="0.3">
      <c r="A36310">
        <v>1</v>
      </c>
      <c r="B36310" t="s">
        <v>14</v>
      </c>
      <c r="C36310" t="s">
        <v>15</v>
      </c>
      <c r="D36310">
        <v>350</v>
      </c>
      <c r="E36310">
        <v>5</v>
      </c>
      <c r="F36310">
        <v>8</v>
      </c>
      <c r="G36310" t="s">
        <v>25</v>
      </c>
      <c r="H36310" t="s">
        <v>266</v>
      </c>
      <c r="I36310" t="s">
        <v>46</v>
      </c>
      <c r="J36310" t="s">
        <v>937</v>
      </c>
      <c r="K36310">
        <v>0</v>
      </c>
      <c r="L36310" t="s">
        <v>937</v>
      </c>
      <c r="M36310">
        <v>0</v>
      </c>
      <c r="N36310" t="s">
        <v>937</v>
      </c>
      <c r="O36310">
        <v>0</v>
      </c>
      <c r="P36310">
        <v>8.67</v>
      </c>
      <c r="Q36310">
        <v>0</v>
      </c>
    </row>
    <row r="36311" spans="1:17" x14ac:dyDescent="0.3">
      <c r="A36311">
        <v>1</v>
      </c>
      <c r="B36311" t="s">
        <v>14</v>
      </c>
      <c r="C36311" t="s">
        <v>15</v>
      </c>
      <c r="D36311">
        <v>5</v>
      </c>
      <c r="E36311">
        <v>5</v>
      </c>
      <c r="F36311">
        <v>6</v>
      </c>
      <c r="G36311" t="s">
        <v>25</v>
      </c>
      <c r="H36311" t="s">
        <v>266</v>
      </c>
      <c r="I36311" t="s">
        <v>46</v>
      </c>
      <c r="J36311" t="s">
        <v>937</v>
      </c>
      <c r="K36311">
        <v>0</v>
      </c>
      <c r="L36311" t="s">
        <v>937</v>
      </c>
      <c r="M36311">
        <v>0</v>
      </c>
      <c r="N36311" t="s">
        <v>937</v>
      </c>
      <c r="O36311">
        <v>0</v>
      </c>
      <c r="P36311">
        <v>8.67</v>
      </c>
      <c r="Q36311">
        <v>1</v>
      </c>
    </row>
    <row r="36312" spans="1:17" x14ac:dyDescent="0.3">
      <c r="A36312">
        <v>1</v>
      </c>
      <c r="B36312" t="s">
        <v>14</v>
      </c>
      <c r="C36312" t="s">
        <v>15</v>
      </c>
      <c r="D36312">
        <v>25</v>
      </c>
      <c r="E36312">
        <v>5</v>
      </c>
      <c r="F36312">
        <v>6</v>
      </c>
      <c r="G36312" t="s">
        <v>19</v>
      </c>
      <c r="H36312" t="s">
        <v>266</v>
      </c>
      <c r="I36312" t="s">
        <v>35</v>
      </c>
      <c r="J36312" t="s">
        <v>937</v>
      </c>
      <c r="K36312">
        <v>0</v>
      </c>
      <c r="L36312" t="s">
        <v>938</v>
      </c>
      <c r="M36312">
        <v>1</v>
      </c>
      <c r="N36312" t="s">
        <v>937</v>
      </c>
      <c r="O36312">
        <v>0</v>
      </c>
      <c r="P36312">
        <v>8.67</v>
      </c>
      <c r="Q36312">
        <v>0</v>
      </c>
    </row>
    <row r="36313" spans="1:17" x14ac:dyDescent="0.3">
      <c r="A36313">
        <v>1</v>
      </c>
      <c r="B36313" t="s">
        <v>23</v>
      </c>
      <c r="C36313" t="s">
        <v>15</v>
      </c>
      <c r="D36313">
        <v>55</v>
      </c>
      <c r="E36313">
        <v>5</v>
      </c>
      <c r="F36313">
        <v>7</v>
      </c>
      <c r="G36313" t="s">
        <v>19</v>
      </c>
      <c r="H36313" t="s">
        <v>266</v>
      </c>
      <c r="I36313" t="s">
        <v>46</v>
      </c>
      <c r="J36313" t="s">
        <v>936</v>
      </c>
      <c r="K36313">
        <v>1</v>
      </c>
      <c r="L36313" t="s">
        <v>937</v>
      </c>
      <c r="M36313">
        <v>0</v>
      </c>
      <c r="N36313" t="s">
        <v>938</v>
      </c>
      <c r="O36313">
        <v>1</v>
      </c>
      <c r="P36313">
        <v>8.67</v>
      </c>
      <c r="Q36313">
        <v>0</v>
      </c>
    </row>
    <row r="36314" spans="1:17" x14ac:dyDescent="0.3">
      <c r="A36314">
        <v>2</v>
      </c>
      <c r="B36314" t="s">
        <v>14</v>
      </c>
      <c r="C36314" t="s">
        <v>15</v>
      </c>
      <c r="D36314">
        <v>9</v>
      </c>
      <c r="E36314">
        <v>5</v>
      </c>
      <c r="F36314">
        <v>4</v>
      </c>
      <c r="G36314" t="s">
        <v>24</v>
      </c>
      <c r="H36314" t="s">
        <v>267</v>
      </c>
      <c r="I36314" t="s">
        <v>39</v>
      </c>
      <c r="J36314" t="s">
        <v>936</v>
      </c>
      <c r="K36314">
        <v>1</v>
      </c>
      <c r="L36314" t="s">
        <v>937</v>
      </c>
      <c r="M36314">
        <v>0</v>
      </c>
      <c r="N36314" t="s">
        <v>937</v>
      </c>
      <c r="O36314">
        <v>0</v>
      </c>
      <c r="P36314">
        <v>8.67</v>
      </c>
      <c r="Q36314">
        <v>1</v>
      </c>
    </row>
    <row r="36315" spans="1:17" x14ac:dyDescent="0.3">
      <c r="A36315">
        <v>2</v>
      </c>
      <c r="B36315" t="s">
        <v>14</v>
      </c>
      <c r="C36315" t="s">
        <v>15</v>
      </c>
      <c r="D36315">
        <v>9</v>
      </c>
      <c r="E36315">
        <v>5</v>
      </c>
      <c r="F36315">
        <v>9</v>
      </c>
      <c r="G36315" t="s">
        <v>27</v>
      </c>
      <c r="H36315" t="s">
        <v>267</v>
      </c>
      <c r="I36315" t="s">
        <v>39</v>
      </c>
      <c r="J36315" t="s">
        <v>937</v>
      </c>
      <c r="K36315">
        <v>0</v>
      </c>
      <c r="L36315" t="s">
        <v>937</v>
      </c>
      <c r="M36315">
        <v>0</v>
      </c>
      <c r="N36315" t="s">
        <v>937</v>
      </c>
      <c r="O36315">
        <v>0</v>
      </c>
      <c r="P36315">
        <v>8.67</v>
      </c>
      <c r="Q36315">
        <v>0</v>
      </c>
    </row>
    <row r="36316" spans="1:17" x14ac:dyDescent="0.3">
      <c r="A36316">
        <v>1</v>
      </c>
      <c r="B36316" t="s">
        <v>14</v>
      </c>
      <c r="C36316" t="s">
        <v>15</v>
      </c>
      <c r="D36316">
        <v>25</v>
      </c>
      <c r="E36316">
        <v>5</v>
      </c>
      <c r="F36316">
        <v>16</v>
      </c>
      <c r="G36316" t="s">
        <v>19</v>
      </c>
      <c r="H36316" t="s">
        <v>267</v>
      </c>
      <c r="I36316" t="s">
        <v>39</v>
      </c>
      <c r="J36316" t="s">
        <v>937</v>
      </c>
      <c r="K36316">
        <v>0</v>
      </c>
      <c r="L36316" t="s">
        <v>937</v>
      </c>
      <c r="M36316">
        <v>0</v>
      </c>
      <c r="N36316" t="s">
        <v>937</v>
      </c>
      <c r="O36316">
        <v>0</v>
      </c>
      <c r="P36316">
        <v>8.67</v>
      </c>
      <c r="Q36316">
        <v>1</v>
      </c>
    </row>
    <row r="36317" spans="1:17" x14ac:dyDescent="0.3">
      <c r="A36317">
        <v>1</v>
      </c>
      <c r="B36317" t="s">
        <v>14</v>
      </c>
      <c r="C36317" t="s">
        <v>15</v>
      </c>
      <c r="D36317">
        <v>18</v>
      </c>
      <c r="E36317">
        <v>5</v>
      </c>
      <c r="F36317">
        <v>4</v>
      </c>
      <c r="G36317" t="s">
        <v>27</v>
      </c>
      <c r="H36317" t="s">
        <v>267</v>
      </c>
      <c r="I36317" t="s">
        <v>39</v>
      </c>
      <c r="J36317" t="s">
        <v>936</v>
      </c>
      <c r="K36317">
        <v>1</v>
      </c>
      <c r="L36317" t="s">
        <v>937</v>
      </c>
      <c r="M36317">
        <v>0</v>
      </c>
      <c r="N36317" t="s">
        <v>937</v>
      </c>
      <c r="O36317">
        <v>0</v>
      </c>
      <c r="P36317">
        <v>8.67</v>
      </c>
      <c r="Q36317">
        <v>0</v>
      </c>
    </row>
    <row r="36318" spans="1:17" x14ac:dyDescent="0.3">
      <c r="A36318">
        <v>1</v>
      </c>
      <c r="B36318" t="s">
        <v>14</v>
      </c>
      <c r="C36318" t="s">
        <v>15</v>
      </c>
      <c r="D36318">
        <v>48</v>
      </c>
      <c r="E36318">
        <v>5</v>
      </c>
      <c r="F36318">
        <v>10</v>
      </c>
      <c r="G36318" t="s">
        <v>19</v>
      </c>
      <c r="H36318" t="s">
        <v>879</v>
      </c>
      <c r="I36318" t="s">
        <v>43</v>
      </c>
      <c r="J36318" t="s">
        <v>937</v>
      </c>
      <c r="K36318">
        <v>0</v>
      </c>
      <c r="L36318" t="s">
        <v>937</v>
      </c>
      <c r="M36318">
        <v>0</v>
      </c>
      <c r="N36318" t="s">
        <v>937</v>
      </c>
      <c r="O36318">
        <v>0</v>
      </c>
      <c r="P36318">
        <v>8.67</v>
      </c>
      <c r="Q36318">
        <v>0</v>
      </c>
    </row>
    <row r="36319" spans="1:17" x14ac:dyDescent="0.3">
      <c r="A36319">
        <v>1</v>
      </c>
      <c r="B36319" t="s">
        <v>14</v>
      </c>
      <c r="C36319" t="s">
        <v>15</v>
      </c>
      <c r="D36319">
        <v>48</v>
      </c>
      <c r="E36319">
        <v>5</v>
      </c>
      <c r="F36319">
        <v>9</v>
      </c>
      <c r="G36319" t="s">
        <v>19</v>
      </c>
      <c r="H36319" t="s">
        <v>879</v>
      </c>
      <c r="I36319" t="s">
        <v>43</v>
      </c>
      <c r="J36319" t="s">
        <v>937</v>
      </c>
      <c r="K36319">
        <v>0</v>
      </c>
      <c r="L36319" t="s">
        <v>937</v>
      </c>
      <c r="M36319">
        <v>0</v>
      </c>
      <c r="N36319" t="s">
        <v>937</v>
      </c>
      <c r="O36319">
        <v>0</v>
      </c>
      <c r="P36319">
        <v>8.67</v>
      </c>
      <c r="Q36319">
        <v>0</v>
      </c>
    </row>
    <row r="36320" spans="1:17" x14ac:dyDescent="0.3">
      <c r="A36320">
        <v>2</v>
      </c>
      <c r="B36320" t="s">
        <v>14</v>
      </c>
      <c r="C36320" t="s">
        <v>15</v>
      </c>
      <c r="D36320">
        <v>57</v>
      </c>
      <c r="E36320">
        <v>5</v>
      </c>
      <c r="F36320">
        <v>2</v>
      </c>
      <c r="G36320" t="s">
        <v>22</v>
      </c>
      <c r="H36320" t="s">
        <v>879</v>
      </c>
      <c r="I36320" t="s">
        <v>43</v>
      </c>
      <c r="J36320" t="s">
        <v>936</v>
      </c>
      <c r="K36320">
        <v>1</v>
      </c>
      <c r="L36320" t="s">
        <v>937</v>
      </c>
      <c r="M36320">
        <v>0</v>
      </c>
      <c r="N36320" t="s">
        <v>937</v>
      </c>
      <c r="O36320">
        <v>0</v>
      </c>
      <c r="P36320">
        <v>8.67</v>
      </c>
      <c r="Q36320">
        <v>0</v>
      </c>
    </row>
    <row r="36321" spans="1:17" x14ac:dyDescent="0.3">
      <c r="A36321">
        <v>2</v>
      </c>
      <c r="B36321" t="s">
        <v>14</v>
      </c>
      <c r="C36321" t="s">
        <v>15</v>
      </c>
      <c r="D36321">
        <v>57</v>
      </c>
      <c r="E36321">
        <v>5</v>
      </c>
      <c r="F36321">
        <v>2</v>
      </c>
      <c r="G36321" t="s">
        <v>22</v>
      </c>
      <c r="H36321" t="s">
        <v>879</v>
      </c>
      <c r="I36321" t="s">
        <v>43</v>
      </c>
      <c r="J36321" t="s">
        <v>936</v>
      </c>
      <c r="K36321">
        <v>1</v>
      </c>
      <c r="L36321" t="s">
        <v>937</v>
      </c>
      <c r="M36321">
        <v>0</v>
      </c>
      <c r="N36321" t="s">
        <v>937</v>
      </c>
      <c r="O36321">
        <v>0</v>
      </c>
      <c r="P36321">
        <v>8.67</v>
      </c>
      <c r="Q36321">
        <v>0</v>
      </c>
    </row>
    <row r="36322" spans="1:17" x14ac:dyDescent="0.3">
      <c r="A36322">
        <v>2</v>
      </c>
      <c r="B36322" t="s">
        <v>14</v>
      </c>
      <c r="C36322" t="s">
        <v>15</v>
      </c>
      <c r="D36322">
        <v>24</v>
      </c>
      <c r="E36322">
        <v>5</v>
      </c>
      <c r="F36322">
        <v>14</v>
      </c>
      <c r="G36322" t="s">
        <v>27</v>
      </c>
      <c r="H36322" t="s">
        <v>879</v>
      </c>
      <c r="I36322" t="s">
        <v>43</v>
      </c>
      <c r="J36322" t="s">
        <v>936</v>
      </c>
      <c r="K36322">
        <v>1</v>
      </c>
      <c r="L36322" t="s">
        <v>937</v>
      </c>
      <c r="M36322">
        <v>0</v>
      </c>
      <c r="N36322" t="s">
        <v>937</v>
      </c>
      <c r="O36322">
        <v>0</v>
      </c>
      <c r="P36322">
        <v>8.67</v>
      </c>
      <c r="Q36322">
        <v>1</v>
      </c>
    </row>
    <row r="36323" spans="1:17" x14ac:dyDescent="0.3">
      <c r="A36323">
        <v>6</v>
      </c>
      <c r="B36323" t="s">
        <v>14</v>
      </c>
      <c r="C36323" t="s">
        <v>15</v>
      </c>
      <c r="D36323">
        <v>53</v>
      </c>
      <c r="E36323">
        <v>5</v>
      </c>
      <c r="F36323">
        <v>17</v>
      </c>
      <c r="G36323" t="s">
        <v>24</v>
      </c>
      <c r="H36323" t="s">
        <v>268</v>
      </c>
      <c r="I36323" t="s">
        <v>39</v>
      </c>
      <c r="J36323" t="s">
        <v>936</v>
      </c>
      <c r="K36323">
        <v>1</v>
      </c>
      <c r="L36323" t="s">
        <v>937</v>
      </c>
      <c r="M36323">
        <v>0</v>
      </c>
      <c r="N36323" t="s">
        <v>938</v>
      </c>
      <c r="O36323">
        <v>1</v>
      </c>
      <c r="P36323">
        <v>8.67</v>
      </c>
      <c r="Q36323">
        <v>1</v>
      </c>
    </row>
    <row r="36324" spans="1:17" x14ac:dyDescent="0.3">
      <c r="A36324">
        <v>3</v>
      </c>
      <c r="B36324" t="s">
        <v>14</v>
      </c>
      <c r="C36324" t="s">
        <v>15</v>
      </c>
      <c r="D36324">
        <v>9</v>
      </c>
      <c r="E36324">
        <v>5</v>
      </c>
      <c r="F36324">
        <v>7</v>
      </c>
      <c r="G36324" t="s">
        <v>27</v>
      </c>
      <c r="H36324" t="s">
        <v>269</v>
      </c>
      <c r="I36324" t="s">
        <v>39</v>
      </c>
      <c r="J36324" t="s">
        <v>937</v>
      </c>
      <c r="K36324">
        <v>0</v>
      </c>
      <c r="L36324" t="s">
        <v>937</v>
      </c>
      <c r="M36324">
        <v>0</v>
      </c>
      <c r="N36324" t="s">
        <v>937</v>
      </c>
      <c r="O36324">
        <v>0</v>
      </c>
      <c r="P36324">
        <v>8.67</v>
      </c>
      <c r="Q36324">
        <v>0</v>
      </c>
    </row>
    <row r="36325" spans="1:17" x14ac:dyDescent="0.3">
      <c r="A36325">
        <v>2</v>
      </c>
      <c r="B36325" t="s">
        <v>14</v>
      </c>
      <c r="C36325" t="s">
        <v>15</v>
      </c>
      <c r="D36325">
        <v>21</v>
      </c>
      <c r="E36325">
        <v>5</v>
      </c>
      <c r="F36325">
        <v>11</v>
      </c>
      <c r="G36325" t="s">
        <v>24</v>
      </c>
      <c r="H36325" t="s">
        <v>269</v>
      </c>
      <c r="I36325" t="s">
        <v>39</v>
      </c>
      <c r="J36325" t="s">
        <v>936</v>
      </c>
      <c r="K36325">
        <v>1</v>
      </c>
      <c r="L36325" t="s">
        <v>938</v>
      </c>
      <c r="M36325">
        <v>1</v>
      </c>
      <c r="N36325" t="s">
        <v>937</v>
      </c>
      <c r="O36325">
        <v>0</v>
      </c>
      <c r="P36325">
        <v>8.67</v>
      </c>
      <c r="Q36325">
        <v>1</v>
      </c>
    </row>
    <row r="36326" spans="1:17" x14ac:dyDescent="0.3">
      <c r="A36326">
        <v>2</v>
      </c>
      <c r="B36326" t="s">
        <v>14</v>
      </c>
      <c r="C36326" t="s">
        <v>15</v>
      </c>
      <c r="D36326">
        <v>88</v>
      </c>
      <c r="E36326">
        <v>5</v>
      </c>
      <c r="F36326">
        <v>3</v>
      </c>
      <c r="G36326" t="s">
        <v>27</v>
      </c>
      <c r="H36326" t="s">
        <v>269</v>
      </c>
      <c r="I36326" t="s">
        <v>39</v>
      </c>
      <c r="J36326" t="s">
        <v>936</v>
      </c>
      <c r="K36326">
        <v>1</v>
      </c>
      <c r="L36326" t="s">
        <v>937</v>
      </c>
      <c r="M36326">
        <v>0</v>
      </c>
      <c r="N36326" t="s">
        <v>938</v>
      </c>
      <c r="O36326">
        <v>1</v>
      </c>
      <c r="P36326">
        <v>8.67</v>
      </c>
      <c r="Q36326">
        <v>0</v>
      </c>
    </row>
    <row r="36327" spans="1:17" x14ac:dyDescent="0.3">
      <c r="A36327">
        <v>2</v>
      </c>
      <c r="B36327" t="s">
        <v>14</v>
      </c>
      <c r="C36327" t="s">
        <v>15</v>
      </c>
      <c r="D36327">
        <v>46</v>
      </c>
      <c r="E36327">
        <v>5</v>
      </c>
      <c r="F36327">
        <v>1</v>
      </c>
      <c r="G36327" t="s">
        <v>19</v>
      </c>
      <c r="H36327" t="s">
        <v>269</v>
      </c>
      <c r="I36327" t="s">
        <v>39</v>
      </c>
      <c r="J36327" t="s">
        <v>936</v>
      </c>
      <c r="K36327">
        <v>1</v>
      </c>
      <c r="L36327" t="s">
        <v>938</v>
      </c>
      <c r="M36327">
        <v>1</v>
      </c>
      <c r="N36327" t="s">
        <v>937</v>
      </c>
      <c r="O36327">
        <v>0</v>
      </c>
      <c r="P36327">
        <v>8.67</v>
      </c>
      <c r="Q36327">
        <v>1</v>
      </c>
    </row>
    <row r="36328" spans="1:17" x14ac:dyDescent="0.3">
      <c r="A36328">
        <v>2</v>
      </c>
      <c r="B36328" t="s">
        <v>14</v>
      </c>
      <c r="C36328" t="s">
        <v>15</v>
      </c>
      <c r="D36328">
        <v>64</v>
      </c>
      <c r="E36328">
        <v>5</v>
      </c>
      <c r="F36328">
        <v>15</v>
      </c>
      <c r="G36328" t="s">
        <v>24</v>
      </c>
      <c r="H36328" t="s">
        <v>271</v>
      </c>
      <c r="I36328" t="s">
        <v>35</v>
      </c>
      <c r="J36328" t="s">
        <v>936</v>
      </c>
      <c r="K36328">
        <v>1</v>
      </c>
      <c r="L36328" t="s">
        <v>938</v>
      </c>
      <c r="M36328">
        <v>1</v>
      </c>
      <c r="N36328" t="s">
        <v>937</v>
      </c>
      <c r="O36328">
        <v>0</v>
      </c>
      <c r="P36328">
        <v>8.67</v>
      </c>
      <c r="Q36328">
        <v>0</v>
      </c>
    </row>
    <row r="36329" spans="1:17" x14ac:dyDescent="0.3">
      <c r="A36329">
        <v>2</v>
      </c>
      <c r="B36329" t="s">
        <v>14</v>
      </c>
      <c r="C36329" t="s">
        <v>15</v>
      </c>
      <c r="D36329">
        <v>317</v>
      </c>
      <c r="E36329">
        <v>5</v>
      </c>
      <c r="F36329">
        <v>0</v>
      </c>
      <c r="G36329" t="s">
        <v>24</v>
      </c>
      <c r="H36329" t="s">
        <v>273</v>
      </c>
      <c r="I36329" t="s">
        <v>39</v>
      </c>
      <c r="J36329" t="s">
        <v>937</v>
      </c>
      <c r="K36329">
        <v>0</v>
      </c>
      <c r="L36329" t="s">
        <v>937</v>
      </c>
      <c r="M36329">
        <v>0</v>
      </c>
      <c r="N36329" t="s">
        <v>937</v>
      </c>
      <c r="O36329">
        <v>0</v>
      </c>
      <c r="P36329">
        <v>8.67</v>
      </c>
      <c r="Q36329">
        <v>0</v>
      </c>
    </row>
    <row r="36330" spans="1:17" x14ac:dyDescent="0.3">
      <c r="A36330">
        <v>2</v>
      </c>
      <c r="B36330" t="s">
        <v>14</v>
      </c>
      <c r="C36330" t="s">
        <v>15</v>
      </c>
      <c r="D36330">
        <v>115</v>
      </c>
      <c r="E36330">
        <v>5</v>
      </c>
      <c r="F36330">
        <v>12</v>
      </c>
      <c r="G36330" t="s">
        <v>19</v>
      </c>
      <c r="H36330" t="s">
        <v>274</v>
      </c>
      <c r="I36330" t="s">
        <v>35</v>
      </c>
      <c r="J36330" t="s">
        <v>936</v>
      </c>
      <c r="K36330">
        <v>1</v>
      </c>
      <c r="L36330" t="s">
        <v>938</v>
      </c>
      <c r="M36330">
        <v>1</v>
      </c>
      <c r="N36330" t="s">
        <v>938</v>
      </c>
      <c r="O36330">
        <v>1</v>
      </c>
      <c r="P36330">
        <v>8.83</v>
      </c>
      <c r="Q36330">
        <v>0</v>
      </c>
    </row>
    <row r="36331" spans="1:17" x14ac:dyDescent="0.3">
      <c r="A36331">
        <v>2</v>
      </c>
      <c r="B36331" t="s">
        <v>23</v>
      </c>
      <c r="C36331" t="s">
        <v>15</v>
      </c>
      <c r="D36331">
        <v>128</v>
      </c>
      <c r="E36331">
        <v>5</v>
      </c>
      <c r="F36331">
        <v>14</v>
      </c>
      <c r="G36331" t="s">
        <v>24</v>
      </c>
      <c r="H36331" t="s">
        <v>275</v>
      </c>
      <c r="I36331" t="s">
        <v>39</v>
      </c>
      <c r="J36331" t="s">
        <v>936</v>
      </c>
      <c r="K36331">
        <v>1</v>
      </c>
      <c r="L36331" t="s">
        <v>937</v>
      </c>
      <c r="M36331">
        <v>0</v>
      </c>
      <c r="N36331" t="s">
        <v>937</v>
      </c>
      <c r="O36331">
        <v>0</v>
      </c>
      <c r="P36331">
        <v>8.67</v>
      </c>
      <c r="Q36331">
        <v>0</v>
      </c>
    </row>
    <row r="36332" spans="1:17" x14ac:dyDescent="0.3">
      <c r="A36332">
        <v>7</v>
      </c>
      <c r="B36332" t="s">
        <v>14</v>
      </c>
      <c r="C36332" t="s">
        <v>15</v>
      </c>
      <c r="D36332">
        <v>49</v>
      </c>
      <c r="E36332">
        <v>5</v>
      </c>
      <c r="F36332">
        <v>8</v>
      </c>
      <c r="G36332" t="s">
        <v>25</v>
      </c>
      <c r="H36332" t="s">
        <v>275</v>
      </c>
      <c r="I36332" t="s">
        <v>39</v>
      </c>
      <c r="J36332" t="s">
        <v>936</v>
      </c>
      <c r="K36332">
        <v>1</v>
      </c>
      <c r="L36332" t="s">
        <v>938</v>
      </c>
      <c r="M36332">
        <v>1</v>
      </c>
      <c r="N36332" t="s">
        <v>938</v>
      </c>
      <c r="O36332">
        <v>1</v>
      </c>
      <c r="P36332">
        <v>8.67</v>
      </c>
      <c r="Q36332">
        <v>0</v>
      </c>
    </row>
    <row r="36333" spans="1:17" x14ac:dyDescent="0.3">
      <c r="A36333">
        <v>1</v>
      </c>
      <c r="B36333" t="s">
        <v>14</v>
      </c>
      <c r="C36333" t="s">
        <v>15</v>
      </c>
      <c r="D36333">
        <v>22</v>
      </c>
      <c r="E36333">
        <v>5</v>
      </c>
      <c r="F36333">
        <v>11</v>
      </c>
      <c r="G36333" t="s">
        <v>22</v>
      </c>
      <c r="H36333" t="s">
        <v>275</v>
      </c>
      <c r="I36333" t="s">
        <v>39</v>
      </c>
      <c r="J36333" t="s">
        <v>937</v>
      </c>
      <c r="K36333">
        <v>0</v>
      </c>
      <c r="L36333" t="s">
        <v>937</v>
      </c>
      <c r="M36333">
        <v>0</v>
      </c>
      <c r="N36333" t="s">
        <v>938</v>
      </c>
      <c r="O36333">
        <v>1</v>
      </c>
      <c r="P36333">
        <v>8.67</v>
      </c>
      <c r="Q36333">
        <v>0</v>
      </c>
    </row>
    <row r="36334" spans="1:17" x14ac:dyDescent="0.3">
      <c r="A36334">
        <v>3</v>
      </c>
      <c r="B36334" t="s">
        <v>14</v>
      </c>
      <c r="C36334" t="s">
        <v>15</v>
      </c>
      <c r="D36334">
        <v>24</v>
      </c>
      <c r="E36334">
        <v>5</v>
      </c>
      <c r="F36334">
        <v>7</v>
      </c>
      <c r="G36334" t="s">
        <v>21</v>
      </c>
      <c r="H36334" t="s">
        <v>275</v>
      </c>
      <c r="I36334" t="s">
        <v>39</v>
      </c>
      <c r="J36334" t="s">
        <v>936</v>
      </c>
      <c r="K36334">
        <v>1</v>
      </c>
      <c r="L36334" t="s">
        <v>937</v>
      </c>
      <c r="M36334">
        <v>0</v>
      </c>
      <c r="N36334" t="s">
        <v>937</v>
      </c>
      <c r="O36334">
        <v>0</v>
      </c>
      <c r="P36334">
        <v>8.67</v>
      </c>
      <c r="Q36334">
        <v>1</v>
      </c>
    </row>
    <row r="36335" spans="1:17" x14ac:dyDescent="0.3">
      <c r="A36335">
        <v>2</v>
      </c>
      <c r="B36335" t="s">
        <v>14</v>
      </c>
      <c r="C36335" t="s">
        <v>15</v>
      </c>
      <c r="D36335">
        <v>8</v>
      </c>
      <c r="E36335">
        <v>5</v>
      </c>
      <c r="F36335">
        <v>1</v>
      </c>
      <c r="G36335" t="s">
        <v>22</v>
      </c>
      <c r="H36335" t="s">
        <v>275</v>
      </c>
      <c r="I36335" t="s">
        <v>39</v>
      </c>
      <c r="J36335" t="s">
        <v>937</v>
      </c>
      <c r="K36335">
        <v>0</v>
      </c>
      <c r="L36335" t="s">
        <v>938</v>
      </c>
      <c r="M36335">
        <v>1</v>
      </c>
      <c r="N36335" t="s">
        <v>938</v>
      </c>
      <c r="O36335">
        <v>1</v>
      </c>
      <c r="P36335">
        <v>8.67</v>
      </c>
      <c r="Q36335">
        <v>1</v>
      </c>
    </row>
    <row r="36336" spans="1:17" x14ac:dyDescent="0.3">
      <c r="A36336">
        <v>1</v>
      </c>
      <c r="B36336" t="s">
        <v>14</v>
      </c>
      <c r="C36336" t="s">
        <v>15</v>
      </c>
      <c r="D36336">
        <v>57</v>
      </c>
      <c r="E36336">
        <v>5</v>
      </c>
      <c r="F36336">
        <v>15</v>
      </c>
      <c r="G36336" t="s">
        <v>21</v>
      </c>
      <c r="H36336" t="s">
        <v>275</v>
      </c>
      <c r="I36336" t="s">
        <v>39</v>
      </c>
      <c r="J36336" t="s">
        <v>936</v>
      </c>
      <c r="K36336">
        <v>1</v>
      </c>
      <c r="L36336" t="s">
        <v>938</v>
      </c>
      <c r="M36336">
        <v>1</v>
      </c>
      <c r="N36336" t="s">
        <v>937</v>
      </c>
      <c r="O36336">
        <v>0</v>
      </c>
      <c r="P36336">
        <v>8.67</v>
      </c>
      <c r="Q36336">
        <v>0</v>
      </c>
    </row>
    <row r="36337" spans="1:17" x14ac:dyDescent="0.3">
      <c r="A36337">
        <v>4</v>
      </c>
      <c r="B36337" t="s">
        <v>14</v>
      </c>
      <c r="C36337" t="s">
        <v>15</v>
      </c>
      <c r="D36337">
        <v>49</v>
      </c>
      <c r="E36337">
        <v>5</v>
      </c>
      <c r="F36337">
        <v>8</v>
      </c>
      <c r="G36337" t="s">
        <v>25</v>
      </c>
      <c r="H36337" t="s">
        <v>275</v>
      </c>
      <c r="I36337" t="s">
        <v>39</v>
      </c>
      <c r="J36337" t="s">
        <v>936</v>
      </c>
      <c r="K36337">
        <v>1</v>
      </c>
      <c r="L36337" t="s">
        <v>937</v>
      </c>
      <c r="M36337">
        <v>0</v>
      </c>
      <c r="N36337" t="s">
        <v>938</v>
      </c>
      <c r="O36337">
        <v>1</v>
      </c>
      <c r="P36337">
        <v>8.67</v>
      </c>
      <c r="Q36337">
        <v>0</v>
      </c>
    </row>
    <row r="36338" spans="1:17" x14ac:dyDescent="0.3">
      <c r="A36338">
        <v>2</v>
      </c>
      <c r="B36338" t="s">
        <v>23</v>
      </c>
      <c r="C36338" t="s">
        <v>15</v>
      </c>
      <c r="D36338">
        <v>38</v>
      </c>
      <c r="E36338">
        <v>5</v>
      </c>
      <c r="F36338">
        <v>14</v>
      </c>
      <c r="G36338" t="s">
        <v>16</v>
      </c>
      <c r="H36338" t="s">
        <v>275</v>
      </c>
      <c r="I36338" t="s">
        <v>39</v>
      </c>
      <c r="J36338" t="s">
        <v>936</v>
      </c>
      <c r="K36338">
        <v>1</v>
      </c>
      <c r="L36338" t="s">
        <v>937</v>
      </c>
      <c r="M36338">
        <v>0</v>
      </c>
      <c r="N36338" t="s">
        <v>938</v>
      </c>
      <c r="O36338">
        <v>1</v>
      </c>
      <c r="P36338">
        <v>8.67</v>
      </c>
      <c r="Q36338">
        <v>0</v>
      </c>
    </row>
    <row r="36339" spans="1:17" x14ac:dyDescent="0.3">
      <c r="A36339">
        <v>1</v>
      </c>
      <c r="B36339" t="s">
        <v>23</v>
      </c>
      <c r="C36339" t="s">
        <v>15</v>
      </c>
      <c r="D36339">
        <v>15</v>
      </c>
      <c r="E36339">
        <v>5</v>
      </c>
      <c r="F36339">
        <v>7</v>
      </c>
      <c r="G36339" t="s">
        <v>21</v>
      </c>
      <c r="H36339" t="s">
        <v>275</v>
      </c>
      <c r="I36339" t="s">
        <v>39</v>
      </c>
      <c r="J36339" t="s">
        <v>936</v>
      </c>
      <c r="K36339">
        <v>1</v>
      </c>
      <c r="L36339" t="s">
        <v>938</v>
      </c>
      <c r="M36339">
        <v>1</v>
      </c>
      <c r="N36339" t="s">
        <v>938</v>
      </c>
      <c r="O36339">
        <v>1</v>
      </c>
      <c r="P36339">
        <v>8.67</v>
      </c>
      <c r="Q36339">
        <v>1</v>
      </c>
    </row>
    <row r="36340" spans="1:17" x14ac:dyDescent="0.3">
      <c r="A36340">
        <v>3</v>
      </c>
      <c r="B36340" t="s">
        <v>14</v>
      </c>
      <c r="C36340" t="s">
        <v>15</v>
      </c>
      <c r="D36340">
        <v>24</v>
      </c>
      <c r="E36340">
        <v>5</v>
      </c>
      <c r="F36340">
        <v>13</v>
      </c>
      <c r="G36340" t="s">
        <v>16</v>
      </c>
      <c r="H36340" t="s">
        <v>275</v>
      </c>
      <c r="I36340" t="s">
        <v>39</v>
      </c>
      <c r="J36340" t="s">
        <v>936</v>
      </c>
      <c r="K36340">
        <v>1</v>
      </c>
      <c r="L36340" t="s">
        <v>938</v>
      </c>
      <c r="M36340">
        <v>1</v>
      </c>
      <c r="N36340" t="s">
        <v>938</v>
      </c>
      <c r="O36340">
        <v>1</v>
      </c>
      <c r="P36340">
        <v>8.67</v>
      </c>
      <c r="Q36340">
        <v>0</v>
      </c>
    </row>
    <row r="36341" spans="1:17" x14ac:dyDescent="0.3">
      <c r="A36341">
        <v>2</v>
      </c>
      <c r="B36341" t="s">
        <v>14</v>
      </c>
      <c r="C36341" t="s">
        <v>15</v>
      </c>
      <c r="D36341">
        <v>10</v>
      </c>
      <c r="E36341">
        <v>5</v>
      </c>
      <c r="F36341">
        <v>8</v>
      </c>
      <c r="G36341" t="s">
        <v>25</v>
      </c>
      <c r="H36341" t="s">
        <v>275</v>
      </c>
      <c r="I36341" t="s">
        <v>39</v>
      </c>
      <c r="J36341" t="s">
        <v>936</v>
      </c>
      <c r="K36341">
        <v>1</v>
      </c>
      <c r="L36341" t="s">
        <v>937</v>
      </c>
      <c r="M36341">
        <v>0</v>
      </c>
      <c r="N36341" t="s">
        <v>938</v>
      </c>
      <c r="O36341">
        <v>1</v>
      </c>
      <c r="P36341">
        <v>8.67</v>
      </c>
      <c r="Q36341">
        <v>0</v>
      </c>
    </row>
    <row r="36342" spans="1:17" x14ac:dyDescent="0.3">
      <c r="A36342">
        <v>2</v>
      </c>
      <c r="B36342" t="s">
        <v>14</v>
      </c>
      <c r="C36342" t="s">
        <v>15</v>
      </c>
      <c r="D36342">
        <v>380</v>
      </c>
      <c r="E36342">
        <v>5</v>
      </c>
      <c r="F36342">
        <v>14</v>
      </c>
      <c r="G36342" t="s">
        <v>27</v>
      </c>
      <c r="H36342" t="s">
        <v>275</v>
      </c>
      <c r="I36342" t="s">
        <v>39</v>
      </c>
      <c r="J36342" t="s">
        <v>936</v>
      </c>
      <c r="K36342">
        <v>1</v>
      </c>
      <c r="L36342" t="s">
        <v>938</v>
      </c>
      <c r="M36342">
        <v>1</v>
      </c>
      <c r="N36342" t="s">
        <v>938</v>
      </c>
      <c r="O36342">
        <v>1</v>
      </c>
      <c r="P36342">
        <v>8.67</v>
      </c>
      <c r="Q36342">
        <v>0</v>
      </c>
    </row>
    <row r="36343" spans="1:17" x14ac:dyDescent="0.3">
      <c r="A36343">
        <v>2</v>
      </c>
      <c r="B36343" t="s">
        <v>14</v>
      </c>
      <c r="C36343" t="s">
        <v>15</v>
      </c>
      <c r="D36343">
        <v>44</v>
      </c>
      <c r="E36343">
        <v>5</v>
      </c>
      <c r="F36343">
        <v>15</v>
      </c>
      <c r="G36343" t="s">
        <v>24</v>
      </c>
      <c r="H36343" t="s">
        <v>275</v>
      </c>
      <c r="I36343" t="s">
        <v>39</v>
      </c>
      <c r="J36343" t="s">
        <v>937</v>
      </c>
      <c r="K36343">
        <v>0</v>
      </c>
      <c r="L36343" t="s">
        <v>937</v>
      </c>
      <c r="M36343">
        <v>0</v>
      </c>
      <c r="N36343" t="s">
        <v>937</v>
      </c>
      <c r="O36343">
        <v>0</v>
      </c>
      <c r="P36343">
        <v>8.67</v>
      </c>
      <c r="Q36343">
        <v>0</v>
      </c>
    </row>
    <row r="36344" spans="1:17" x14ac:dyDescent="0.3">
      <c r="A36344">
        <v>4</v>
      </c>
      <c r="B36344" t="s">
        <v>23</v>
      </c>
      <c r="C36344" t="s">
        <v>15</v>
      </c>
      <c r="D36344">
        <v>39</v>
      </c>
      <c r="E36344">
        <v>5</v>
      </c>
      <c r="F36344">
        <v>10</v>
      </c>
      <c r="G36344" t="s">
        <v>19</v>
      </c>
      <c r="H36344" t="s">
        <v>275</v>
      </c>
      <c r="I36344" t="s">
        <v>39</v>
      </c>
      <c r="J36344" t="s">
        <v>936</v>
      </c>
      <c r="K36344">
        <v>1</v>
      </c>
      <c r="L36344" t="s">
        <v>938</v>
      </c>
      <c r="M36344">
        <v>1</v>
      </c>
      <c r="N36344" t="s">
        <v>938</v>
      </c>
      <c r="O36344">
        <v>1</v>
      </c>
      <c r="P36344">
        <v>8.67</v>
      </c>
      <c r="Q36344">
        <v>0</v>
      </c>
    </row>
    <row r="36345" spans="1:17" x14ac:dyDescent="0.3">
      <c r="A36345">
        <v>3</v>
      </c>
      <c r="B36345" t="s">
        <v>14</v>
      </c>
      <c r="C36345" t="s">
        <v>15</v>
      </c>
      <c r="D36345">
        <v>62</v>
      </c>
      <c r="E36345">
        <v>5</v>
      </c>
      <c r="F36345">
        <v>2</v>
      </c>
      <c r="G36345" t="s">
        <v>22</v>
      </c>
      <c r="H36345" t="s">
        <v>275</v>
      </c>
      <c r="I36345" t="s">
        <v>39</v>
      </c>
      <c r="J36345" t="s">
        <v>937</v>
      </c>
      <c r="K36345">
        <v>0</v>
      </c>
      <c r="L36345" t="s">
        <v>937</v>
      </c>
      <c r="M36345">
        <v>0</v>
      </c>
      <c r="N36345" t="s">
        <v>937</v>
      </c>
      <c r="O36345">
        <v>0</v>
      </c>
      <c r="P36345">
        <v>8.67</v>
      </c>
      <c r="Q36345">
        <v>0</v>
      </c>
    </row>
    <row r="36346" spans="1:17" x14ac:dyDescent="0.3">
      <c r="A36346">
        <v>4</v>
      </c>
      <c r="B36346" t="s">
        <v>14</v>
      </c>
      <c r="C36346" t="s">
        <v>15</v>
      </c>
      <c r="D36346">
        <v>175</v>
      </c>
      <c r="E36346">
        <v>5</v>
      </c>
      <c r="F36346">
        <v>9</v>
      </c>
      <c r="G36346" t="s">
        <v>24</v>
      </c>
      <c r="H36346" t="s">
        <v>275</v>
      </c>
      <c r="I36346" t="s">
        <v>39</v>
      </c>
      <c r="J36346" t="s">
        <v>936</v>
      </c>
      <c r="K36346">
        <v>1</v>
      </c>
      <c r="L36346" t="s">
        <v>938</v>
      </c>
      <c r="M36346">
        <v>1</v>
      </c>
      <c r="N36346" t="s">
        <v>938</v>
      </c>
      <c r="O36346">
        <v>1</v>
      </c>
      <c r="P36346">
        <v>8.67</v>
      </c>
      <c r="Q36346">
        <v>0</v>
      </c>
    </row>
    <row r="36347" spans="1:17" x14ac:dyDescent="0.3">
      <c r="A36347">
        <v>1</v>
      </c>
      <c r="B36347" t="s">
        <v>23</v>
      </c>
      <c r="C36347" t="s">
        <v>15</v>
      </c>
      <c r="D36347">
        <v>20</v>
      </c>
      <c r="E36347">
        <v>5</v>
      </c>
      <c r="F36347">
        <v>1</v>
      </c>
      <c r="G36347" t="s">
        <v>25</v>
      </c>
      <c r="H36347" t="s">
        <v>275</v>
      </c>
      <c r="I36347" t="s">
        <v>35</v>
      </c>
      <c r="J36347" t="s">
        <v>936</v>
      </c>
      <c r="K36347">
        <v>1</v>
      </c>
      <c r="L36347" t="s">
        <v>938</v>
      </c>
      <c r="M36347">
        <v>1</v>
      </c>
      <c r="N36347" t="s">
        <v>938</v>
      </c>
      <c r="O36347">
        <v>1</v>
      </c>
      <c r="P36347">
        <v>8.67</v>
      </c>
      <c r="Q36347">
        <v>0</v>
      </c>
    </row>
    <row r="36348" spans="1:17" x14ac:dyDescent="0.3">
      <c r="A36348">
        <v>2</v>
      </c>
      <c r="B36348" t="s">
        <v>14</v>
      </c>
      <c r="C36348" t="s">
        <v>15</v>
      </c>
      <c r="D36348">
        <v>11</v>
      </c>
      <c r="E36348">
        <v>5</v>
      </c>
      <c r="F36348">
        <v>17</v>
      </c>
      <c r="G36348" t="s">
        <v>19</v>
      </c>
      <c r="H36348" t="s">
        <v>275</v>
      </c>
      <c r="I36348" t="s">
        <v>39</v>
      </c>
      <c r="J36348" t="s">
        <v>937</v>
      </c>
      <c r="K36348">
        <v>0</v>
      </c>
      <c r="L36348" t="s">
        <v>938</v>
      </c>
      <c r="M36348">
        <v>1</v>
      </c>
      <c r="N36348" t="s">
        <v>938</v>
      </c>
      <c r="O36348">
        <v>1</v>
      </c>
      <c r="P36348">
        <v>8.67</v>
      </c>
      <c r="Q36348">
        <v>0</v>
      </c>
    </row>
    <row r="36349" spans="1:17" x14ac:dyDescent="0.3">
      <c r="A36349">
        <v>1</v>
      </c>
      <c r="B36349" t="s">
        <v>14</v>
      </c>
      <c r="C36349" t="s">
        <v>15</v>
      </c>
      <c r="D36349">
        <v>12</v>
      </c>
      <c r="E36349">
        <v>5</v>
      </c>
      <c r="F36349">
        <v>11</v>
      </c>
      <c r="G36349" t="s">
        <v>19</v>
      </c>
      <c r="H36349" t="s">
        <v>276</v>
      </c>
      <c r="I36349" t="s">
        <v>69</v>
      </c>
      <c r="J36349" t="s">
        <v>937</v>
      </c>
      <c r="K36349">
        <v>0</v>
      </c>
      <c r="L36349" t="s">
        <v>937</v>
      </c>
      <c r="M36349">
        <v>0</v>
      </c>
      <c r="N36349" t="s">
        <v>937</v>
      </c>
      <c r="O36349">
        <v>0</v>
      </c>
      <c r="P36349">
        <v>8.67</v>
      </c>
      <c r="Q36349">
        <v>1</v>
      </c>
    </row>
    <row r="36350" spans="1:17" x14ac:dyDescent="0.3">
      <c r="A36350">
        <v>4</v>
      </c>
      <c r="B36350" t="s">
        <v>14</v>
      </c>
      <c r="C36350" t="s">
        <v>15</v>
      </c>
      <c r="D36350">
        <v>45</v>
      </c>
      <c r="E36350">
        <v>5</v>
      </c>
      <c r="F36350">
        <v>8</v>
      </c>
      <c r="G36350" t="s">
        <v>21</v>
      </c>
      <c r="H36350" t="s">
        <v>880</v>
      </c>
      <c r="I36350" t="s">
        <v>39</v>
      </c>
      <c r="J36350" t="s">
        <v>936</v>
      </c>
      <c r="K36350">
        <v>1</v>
      </c>
      <c r="L36350" t="s">
        <v>937</v>
      </c>
      <c r="M36350">
        <v>0</v>
      </c>
      <c r="N36350" t="s">
        <v>938</v>
      </c>
      <c r="O36350">
        <v>1</v>
      </c>
      <c r="P36350">
        <v>8.67</v>
      </c>
      <c r="Q36350">
        <v>0</v>
      </c>
    </row>
    <row r="36351" spans="1:17" x14ac:dyDescent="0.3">
      <c r="A36351">
        <v>1</v>
      </c>
      <c r="B36351" t="s">
        <v>14</v>
      </c>
      <c r="C36351" t="s">
        <v>15</v>
      </c>
      <c r="D36351">
        <v>66</v>
      </c>
      <c r="E36351">
        <v>5</v>
      </c>
      <c r="F36351">
        <v>23</v>
      </c>
      <c r="G36351" t="s">
        <v>27</v>
      </c>
      <c r="H36351" t="s">
        <v>278</v>
      </c>
      <c r="I36351" t="s">
        <v>40</v>
      </c>
      <c r="J36351" t="s">
        <v>937</v>
      </c>
      <c r="K36351">
        <v>0</v>
      </c>
      <c r="L36351" t="s">
        <v>937</v>
      </c>
      <c r="M36351">
        <v>0</v>
      </c>
      <c r="N36351" t="s">
        <v>937</v>
      </c>
      <c r="O36351">
        <v>0</v>
      </c>
      <c r="P36351">
        <v>8.67</v>
      </c>
      <c r="Q36351">
        <v>0</v>
      </c>
    </row>
    <row r="36352" spans="1:17" x14ac:dyDescent="0.3">
      <c r="A36352">
        <v>2</v>
      </c>
      <c r="B36352" t="s">
        <v>14</v>
      </c>
      <c r="C36352" t="s">
        <v>15</v>
      </c>
      <c r="D36352">
        <v>10</v>
      </c>
      <c r="E36352">
        <v>5</v>
      </c>
      <c r="F36352">
        <v>17</v>
      </c>
      <c r="G36352" t="s">
        <v>16</v>
      </c>
      <c r="H36352" t="s">
        <v>278</v>
      </c>
      <c r="I36352" t="s">
        <v>40</v>
      </c>
      <c r="J36352" t="s">
        <v>936</v>
      </c>
      <c r="K36352">
        <v>1</v>
      </c>
      <c r="L36352" t="s">
        <v>937</v>
      </c>
      <c r="M36352">
        <v>0</v>
      </c>
      <c r="N36352" t="s">
        <v>938</v>
      </c>
      <c r="O36352">
        <v>1</v>
      </c>
      <c r="P36352">
        <v>8.67</v>
      </c>
      <c r="Q36352">
        <v>0</v>
      </c>
    </row>
    <row r="36353" spans="1:17" x14ac:dyDescent="0.3">
      <c r="A36353">
        <v>1</v>
      </c>
      <c r="B36353" t="s">
        <v>14</v>
      </c>
      <c r="C36353" t="s">
        <v>15</v>
      </c>
      <c r="D36353">
        <v>37</v>
      </c>
      <c r="E36353">
        <v>5</v>
      </c>
      <c r="F36353">
        <v>11</v>
      </c>
      <c r="G36353" t="s">
        <v>24</v>
      </c>
      <c r="H36353" t="s">
        <v>278</v>
      </c>
      <c r="I36353" t="s">
        <v>39</v>
      </c>
      <c r="J36353" t="s">
        <v>937</v>
      </c>
      <c r="K36353">
        <v>0</v>
      </c>
      <c r="L36353" t="s">
        <v>938</v>
      </c>
      <c r="M36353">
        <v>1</v>
      </c>
      <c r="N36353" t="s">
        <v>937</v>
      </c>
      <c r="O36353">
        <v>0</v>
      </c>
      <c r="P36353">
        <v>8.67</v>
      </c>
      <c r="Q36353">
        <v>1</v>
      </c>
    </row>
    <row r="36354" spans="1:17" x14ac:dyDescent="0.3">
      <c r="A36354">
        <v>1</v>
      </c>
      <c r="B36354" t="s">
        <v>14</v>
      </c>
      <c r="C36354" t="s">
        <v>15</v>
      </c>
      <c r="D36354">
        <v>50</v>
      </c>
      <c r="E36354">
        <v>5</v>
      </c>
      <c r="F36354">
        <v>4</v>
      </c>
      <c r="G36354" t="s">
        <v>16</v>
      </c>
      <c r="H36354" t="s">
        <v>278</v>
      </c>
      <c r="I36354" t="s">
        <v>40</v>
      </c>
      <c r="J36354" t="s">
        <v>936</v>
      </c>
      <c r="K36354">
        <v>1</v>
      </c>
      <c r="L36354" t="s">
        <v>938</v>
      </c>
      <c r="M36354">
        <v>1</v>
      </c>
      <c r="N36354" t="s">
        <v>938</v>
      </c>
      <c r="O36354">
        <v>1</v>
      </c>
      <c r="P36354">
        <v>8.67</v>
      </c>
      <c r="Q36354">
        <v>0</v>
      </c>
    </row>
    <row r="36355" spans="1:17" x14ac:dyDescent="0.3">
      <c r="A36355">
        <v>1</v>
      </c>
      <c r="B36355" t="s">
        <v>23</v>
      </c>
      <c r="C36355" t="s">
        <v>15</v>
      </c>
      <c r="D36355">
        <v>114</v>
      </c>
      <c r="E36355">
        <v>5</v>
      </c>
      <c r="F36355">
        <v>9</v>
      </c>
      <c r="G36355" t="s">
        <v>24</v>
      </c>
      <c r="H36355" t="s">
        <v>278</v>
      </c>
      <c r="I36355" t="s">
        <v>79</v>
      </c>
      <c r="J36355" t="s">
        <v>937</v>
      </c>
      <c r="K36355">
        <v>0</v>
      </c>
      <c r="L36355" t="s">
        <v>937</v>
      </c>
      <c r="M36355">
        <v>0</v>
      </c>
      <c r="N36355" t="s">
        <v>937</v>
      </c>
      <c r="O36355">
        <v>0</v>
      </c>
      <c r="P36355">
        <v>8.67</v>
      </c>
      <c r="Q36355">
        <v>0</v>
      </c>
    </row>
    <row r="36356" spans="1:17" x14ac:dyDescent="0.3">
      <c r="A36356">
        <v>3</v>
      </c>
      <c r="B36356" t="s">
        <v>14</v>
      </c>
      <c r="C36356" t="s">
        <v>15</v>
      </c>
      <c r="D36356">
        <v>31</v>
      </c>
      <c r="E36356">
        <v>5</v>
      </c>
      <c r="F36356">
        <v>11</v>
      </c>
      <c r="G36356" t="s">
        <v>27</v>
      </c>
      <c r="H36356" t="s">
        <v>278</v>
      </c>
      <c r="I36356" t="s">
        <v>35</v>
      </c>
      <c r="J36356" t="s">
        <v>936</v>
      </c>
      <c r="K36356">
        <v>1</v>
      </c>
      <c r="L36356" t="s">
        <v>937</v>
      </c>
      <c r="M36356">
        <v>0</v>
      </c>
      <c r="N36356" t="s">
        <v>937</v>
      </c>
      <c r="O36356">
        <v>0</v>
      </c>
      <c r="P36356">
        <v>8.67</v>
      </c>
      <c r="Q36356">
        <v>0</v>
      </c>
    </row>
    <row r="36357" spans="1:17" x14ac:dyDescent="0.3">
      <c r="A36357">
        <v>1</v>
      </c>
      <c r="B36357" t="s">
        <v>14</v>
      </c>
      <c r="C36357" t="s">
        <v>15</v>
      </c>
      <c r="D36357">
        <v>89</v>
      </c>
      <c r="E36357">
        <v>5</v>
      </c>
      <c r="F36357">
        <v>4</v>
      </c>
      <c r="G36357" t="s">
        <v>25</v>
      </c>
      <c r="H36357" t="s">
        <v>278</v>
      </c>
      <c r="I36357" t="s">
        <v>64</v>
      </c>
      <c r="J36357" t="s">
        <v>936</v>
      </c>
      <c r="K36357">
        <v>1</v>
      </c>
      <c r="L36357" t="s">
        <v>937</v>
      </c>
      <c r="M36357">
        <v>0</v>
      </c>
      <c r="N36357" t="s">
        <v>937</v>
      </c>
      <c r="O36357">
        <v>0</v>
      </c>
      <c r="P36357">
        <v>8.67</v>
      </c>
      <c r="Q36357">
        <v>0</v>
      </c>
    </row>
    <row r="36358" spans="1:17" x14ac:dyDescent="0.3">
      <c r="A36358">
        <v>4</v>
      </c>
      <c r="B36358" t="s">
        <v>14</v>
      </c>
      <c r="C36358" t="s">
        <v>30</v>
      </c>
      <c r="D36358">
        <v>16</v>
      </c>
      <c r="E36358">
        <v>5</v>
      </c>
      <c r="F36358">
        <v>15</v>
      </c>
      <c r="G36358" t="s">
        <v>27</v>
      </c>
      <c r="H36358" t="s">
        <v>278</v>
      </c>
      <c r="I36358" t="s">
        <v>40</v>
      </c>
      <c r="J36358" t="s">
        <v>936</v>
      </c>
      <c r="K36358">
        <v>1</v>
      </c>
      <c r="L36358" t="s">
        <v>937</v>
      </c>
      <c r="M36358">
        <v>0</v>
      </c>
      <c r="N36358" t="s">
        <v>937</v>
      </c>
      <c r="O36358">
        <v>0</v>
      </c>
      <c r="P36358">
        <v>8.67</v>
      </c>
      <c r="Q36358">
        <v>0</v>
      </c>
    </row>
    <row r="36359" spans="1:17" x14ac:dyDescent="0.3">
      <c r="A36359">
        <v>1</v>
      </c>
      <c r="B36359" t="s">
        <v>14</v>
      </c>
      <c r="C36359" t="s">
        <v>15</v>
      </c>
      <c r="D36359">
        <v>253</v>
      </c>
      <c r="E36359">
        <v>5</v>
      </c>
      <c r="F36359">
        <v>16</v>
      </c>
      <c r="G36359" t="s">
        <v>16</v>
      </c>
      <c r="H36359" t="s">
        <v>278</v>
      </c>
      <c r="I36359" t="s">
        <v>39</v>
      </c>
      <c r="J36359" t="s">
        <v>937</v>
      </c>
      <c r="K36359">
        <v>0</v>
      </c>
      <c r="L36359" t="s">
        <v>937</v>
      </c>
      <c r="M36359">
        <v>0</v>
      </c>
      <c r="N36359" t="s">
        <v>937</v>
      </c>
      <c r="O36359">
        <v>0</v>
      </c>
      <c r="P36359">
        <v>8.67</v>
      </c>
      <c r="Q36359">
        <v>0</v>
      </c>
    </row>
    <row r="36360" spans="1:17" x14ac:dyDescent="0.3">
      <c r="A36360">
        <v>1</v>
      </c>
      <c r="B36360" t="s">
        <v>14</v>
      </c>
      <c r="C36360" t="s">
        <v>15</v>
      </c>
      <c r="D36360">
        <v>32</v>
      </c>
      <c r="E36360">
        <v>5</v>
      </c>
      <c r="F36360">
        <v>15</v>
      </c>
      <c r="G36360" t="s">
        <v>27</v>
      </c>
      <c r="H36360" t="s">
        <v>278</v>
      </c>
      <c r="I36360" t="s">
        <v>39</v>
      </c>
      <c r="J36360" t="s">
        <v>936</v>
      </c>
      <c r="K36360">
        <v>1</v>
      </c>
      <c r="L36360" t="s">
        <v>937</v>
      </c>
      <c r="M36360">
        <v>0</v>
      </c>
      <c r="N36360" t="s">
        <v>937</v>
      </c>
      <c r="O36360">
        <v>0</v>
      </c>
      <c r="P36360">
        <v>8.67</v>
      </c>
      <c r="Q36360">
        <v>0</v>
      </c>
    </row>
    <row r="36361" spans="1:17" x14ac:dyDescent="0.3">
      <c r="A36361">
        <v>1</v>
      </c>
      <c r="B36361" t="s">
        <v>14</v>
      </c>
      <c r="C36361" t="s">
        <v>15</v>
      </c>
      <c r="D36361">
        <v>24</v>
      </c>
      <c r="E36361">
        <v>5</v>
      </c>
      <c r="F36361">
        <v>9</v>
      </c>
      <c r="G36361" t="s">
        <v>21</v>
      </c>
      <c r="H36361" t="s">
        <v>278</v>
      </c>
      <c r="I36361" t="s">
        <v>43</v>
      </c>
      <c r="J36361" t="s">
        <v>937</v>
      </c>
      <c r="K36361">
        <v>0</v>
      </c>
      <c r="L36361" t="s">
        <v>937</v>
      </c>
      <c r="M36361">
        <v>0</v>
      </c>
      <c r="N36361" t="s">
        <v>937</v>
      </c>
      <c r="O36361">
        <v>0</v>
      </c>
      <c r="P36361">
        <v>8.67</v>
      </c>
      <c r="Q36361">
        <v>1</v>
      </c>
    </row>
    <row r="36362" spans="1:17" x14ac:dyDescent="0.3">
      <c r="A36362">
        <v>1</v>
      </c>
      <c r="B36362" t="s">
        <v>14</v>
      </c>
      <c r="C36362" t="s">
        <v>15</v>
      </c>
      <c r="D36362">
        <v>105</v>
      </c>
      <c r="E36362">
        <v>5</v>
      </c>
      <c r="F36362">
        <v>16</v>
      </c>
      <c r="G36362" t="s">
        <v>25</v>
      </c>
      <c r="H36362" t="s">
        <v>278</v>
      </c>
      <c r="I36362" t="s">
        <v>40</v>
      </c>
      <c r="J36362" t="s">
        <v>936</v>
      </c>
      <c r="K36362">
        <v>1</v>
      </c>
      <c r="L36362" t="s">
        <v>937</v>
      </c>
      <c r="M36362">
        <v>0</v>
      </c>
      <c r="N36362" t="s">
        <v>938</v>
      </c>
      <c r="O36362">
        <v>1</v>
      </c>
      <c r="P36362">
        <v>8.67</v>
      </c>
      <c r="Q36362">
        <v>0</v>
      </c>
    </row>
    <row r="36363" spans="1:17" x14ac:dyDescent="0.3">
      <c r="A36363">
        <v>1</v>
      </c>
      <c r="B36363" t="s">
        <v>14</v>
      </c>
      <c r="C36363" t="s">
        <v>15</v>
      </c>
      <c r="D36363">
        <v>17</v>
      </c>
      <c r="E36363">
        <v>5</v>
      </c>
      <c r="F36363">
        <v>6</v>
      </c>
      <c r="G36363" t="s">
        <v>24</v>
      </c>
      <c r="H36363" t="s">
        <v>279</v>
      </c>
      <c r="I36363" t="s">
        <v>43</v>
      </c>
      <c r="J36363" t="s">
        <v>936</v>
      </c>
      <c r="K36363">
        <v>1</v>
      </c>
      <c r="L36363" t="s">
        <v>938</v>
      </c>
      <c r="M36363">
        <v>1</v>
      </c>
      <c r="N36363" t="s">
        <v>938</v>
      </c>
      <c r="O36363">
        <v>1</v>
      </c>
      <c r="P36363">
        <v>8.67</v>
      </c>
      <c r="Q36363">
        <v>1</v>
      </c>
    </row>
    <row r="36364" spans="1:17" x14ac:dyDescent="0.3">
      <c r="A36364">
        <v>1</v>
      </c>
      <c r="B36364" t="s">
        <v>14</v>
      </c>
      <c r="C36364" t="s">
        <v>15</v>
      </c>
      <c r="D36364">
        <v>19</v>
      </c>
      <c r="E36364">
        <v>5</v>
      </c>
      <c r="F36364">
        <v>9</v>
      </c>
      <c r="G36364" t="s">
        <v>27</v>
      </c>
      <c r="H36364" t="s">
        <v>279</v>
      </c>
      <c r="I36364" t="s">
        <v>43</v>
      </c>
      <c r="J36364" t="s">
        <v>936</v>
      </c>
      <c r="K36364">
        <v>1</v>
      </c>
      <c r="L36364" t="s">
        <v>938</v>
      </c>
      <c r="M36364">
        <v>1</v>
      </c>
      <c r="N36364" t="s">
        <v>938</v>
      </c>
      <c r="O36364">
        <v>1</v>
      </c>
      <c r="P36364">
        <v>8.67</v>
      </c>
      <c r="Q36364">
        <v>0</v>
      </c>
    </row>
    <row r="36365" spans="1:17" x14ac:dyDescent="0.3">
      <c r="A36365">
        <v>1</v>
      </c>
      <c r="B36365" t="s">
        <v>14</v>
      </c>
      <c r="C36365" t="s">
        <v>15</v>
      </c>
      <c r="D36365">
        <v>29</v>
      </c>
      <c r="E36365">
        <v>5</v>
      </c>
      <c r="F36365">
        <v>22</v>
      </c>
      <c r="G36365" t="s">
        <v>25</v>
      </c>
      <c r="H36365" t="s">
        <v>279</v>
      </c>
      <c r="I36365" t="s">
        <v>43</v>
      </c>
      <c r="J36365" t="s">
        <v>936</v>
      </c>
      <c r="K36365">
        <v>1</v>
      </c>
      <c r="L36365" t="s">
        <v>937</v>
      </c>
      <c r="M36365">
        <v>0</v>
      </c>
      <c r="N36365" t="s">
        <v>937</v>
      </c>
      <c r="O36365">
        <v>0</v>
      </c>
      <c r="P36365">
        <v>8.67</v>
      </c>
      <c r="Q36365">
        <v>1</v>
      </c>
    </row>
    <row r="36366" spans="1:17" x14ac:dyDescent="0.3">
      <c r="A36366">
        <v>1</v>
      </c>
      <c r="B36366" t="s">
        <v>14</v>
      </c>
      <c r="C36366" t="s">
        <v>15</v>
      </c>
      <c r="D36366">
        <v>17</v>
      </c>
      <c r="E36366">
        <v>5</v>
      </c>
      <c r="F36366">
        <v>6</v>
      </c>
      <c r="G36366" t="s">
        <v>24</v>
      </c>
      <c r="H36366" t="s">
        <v>279</v>
      </c>
      <c r="I36366" t="s">
        <v>43</v>
      </c>
      <c r="J36366" t="s">
        <v>936</v>
      </c>
      <c r="K36366">
        <v>1</v>
      </c>
      <c r="L36366" t="s">
        <v>938</v>
      </c>
      <c r="M36366">
        <v>1</v>
      </c>
      <c r="N36366" t="s">
        <v>938</v>
      </c>
      <c r="O36366">
        <v>1</v>
      </c>
      <c r="P36366">
        <v>8.67</v>
      </c>
      <c r="Q36366">
        <v>1</v>
      </c>
    </row>
    <row r="36367" spans="1:17" x14ac:dyDescent="0.3">
      <c r="A36367">
        <v>8</v>
      </c>
      <c r="B36367" t="s">
        <v>14</v>
      </c>
      <c r="C36367" t="s">
        <v>15</v>
      </c>
      <c r="D36367">
        <v>257</v>
      </c>
      <c r="E36367">
        <v>5</v>
      </c>
      <c r="F36367">
        <v>16</v>
      </c>
      <c r="G36367" t="s">
        <v>16</v>
      </c>
      <c r="H36367" t="s">
        <v>881</v>
      </c>
      <c r="I36367" t="s">
        <v>29</v>
      </c>
      <c r="J36367" t="s">
        <v>937</v>
      </c>
      <c r="K36367">
        <v>0</v>
      </c>
      <c r="L36367" t="s">
        <v>937</v>
      </c>
      <c r="M36367">
        <v>0</v>
      </c>
      <c r="N36367" t="s">
        <v>937</v>
      </c>
      <c r="O36367">
        <v>0</v>
      </c>
      <c r="P36367">
        <v>4.72</v>
      </c>
      <c r="Q36367">
        <v>0</v>
      </c>
    </row>
    <row r="36368" spans="1:17" x14ac:dyDescent="0.3">
      <c r="A36368">
        <v>3</v>
      </c>
      <c r="B36368" t="s">
        <v>23</v>
      </c>
      <c r="C36368" t="s">
        <v>15</v>
      </c>
      <c r="D36368">
        <v>267</v>
      </c>
      <c r="E36368">
        <v>5</v>
      </c>
      <c r="F36368">
        <v>16</v>
      </c>
      <c r="G36368" t="s">
        <v>16</v>
      </c>
      <c r="H36368" t="s">
        <v>881</v>
      </c>
      <c r="I36368" t="s">
        <v>29</v>
      </c>
      <c r="J36368" t="s">
        <v>936</v>
      </c>
      <c r="K36368">
        <v>1</v>
      </c>
      <c r="L36368" t="s">
        <v>937</v>
      </c>
      <c r="M36368">
        <v>0</v>
      </c>
      <c r="N36368" t="s">
        <v>937</v>
      </c>
      <c r="O36368">
        <v>0</v>
      </c>
      <c r="P36368">
        <v>4.72</v>
      </c>
      <c r="Q36368">
        <v>0</v>
      </c>
    </row>
    <row r="36369" spans="1:17" x14ac:dyDescent="0.3">
      <c r="A36369">
        <v>2</v>
      </c>
      <c r="B36369" t="s">
        <v>14</v>
      </c>
      <c r="C36369" t="s">
        <v>15</v>
      </c>
      <c r="D36369">
        <v>117</v>
      </c>
      <c r="E36369">
        <v>5</v>
      </c>
      <c r="F36369">
        <v>9</v>
      </c>
      <c r="G36369" t="s">
        <v>25</v>
      </c>
      <c r="H36369" t="s">
        <v>281</v>
      </c>
      <c r="I36369" t="s">
        <v>29</v>
      </c>
      <c r="J36369" t="s">
        <v>937</v>
      </c>
      <c r="K36369">
        <v>0</v>
      </c>
      <c r="L36369" t="s">
        <v>937</v>
      </c>
      <c r="M36369">
        <v>0</v>
      </c>
      <c r="N36369" t="s">
        <v>937</v>
      </c>
      <c r="O36369">
        <v>0</v>
      </c>
      <c r="P36369">
        <v>4.72</v>
      </c>
      <c r="Q36369">
        <v>0</v>
      </c>
    </row>
    <row r="36370" spans="1:17" x14ac:dyDescent="0.3">
      <c r="A36370">
        <v>2</v>
      </c>
      <c r="B36370" t="s">
        <v>14</v>
      </c>
      <c r="C36370" t="s">
        <v>15</v>
      </c>
      <c r="D36370">
        <v>58</v>
      </c>
      <c r="E36370">
        <v>5</v>
      </c>
      <c r="F36370">
        <v>11</v>
      </c>
      <c r="G36370" t="s">
        <v>22</v>
      </c>
      <c r="H36370" t="s">
        <v>281</v>
      </c>
      <c r="I36370" t="s">
        <v>29</v>
      </c>
      <c r="J36370" t="s">
        <v>937</v>
      </c>
      <c r="K36370">
        <v>0</v>
      </c>
      <c r="L36370" t="s">
        <v>937</v>
      </c>
      <c r="M36370">
        <v>0</v>
      </c>
      <c r="N36370" t="s">
        <v>937</v>
      </c>
      <c r="O36370">
        <v>0</v>
      </c>
      <c r="P36370">
        <v>4.72</v>
      </c>
      <c r="Q36370">
        <v>0</v>
      </c>
    </row>
    <row r="36371" spans="1:17" x14ac:dyDescent="0.3">
      <c r="A36371">
        <v>3</v>
      </c>
      <c r="B36371" t="s">
        <v>14</v>
      </c>
      <c r="C36371" t="s">
        <v>15</v>
      </c>
      <c r="D36371">
        <v>41</v>
      </c>
      <c r="E36371">
        <v>5</v>
      </c>
      <c r="F36371">
        <v>3</v>
      </c>
      <c r="G36371" t="s">
        <v>16</v>
      </c>
      <c r="H36371" t="s">
        <v>281</v>
      </c>
      <c r="I36371" t="s">
        <v>29</v>
      </c>
      <c r="J36371" t="s">
        <v>937</v>
      </c>
      <c r="K36371">
        <v>0</v>
      </c>
      <c r="L36371" t="s">
        <v>937</v>
      </c>
      <c r="M36371">
        <v>0</v>
      </c>
      <c r="N36371" t="s">
        <v>937</v>
      </c>
      <c r="O36371">
        <v>0</v>
      </c>
      <c r="P36371">
        <v>4.72</v>
      </c>
      <c r="Q36371">
        <v>0</v>
      </c>
    </row>
    <row r="36372" spans="1:17" x14ac:dyDescent="0.3">
      <c r="A36372">
        <v>1</v>
      </c>
      <c r="B36372" t="s">
        <v>14</v>
      </c>
      <c r="C36372" t="s">
        <v>15</v>
      </c>
      <c r="D36372">
        <v>34</v>
      </c>
      <c r="E36372">
        <v>5</v>
      </c>
      <c r="F36372">
        <v>9</v>
      </c>
      <c r="G36372" t="s">
        <v>21</v>
      </c>
      <c r="H36372" t="s">
        <v>281</v>
      </c>
      <c r="I36372" t="s">
        <v>50</v>
      </c>
      <c r="J36372" t="s">
        <v>936</v>
      </c>
      <c r="K36372">
        <v>1</v>
      </c>
      <c r="L36372" t="s">
        <v>938</v>
      </c>
      <c r="M36372">
        <v>1</v>
      </c>
      <c r="N36372" t="s">
        <v>938</v>
      </c>
      <c r="O36372">
        <v>1</v>
      </c>
      <c r="P36372">
        <v>4.72</v>
      </c>
      <c r="Q36372">
        <v>0</v>
      </c>
    </row>
    <row r="36373" spans="1:17" x14ac:dyDescent="0.3">
      <c r="A36373">
        <v>2</v>
      </c>
      <c r="B36373" t="s">
        <v>23</v>
      </c>
      <c r="C36373" t="s">
        <v>15</v>
      </c>
      <c r="D36373">
        <v>40</v>
      </c>
      <c r="E36373">
        <v>5</v>
      </c>
      <c r="F36373">
        <v>9</v>
      </c>
      <c r="G36373" t="s">
        <v>22</v>
      </c>
      <c r="H36373" t="s">
        <v>281</v>
      </c>
      <c r="I36373" t="s">
        <v>29</v>
      </c>
      <c r="J36373" t="s">
        <v>937</v>
      </c>
      <c r="K36373">
        <v>0</v>
      </c>
      <c r="L36373" t="s">
        <v>937</v>
      </c>
      <c r="M36373">
        <v>0</v>
      </c>
      <c r="N36373" t="s">
        <v>937</v>
      </c>
      <c r="O36373">
        <v>0</v>
      </c>
      <c r="P36373">
        <v>4.72</v>
      </c>
      <c r="Q36373">
        <v>0</v>
      </c>
    </row>
    <row r="36374" spans="1:17" x14ac:dyDescent="0.3">
      <c r="A36374">
        <v>1</v>
      </c>
      <c r="B36374" t="s">
        <v>23</v>
      </c>
      <c r="C36374" t="s">
        <v>15</v>
      </c>
      <c r="D36374">
        <v>165</v>
      </c>
      <c r="E36374">
        <v>5</v>
      </c>
      <c r="F36374">
        <v>3</v>
      </c>
      <c r="G36374" t="s">
        <v>21</v>
      </c>
      <c r="H36374" t="s">
        <v>281</v>
      </c>
      <c r="I36374" t="s">
        <v>29</v>
      </c>
      <c r="J36374" t="s">
        <v>936</v>
      </c>
      <c r="K36374">
        <v>1</v>
      </c>
      <c r="L36374" t="s">
        <v>938</v>
      </c>
      <c r="M36374">
        <v>1</v>
      </c>
      <c r="N36374" t="s">
        <v>937</v>
      </c>
      <c r="O36374">
        <v>0</v>
      </c>
      <c r="P36374">
        <v>4.72</v>
      </c>
      <c r="Q36374">
        <v>0</v>
      </c>
    </row>
    <row r="36375" spans="1:17" x14ac:dyDescent="0.3">
      <c r="A36375">
        <v>1</v>
      </c>
      <c r="B36375" t="s">
        <v>14</v>
      </c>
      <c r="C36375" t="s">
        <v>15</v>
      </c>
      <c r="D36375">
        <v>209</v>
      </c>
      <c r="E36375">
        <v>5</v>
      </c>
      <c r="F36375">
        <v>2</v>
      </c>
      <c r="G36375" t="s">
        <v>19</v>
      </c>
      <c r="H36375" t="s">
        <v>281</v>
      </c>
      <c r="I36375" t="s">
        <v>29</v>
      </c>
      <c r="J36375" t="s">
        <v>937</v>
      </c>
      <c r="K36375">
        <v>0</v>
      </c>
      <c r="L36375" t="s">
        <v>937</v>
      </c>
      <c r="M36375">
        <v>0</v>
      </c>
      <c r="N36375" t="s">
        <v>937</v>
      </c>
      <c r="O36375">
        <v>0</v>
      </c>
      <c r="P36375">
        <v>4.72</v>
      </c>
      <c r="Q36375">
        <v>0</v>
      </c>
    </row>
    <row r="36376" spans="1:17" x14ac:dyDescent="0.3">
      <c r="A36376">
        <v>1</v>
      </c>
      <c r="B36376" t="s">
        <v>14</v>
      </c>
      <c r="C36376" t="s">
        <v>15</v>
      </c>
      <c r="D36376">
        <v>53</v>
      </c>
      <c r="E36376">
        <v>5</v>
      </c>
      <c r="F36376">
        <v>11</v>
      </c>
      <c r="G36376" t="s">
        <v>21</v>
      </c>
      <c r="H36376" t="s">
        <v>281</v>
      </c>
      <c r="I36376" t="s">
        <v>29</v>
      </c>
      <c r="J36376" t="s">
        <v>937</v>
      </c>
      <c r="K36376">
        <v>0</v>
      </c>
      <c r="L36376" t="s">
        <v>937</v>
      </c>
      <c r="M36376">
        <v>0</v>
      </c>
      <c r="N36376" t="s">
        <v>937</v>
      </c>
      <c r="O36376">
        <v>0</v>
      </c>
      <c r="P36376">
        <v>4.72</v>
      </c>
      <c r="Q36376">
        <v>0</v>
      </c>
    </row>
    <row r="36377" spans="1:17" x14ac:dyDescent="0.3">
      <c r="A36377">
        <v>2</v>
      </c>
      <c r="B36377" t="s">
        <v>14</v>
      </c>
      <c r="C36377" t="s">
        <v>15</v>
      </c>
      <c r="D36377">
        <v>66</v>
      </c>
      <c r="E36377">
        <v>5</v>
      </c>
      <c r="F36377">
        <v>3</v>
      </c>
      <c r="G36377" t="s">
        <v>24</v>
      </c>
      <c r="H36377" t="s">
        <v>281</v>
      </c>
      <c r="I36377" t="s">
        <v>29</v>
      </c>
      <c r="J36377" t="s">
        <v>936</v>
      </c>
      <c r="K36377">
        <v>1</v>
      </c>
      <c r="L36377" t="s">
        <v>937</v>
      </c>
      <c r="M36377">
        <v>0</v>
      </c>
      <c r="N36377" t="s">
        <v>937</v>
      </c>
      <c r="O36377">
        <v>0</v>
      </c>
      <c r="P36377">
        <v>4.72</v>
      </c>
      <c r="Q36377">
        <v>0</v>
      </c>
    </row>
    <row r="36378" spans="1:17" x14ac:dyDescent="0.3">
      <c r="A36378">
        <v>4</v>
      </c>
      <c r="B36378" t="s">
        <v>14</v>
      </c>
      <c r="C36378" t="s">
        <v>15</v>
      </c>
      <c r="D36378">
        <v>74</v>
      </c>
      <c r="E36378">
        <v>5</v>
      </c>
      <c r="F36378">
        <v>8</v>
      </c>
      <c r="G36378" t="s">
        <v>25</v>
      </c>
      <c r="H36378" t="s">
        <v>281</v>
      </c>
      <c r="I36378" t="s">
        <v>29</v>
      </c>
      <c r="J36378" t="s">
        <v>937</v>
      </c>
      <c r="K36378">
        <v>0</v>
      </c>
      <c r="L36378" t="s">
        <v>937</v>
      </c>
      <c r="M36378">
        <v>0</v>
      </c>
      <c r="N36378" t="s">
        <v>937</v>
      </c>
      <c r="O36378">
        <v>0</v>
      </c>
      <c r="P36378">
        <v>4.72</v>
      </c>
      <c r="Q36378">
        <v>1</v>
      </c>
    </row>
    <row r="36379" spans="1:17" x14ac:dyDescent="0.3">
      <c r="A36379">
        <v>2</v>
      </c>
      <c r="B36379" t="s">
        <v>14</v>
      </c>
      <c r="C36379" t="s">
        <v>15</v>
      </c>
      <c r="D36379">
        <v>148</v>
      </c>
      <c r="E36379">
        <v>5</v>
      </c>
      <c r="F36379">
        <v>16</v>
      </c>
      <c r="G36379" t="s">
        <v>22</v>
      </c>
      <c r="H36379" t="s">
        <v>281</v>
      </c>
      <c r="I36379" t="s">
        <v>29</v>
      </c>
      <c r="J36379" t="s">
        <v>936</v>
      </c>
      <c r="K36379">
        <v>1</v>
      </c>
      <c r="L36379" t="s">
        <v>938</v>
      </c>
      <c r="M36379">
        <v>1</v>
      </c>
      <c r="N36379" t="s">
        <v>937</v>
      </c>
      <c r="O36379">
        <v>0</v>
      </c>
      <c r="P36379">
        <v>4.72</v>
      </c>
      <c r="Q36379">
        <v>0</v>
      </c>
    </row>
    <row r="36380" spans="1:17" x14ac:dyDescent="0.3">
      <c r="A36380">
        <v>4</v>
      </c>
      <c r="B36380" t="s">
        <v>14</v>
      </c>
      <c r="C36380" t="s">
        <v>15</v>
      </c>
      <c r="D36380">
        <v>95</v>
      </c>
      <c r="E36380">
        <v>5</v>
      </c>
      <c r="F36380">
        <v>6</v>
      </c>
      <c r="G36380" t="s">
        <v>19</v>
      </c>
      <c r="H36380" t="s">
        <v>281</v>
      </c>
      <c r="I36380" t="s">
        <v>29</v>
      </c>
      <c r="J36380" t="s">
        <v>937</v>
      </c>
      <c r="K36380">
        <v>0</v>
      </c>
      <c r="L36380" t="s">
        <v>937</v>
      </c>
      <c r="M36380">
        <v>0</v>
      </c>
      <c r="N36380" t="s">
        <v>937</v>
      </c>
      <c r="O36380">
        <v>0</v>
      </c>
      <c r="P36380">
        <v>4.72</v>
      </c>
      <c r="Q36380">
        <v>1</v>
      </c>
    </row>
    <row r="36381" spans="1:17" x14ac:dyDescent="0.3">
      <c r="A36381">
        <v>3</v>
      </c>
      <c r="B36381" t="s">
        <v>14</v>
      </c>
      <c r="C36381" t="s">
        <v>15</v>
      </c>
      <c r="D36381">
        <v>30</v>
      </c>
      <c r="E36381">
        <v>5</v>
      </c>
      <c r="F36381">
        <v>7</v>
      </c>
      <c r="G36381" t="s">
        <v>16</v>
      </c>
      <c r="H36381" t="s">
        <v>281</v>
      </c>
      <c r="I36381" t="s">
        <v>29</v>
      </c>
      <c r="J36381" t="s">
        <v>937</v>
      </c>
      <c r="K36381">
        <v>0</v>
      </c>
      <c r="L36381" t="s">
        <v>938</v>
      </c>
      <c r="M36381">
        <v>1</v>
      </c>
      <c r="N36381" t="s">
        <v>937</v>
      </c>
      <c r="O36381">
        <v>0</v>
      </c>
      <c r="P36381">
        <v>4.72</v>
      </c>
      <c r="Q36381">
        <v>0</v>
      </c>
    </row>
    <row r="36382" spans="1:17" x14ac:dyDescent="0.3">
      <c r="A36382">
        <v>2</v>
      </c>
      <c r="B36382" t="s">
        <v>14</v>
      </c>
      <c r="C36382" t="s">
        <v>15</v>
      </c>
      <c r="D36382">
        <v>54</v>
      </c>
      <c r="E36382">
        <v>5</v>
      </c>
      <c r="F36382">
        <v>16</v>
      </c>
      <c r="G36382" t="s">
        <v>25</v>
      </c>
      <c r="H36382" t="s">
        <v>281</v>
      </c>
      <c r="I36382" t="s">
        <v>29</v>
      </c>
      <c r="J36382" t="s">
        <v>937</v>
      </c>
      <c r="K36382">
        <v>0</v>
      </c>
      <c r="L36382" t="s">
        <v>937</v>
      </c>
      <c r="M36382">
        <v>0</v>
      </c>
      <c r="N36382" t="s">
        <v>937</v>
      </c>
      <c r="O36382">
        <v>0</v>
      </c>
      <c r="P36382">
        <v>4.72</v>
      </c>
      <c r="Q36382">
        <v>1</v>
      </c>
    </row>
    <row r="36383" spans="1:17" x14ac:dyDescent="0.3">
      <c r="A36383">
        <v>2</v>
      </c>
      <c r="B36383" t="s">
        <v>14</v>
      </c>
      <c r="C36383" t="s">
        <v>15</v>
      </c>
      <c r="D36383">
        <v>82</v>
      </c>
      <c r="E36383">
        <v>5</v>
      </c>
      <c r="F36383">
        <v>11</v>
      </c>
      <c r="G36383" t="s">
        <v>24</v>
      </c>
      <c r="H36383" t="s">
        <v>281</v>
      </c>
      <c r="I36383" t="s">
        <v>29</v>
      </c>
      <c r="J36383" t="s">
        <v>937</v>
      </c>
      <c r="K36383">
        <v>0</v>
      </c>
      <c r="L36383" t="s">
        <v>937</v>
      </c>
      <c r="M36383">
        <v>0</v>
      </c>
      <c r="N36383" t="s">
        <v>938</v>
      </c>
      <c r="O36383">
        <v>1</v>
      </c>
      <c r="P36383">
        <v>4.72</v>
      </c>
      <c r="Q36383">
        <v>1</v>
      </c>
    </row>
    <row r="36384" spans="1:17" x14ac:dyDescent="0.3">
      <c r="A36384">
        <v>1</v>
      </c>
      <c r="B36384" t="s">
        <v>14</v>
      </c>
      <c r="C36384" t="s">
        <v>15</v>
      </c>
      <c r="D36384">
        <v>209</v>
      </c>
      <c r="E36384">
        <v>5</v>
      </c>
      <c r="F36384">
        <v>2</v>
      </c>
      <c r="G36384" t="s">
        <v>19</v>
      </c>
      <c r="H36384" t="s">
        <v>281</v>
      </c>
      <c r="I36384" t="s">
        <v>29</v>
      </c>
      <c r="J36384" t="s">
        <v>937</v>
      </c>
      <c r="K36384">
        <v>0</v>
      </c>
      <c r="L36384" t="s">
        <v>937</v>
      </c>
      <c r="M36384">
        <v>0</v>
      </c>
      <c r="N36384" t="s">
        <v>937</v>
      </c>
      <c r="O36384">
        <v>0</v>
      </c>
      <c r="P36384">
        <v>4.72</v>
      </c>
      <c r="Q36384">
        <v>0</v>
      </c>
    </row>
    <row r="36385" spans="1:17" x14ac:dyDescent="0.3">
      <c r="A36385">
        <v>4</v>
      </c>
      <c r="B36385" t="s">
        <v>23</v>
      </c>
      <c r="C36385" t="s">
        <v>15</v>
      </c>
      <c r="D36385">
        <v>165</v>
      </c>
      <c r="E36385">
        <v>5</v>
      </c>
      <c r="F36385">
        <v>2</v>
      </c>
      <c r="G36385" t="s">
        <v>21</v>
      </c>
      <c r="H36385" t="s">
        <v>281</v>
      </c>
      <c r="I36385" t="s">
        <v>29</v>
      </c>
      <c r="J36385" t="s">
        <v>937</v>
      </c>
      <c r="K36385">
        <v>0</v>
      </c>
      <c r="L36385" t="s">
        <v>937</v>
      </c>
      <c r="M36385">
        <v>0</v>
      </c>
      <c r="N36385" t="s">
        <v>937</v>
      </c>
      <c r="O36385">
        <v>0</v>
      </c>
      <c r="P36385">
        <v>4.72</v>
      </c>
      <c r="Q36385">
        <v>0</v>
      </c>
    </row>
    <row r="36386" spans="1:17" x14ac:dyDescent="0.3">
      <c r="A36386">
        <v>1</v>
      </c>
      <c r="B36386" t="s">
        <v>23</v>
      </c>
      <c r="C36386" t="s">
        <v>15</v>
      </c>
      <c r="D36386">
        <v>46</v>
      </c>
      <c r="E36386">
        <v>5</v>
      </c>
      <c r="F36386">
        <v>4</v>
      </c>
      <c r="G36386" t="s">
        <v>16</v>
      </c>
      <c r="H36386" t="s">
        <v>281</v>
      </c>
      <c r="I36386" t="s">
        <v>29</v>
      </c>
      <c r="J36386" t="s">
        <v>937</v>
      </c>
      <c r="K36386">
        <v>0</v>
      </c>
      <c r="L36386" t="s">
        <v>937</v>
      </c>
      <c r="M36386">
        <v>0</v>
      </c>
      <c r="N36386" t="s">
        <v>937</v>
      </c>
      <c r="O36386">
        <v>0</v>
      </c>
      <c r="P36386">
        <v>4.72</v>
      </c>
      <c r="Q36386">
        <v>0</v>
      </c>
    </row>
    <row r="36387" spans="1:17" x14ac:dyDescent="0.3">
      <c r="A36387">
        <v>2</v>
      </c>
      <c r="B36387" t="s">
        <v>14</v>
      </c>
      <c r="C36387" t="s">
        <v>15</v>
      </c>
      <c r="D36387">
        <v>95</v>
      </c>
      <c r="E36387">
        <v>5</v>
      </c>
      <c r="F36387">
        <v>5</v>
      </c>
      <c r="G36387" t="s">
        <v>27</v>
      </c>
      <c r="H36387" t="s">
        <v>281</v>
      </c>
      <c r="I36387" t="s">
        <v>29</v>
      </c>
      <c r="J36387" t="s">
        <v>937</v>
      </c>
      <c r="K36387">
        <v>0</v>
      </c>
      <c r="L36387" t="s">
        <v>937</v>
      </c>
      <c r="M36387">
        <v>0</v>
      </c>
      <c r="N36387" t="s">
        <v>937</v>
      </c>
      <c r="O36387">
        <v>0</v>
      </c>
      <c r="P36387">
        <v>4.72</v>
      </c>
      <c r="Q36387">
        <v>0</v>
      </c>
    </row>
    <row r="36388" spans="1:17" x14ac:dyDescent="0.3">
      <c r="A36388">
        <v>1</v>
      </c>
      <c r="B36388" t="s">
        <v>23</v>
      </c>
      <c r="C36388" t="s">
        <v>15</v>
      </c>
      <c r="D36388">
        <v>12</v>
      </c>
      <c r="E36388">
        <v>5</v>
      </c>
      <c r="F36388">
        <v>6</v>
      </c>
      <c r="G36388" t="s">
        <v>25</v>
      </c>
      <c r="H36388" t="s">
        <v>281</v>
      </c>
      <c r="I36388" t="s">
        <v>29</v>
      </c>
      <c r="J36388" t="s">
        <v>937</v>
      </c>
      <c r="K36388">
        <v>0</v>
      </c>
      <c r="L36388" t="s">
        <v>937</v>
      </c>
      <c r="M36388">
        <v>0</v>
      </c>
      <c r="N36388" t="s">
        <v>937</v>
      </c>
      <c r="O36388">
        <v>0</v>
      </c>
      <c r="P36388">
        <v>4.72</v>
      </c>
      <c r="Q36388">
        <v>0</v>
      </c>
    </row>
    <row r="36389" spans="1:17" x14ac:dyDescent="0.3">
      <c r="A36389">
        <v>4</v>
      </c>
      <c r="B36389" t="s">
        <v>14</v>
      </c>
      <c r="C36389" t="s">
        <v>15</v>
      </c>
      <c r="D36389">
        <v>110</v>
      </c>
      <c r="E36389">
        <v>5</v>
      </c>
      <c r="F36389">
        <v>14</v>
      </c>
      <c r="G36389" t="s">
        <v>19</v>
      </c>
      <c r="H36389" t="s">
        <v>282</v>
      </c>
      <c r="I36389" t="s">
        <v>29</v>
      </c>
      <c r="J36389" t="s">
        <v>936</v>
      </c>
      <c r="K36389">
        <v>1</v>
      </c>
      <c r="L36389" t="s">
        <v>937</v>
      </c>
      <c r="M36389">
        <v>0</v>
      </c>
      <c r="N36389" t="s">
        <v>937</v>
      </c>
      <c r="O36389">
        <v>0</v>
      </c>
      <c r="P36389">
        <v>4.72</v>
      </c>
      <c r="Q36389">
        <v>0</v>
      </c>
    </row>
    <row r="36390" spans="1:17" x14ac:dyDescent="0.3">
      <c r="A36390">
        <v>2</v>
      </c>
      <c r="B36390" t="s">
        <v>23</v>
      </c>
      <c r="C36390" t="s">
        <v>15</v>
      </c>
      <c r="D36390">
        <v>43</v>
      </c>
      <c r="E36390">
        <v>5</v>
      </c>
      <c r="F36390">
        <v>7</v>
      </c>
      <c r="G36390" t="s">
        <v>16</v>
      </c>
      <c r="H36390" t="s">
        <v>282</v>
      </c>
      <c r="I36390" t="s">
        <v>29</v>
      </c>
      <c r="J36390" t="s">
        <v>937</v>
      </c>
      <c r="K36390">
        <v>0</v>
      </c>
      <c r="L36390" t="s">
        <v>937</v>
      </c>
      <c r="M36390">
        <v>0</v>
      </c>
      <c r="N36390" t="s">
        <v>937</v>
      </c>
      <c r="O36390">
        <v>0</v>
      </c>
      <c r="P36390">
        <v>4.72</v>
      </c>
      <c r="Q36390">
        <v>0</v>
      </c>
    </row>
    <row r="36391" spans="1:17" x14ac:dyDescent="0.3">
      <c r="A36391">
        <v>3</v>
      </c>
      <c r="B36391" t="s">
        <v>14</v>
      </c>
      <c r="C36391" t="s">
        <v>15</v>
      </c>
      <c r="D36391">
        <v>30</v>
      </c>
      <c r="E36391">
        <v>5</v>
      </c>
      <c r="F36391">
        <v>10</v>
      </c>
      <c r="G36391" t="s">
        <v>22</v>
      </c>
      <c r="H36391" t="s">
        <v>282</v>
      </c>
      <c r="I36391" t="s">
        <v>29</v>
      </c>
      <c r="J36391" t="s">
        <v>937</v>
      </c>
      <c r="K36391">
        <v>0</v>
      </c>
      <c r="L36391" t="s">
        <v>937</v>
      </c>
      <c r="M36391">
        <v>0</v>
      </c>
      <c r="N36391" t="s">
        <v>937</v>
      </c>
      <c r="O36391">
        <v>0</v>
      </c>
      <c r="P36391">
        <v>4.72</v>
      </c>
      <c r="Q36391">
        <v>0</v>
      </c>
    </row>
    <row r="36392" spans="1:17" x14ac:dyDescent="0.3">
      <c r="A36392">
        <v>2</v>
      </c>
      <c r="B36392" t="s">
        <v>14</v>
      </c>
      <c r="C36392" t="s">
        <v>15</v>
      </c>
      <c r="D36392">
        <v>8</v>
      </c>
      <c r="E36392">
        <v>5</v>
      </c>
      <c r="F36392">
        <v>4</v>
      </c>
      <c r="G36392" t="s">
        <v>16</v>
      </c>
      <c r="H36392" t="s">
        <v>282</v>
      </c>
      <c r="I36392" t="s">
        <v>29</v>
      </c>
      <c r="J36392" t="s">
        <v>937</v>
      </c>
      <c r="K36392">
        <v>0</v>
      </c>
      <c r="L36392" t="s">
        <v>937</v>
      </c>
      <c r="M36392">
        <v>0</v>
      </c>
      <c r="N36392" t="s">
        <v>937</v>
      </c>
      <c r="O36392">
        <v>0</v>
      </c>
      <c r="P36392">
        <v>4.72</v>
      </c>
      <c r="Q36392">
        <v>0</v>
      </c>
    </row>
    <row r="36393" spans="1:17" x14ac:dyDescent="0.3">
      <c r="A36393">
        <v>6</v>
      </c>
      <c r="B36393" t="s">
        <v>14</v>
      </c>
      <c r="C36393" t="s">
        <v>15</v>
      </c>
      <c r="D36393">
        <v>8</v>
      </c>
      <c r="E36393">
        <v>5</v>
      </c>
      <c r="F36393">
        <v>15</v>
      </c>
      <c r="G36393" t="s">
        <v>27</v>
      </c>
      <c r="H36393" t="s">
        <v>282</v>
      </c>
      <c r="I36393" t="s">
        <v>29</v>
      </c>
      <c r="J36393" t="s">
        <v>937</v>
      </c>
      <c r="K36393">
        <v>0</v>
      </c>
      <c r="L36393" t="s">
        <v>937</v>
      </c>
      <c r="M36393">
        <v>0</v>
      </c>
      <c r="N36393" t="s">
        <v>938</v>
      </c>
      <c r="O36393">
        <v>1</v>
      </c>
      <c r="P36393">
        <v>4.72</v>
      </c>
      <c r="Q36393">
        <v>1</v>
      </c>
    </row>
    <row r="36394" spans="1:17" x14ac:dyDescent="0.3">
      <c r="A36394">
        <v>2</v>
      </c>
      <c r="B36394" t="s">
        <v>23</v>
      </c>
      <c r="C36394" t="s">
        <v>15</v>
      </c>
      <c r="D36394">
        <v>24</v>
      </c>
      <c r="E36394">
        <v>5</v>
      </c>
      <c r="F36394">
        <v>19</v>
      </c>
      <c r="G36394" t="s">
        <v>25</v>
      </c>
      <c r="H36394" t="s">
        <v>282</v>
      </c>
      <c r="I36394" t="s">
        <v>29</v>
      </c>
      <c r="J36394" t="s">
        <v>936</v>
      </c>
      <c r="K36394">
        <v>1</v>
      </c>
      <c r="L36394" t="s">
        <v>938</v>
      </c>
      <c r="M36394">
        <v>1</v>
      </c>
      <c r="N36394" t="s">
        <v>938</v>
      </c>
      <c r="O36394">
        <v>1</v>
      </c>
      <c r="P36394">
        <v>4.72</v>
      </c>
      <c r="Q36394">
        <v>1</v>
      </c>
    </row>
    <row r="36395" spans="1:17" x14ac:dyDescent="0.3">
      <c r="A36395">
        <v>5</v>
      </c>
      <c r="B36395" t="s">
        <v>23</v>
      </c>
      <c r="C36395" t="s">
        <v>15</v>
      </c>
      <c r="D36395">
        <v>23</v>
      </c>
      <c r="E36395">
        <v>5</v>
      </c>
      <c r="F36395">
        <v>0</v>
      </c>
      <c r="G36395" t="s">
        <v>16</v>
      </c>
      <c r="H36395" t="s">
        <v>282</v>
      </c>
      <c r="I36395" t="s">
        <v>29</v>
      </c>
      <c r="J36395" t="s">
        <v>936</v>
      </c>
      <c r="K36395">
        <v>1</v>
      </c>
      <c r="L36395" t="s">
        <v>937</v>
      </c>
      <c r="M36395">
        <v>0</v>
      </c>
      <c r="N36395" t="s">
        <v>938</v>
      </c>
      <c r="O36395">
        <v>1</v>
      </c>
      <c r="P36395">
        <v>4.72</v>
      </c>
      <c r="Q36395">
        <v>0</v>
      </c>
    </row>
    <row r="36396" spans="1:17" x14ac:dyDescent="0.3">
      <c r="A36396">
        <v>2</v>
      </c>
      <c r="B36396" t="s">
        <v>23</v>
      </c>
      <c r="C36396" t="s">
        <v>15</v>
      </c>
      <c r="D36396">
        <v>42</v>
      </c>
      <c r="E36396">
        <v>5</v>
      </c>
      <c r="F36396">
        <v>10</v>
      </c>
      <c r="G36396" t="s">
        <v>19</v>
      </c>
      <c r="H36396" t="s">
        <v>282</v>
      </c>
      <c r="I36396" t="s">
        <v>29</v>
      </c>
      <c r="J36396" t="s">
        <v>937</v>
      </c>
      <c r="K36396">
        <v>0</v>
      </c>
      <c r="L36396" t="s">
        <v>937</v>
      </c>
      <c r="M36396">
        <v>0</v>
      </c>
      <c r="N36396" t="s">
        <v>938</v>
      </c>
      <c r="O36396">
        <v>1</v>
      </c>
      <c r="P36396">
        <v>4.72</v>
      </c>
      <c r="Q36396">
        <v>0</v>
      </c>
    </row>
    <row r="36397" spans="1:17" x14ac:dyDescent="0.3">
      <c r="A36397">
        <v>2</v>
      </c>
      <c r="B36397" t="s">
        <v>14</v>
      </c>
      <c r="C36397" t="s">
        <v>15</v>
      </c>
      <c r="D36397">
        <v>86</v>
      </c>
      <c r="E36397">
        <v>5</v>
      </c>
      <c r="F36397">
        <v>15</v>
      </c>
      <c r="G36397" t="s">
        <v>25</v>
      </c>
      <c r="H36397" t="s">
        <v>282</v>
      </c>
      <c r="I36397" t="s">
        <v>29</v>
      </c>
      <c r="J36397" t="s">
        <v>937</v>
      </c>
      <c r="K36397">
        <v>0</v>
      </c>
      <c r="L36397" t="s">
        <v>937</v>
      </c>
      <c r="M36397">
        <v>0</v>
      </c>
      <c r="N36397" t="s">
        <v>938</v>
      </c>
      <c r="O36397">
        <v>1</v>
      </c>
      <c r="P36397">
        <v>4.72</v>
      </c>
      <c r="Q36397">
        <v>0</v>
      </c>
    </row>
    <row r="36398" spans="1:17" x14ac:dyDescent="0.3">
      <c r="A36398">
        <v>3</v>
      </c>
      <c r="B36398" t="s">
        <v>14</v>
      </c>
      <c r="C36398" t="s">
        <v>15</v>
      </c>
      <c r="D36398">
        <v>98</v>
      </c>
      <c r="E36398">
        <v>5</v>
      </c>
      <c r="F36398">
        <v>6</v>
      </c>
      <c r="G36398" t="s">
        <v>21</v>
      </c>
      <c r="H36398" t="s">
        <v>282</v>
      </c>
      <c r="I36398" t="s">
        <v>64</v>
      </c>
      <c r="J36398" t="s">
        <v>937</v>
      </c>
      <c r="K36398">
        <v>0</v>
      </c>
      <c r="L36398" t="s">
        <v>937</v>
      </c>
      <c r="M36398">
        <v>0</v>
      </c>
      <c r="N36398" t="s">
        <v>937</v>
      </c>
      <c r="O36398">
        <v>0</v>
      </c>
      <c r="P36398">
        <v>4.72</v>
      </c>
      <c r="Q36398">
        <v>0</v>
      </c>
    </row>
    <row r="36399" spans="1:17" x14ac:dyDescent="0.3">
      <c r="A36399">
        <v>4</v>
      </c>
      <c r="B36399" t="s">
        <v>14</v>
      </c>
      <c r="C36399" t="s">
        <v>15</v>
      </c>
      <c r="D36399">
        <v>11</v>
      </c>
      <c r="E36399">
        <v>5</v>
      </c>
      <c r="F36399">
        <v>9</v>
      </c>
      <c r="G36399" t="s">
        <v>21</v>
      </c>
      <c r="H36399" t="s">
        <v>282</v>
      </c>
      <c r="I36399" t="s">
        <v>29</v>
      </c>
      <c r="J36399" t="s">
        <v>936</v>
      </c>
      <c r="K36399">
        <v>1</v>
      </c>
      <c r="L36399" t="s">
        <v>937</v>
      </c>
      <c r="M36399">
        <v>0</v>
      </c>
      <c r="N36399" t="s">
        <v>938</v>
      </c>
      <c r="O36399">
        <v>1</v>
      </c>
      <c r="P36399">
        <v>4.72</v>
      </c>
      <c r="Q36399">
        <v>0</v>
      </c>
    </row>
    <row r="36400" spans="1:17" x14ac:dyDescent="0.3">
      <c r="A36400">
        <v>5</v>
      </c>
      <c r="B36400" t="s">
        <v>14</v>
      </c>
      <c r="C36400" t="s">
        <v>15</v>
      </c>
      <c r="D36400">
        <v>17</v>
      </c>
      <c r="E36400">
        <v>5</v>
      </c>
      <c r="F36400">
        <v>13</v>
      </c>
      <c r="G36400" t="s">
        <v>21</v>
      </c>
      <c r="H36400" t="s">
        <v>282</v>
      </c>
      <c r="I36400" t="s">
        <v>29</v>
      </c>
      <c r="J36400" t="s">
        <v>936</v>
      </c>
      <c r="K36400">
        <v>1</v>
      </c>
      <c r="L36400" t="s">
        <v>937</v>
      </c>
      <c r="M36400">
        <v>0</v>
      </c>
      <c r="N36400" t="s">
        <v>938</v>
      </c>
      <c r="O36400">
        <v>1</v>
      </c>
      <c r="P36400">
        <v>4.72</v>
      </c>
      <c r="Q36400">
        <v>0</v>
      </c>
    </row>
    <row r="36401" spans="1:17" x14ac:dyDescent="0.3">
      <c r="A36401">
        <v>2</v>
      </c>
      <c r="B36401" t="s">
        <v>14</v>
      </c>
      <c r="C36401" t="s">
        <v>15</v>
      </c>
      <c r="D36401">
        <v>44</v>
      </c>
      <c r="E36401">
        <v>5</v>
      </c>
      <c r="F36401">
        <v>5</v>
      </c>
      <c r="G36401" t="s">
        <v>27</v>
      </c>
      <c r="H36401" t="s">
        <v>282</v>
      </c>
      <c r="I36401" t="s">
        <v>29</v>
      </c>
      <c r="J36401" t="s">
        <v>937</v>
      </c>
      <c r="K36401">
        <v>0</v>
      </c>
      <c r="L36401" t="s">
        <v>937</v>
      </c>
      <c r="M36401">
        <v>0</v>
      </c>
      <c r="N36401" t="s">
        <v>937</v>
      </c>
      <c r="O36401">
        <v>0</v>
      </c>
      <c r="P36401">
        <v>4.72</v>
      </c>
      <c r="Q36401">
        <v>1</v>
      </c>
    </row>
    <row r="36402" spans="1:17" x14ac:dyDescent="0.3">
      <c r="A36402">
        <v>4</v>
      </c>
      <c r="B36402" t="s">
        <v>14</v>
      </c>
      <c r="C36402" t="s">
        <v>15</v>
      </c>
      <c r="D36402">
        <v>229</v>
      </c>
      <c r="E36402">
        <v>5</v>
      </c>
      <c r="F36402">
        <v>8</v>
      </c>
      <c r="G36402" t="s">
        <v>27</v>
      </c>
      <c r="H36402" t="s">
        <v>284</v>
      </c>
      <c r="I36402" t="s">
        <v>29</v>
      </c>
      <c r="J36402" t="s">
        <v>937</v>
      </c>
      <c r="K36402">
        <v>0</v>
      </c>
      <c r="L36402" t="s">
        <v>937</v>
      </c>
      <c r="M36402">
        <v>0</v>
      </c>
      <c r="N36402" t="s">
        <v>937</v>
      </c>
      <c r="O36402">
        <v>0</v>
      </c>
      <c r="P36402">
        <v>4.72</v>
      </c>
      <c r="Q36402">
        <v>0</v>
      </c>
    </row>
    <row r="36403" spans="1:17" x14ac:dyDescent="0.3">
      <c r="A36403">
        <v>3</v>
      </c>
      <c r="B36403" t="s">
        <v>23</v>
      </c>
      <c r="C36403" t="s">
        <v>15</v>
      </c>
      <c r="D36403">
        <v>42</v>
      </c>
      <c r="E36403">
        <v>5</v>
      </c>
      <c r="F36403">
        <v>5</v>
      </c>
      <c r="G36403" t="s">
        <v>19</v>
      </c>
      <c r="H36403" t="s">
        <v>284</v>
      </c>
      <c r="I36403" t="s">
        <v>227</v>
      </c>
      <c r="J36403" t="s">
        <v>936</v>
      </c>
      <c r="K36403">
        <v>1</v>
      </c>
      <c r="L36403" t="s">
        <v>937</v>
      </c>
      <c r="M36403">
        <v>0</v>
      </c>
      <c r="N36403" t="s">
        <v>937</v>
      </c>
      <c r="O36403">
        <v>0</v>
      </c>
      <c r="P36403">
        <v>4.72</v>
      </c>
      <c r="Q36403">
        <v>0</v>
      </c>
    </row>
    <row r="36404" spans="1:17" x14ac:dyDescent="0.3">
      <c r="A36404">
        <v>4</v>
      </c>
      <c r="B36404" t="s">
        <v>14</v>
      </c>
      <c r="C36404" t="s">
        <v>15</v>
      </c>
      <c r="D36404">
        <v>189</v>
      </c>
      <c r="E36404">
        <v>5</v>
      </c>
      <c r="F36404">
        <v>3</v>
      </c>
      <c r="G36404" t="s">
        <v>19</v>
      </c>
      <c r="H36404" t="s">
        <v>284</v>
      </c>
      <c r="I36404" t="s">
        <v>29</v>
      </c>
      <c r="J36404" t="s">
        <v>937</v>
      </c>
      <c r="K36404">
        <v>0</v>
      </c>
      <c r="L36404" t="s">
        <v>937</v>
      </c>
      <c r="M36404">
        <v>0</v>
      </c>
      <c r="N36404" t="s">
        <v>937</v>
      </c>
      <c r="O36404">
        <v>0</v>
      </c>
      <c r="P36404">
        <v>4.72</v>
      </c>
      <c r="Q36404">
        <v>0</v>
      </c>
    </row>
    <row r="36405" spans="1:17" x14ac:dyDescent="0.3">
      <c r="A36405">
        <v>4</v>
      </c>
      <c r="B36405" t="s">
        <v>23</v>
      </c>
      <c r="C36405" t="s">
        <v>15</v>
      </c>
      <c r="D36405">
        <v>31</v>
      </c>
      <c r="E36405">
        <v>5</v>
      </c>
      <c r="F36405">
        <v>8</v>
      </c>
      <c r="G36405" t="s">
        <v>27</v>
      </c>
      <c r="H36405" t="s">
        <v>852</v>
      </c>
      <c r="I36405" t="s">
        <v>29</v>
      </c>
      <c r="J36405" t="s">
        <v>936</v>
      </c>
      <c r="K36405">
        <v>1</v>
      </c>
      <c r="L36405" t="s">
        <v>937</v>
      </c>
      <c r="M36405">
        <v>0</v>
      </c>
      <c r="N36405" t="s">
        <v>938</v>
      </c>
      <c r="O36405">
        <v>1</v>
      </c>
      <c r="P36405">
        <v>4.72</v>
      </c>
      <c r="Q36405">
        <v>0</v>
      </c>
    </row>
    <row r="36406" spans="1:17" x14ac:dyDescent="0.3">
      <c r="A36406">
        <v>1</v>
      </c>
      <c r="B36406" t="s">
        <v>14</v>
      </c>
      <c r="C36406" t="s">
        <v>15</v>
      </c>
      <c r="D36406">
        <v>7</v>
      </c>
      <c r="E36406">
        <v>5</v>
      </c>
      <c r="F36406">
        <v>8</v>
      </c>
      <c r="G36406" t="s">
        <v>21</v>
      </c>
      <c r="H36406" t="s">
        <v>285</v>
      </c>
      <c r="I36406" t="s">
        <v>46</v>
      </c>
      <c r="J36406" t="s">
        <v>937</v>
      </c>
      <c r="K36406">
        <v>0</v>
      </c>
      <c r="L36406" t="s">
        <v>937</v>
      </c>
      <c r="M36406">
        <v>0</v>
      </c>
      <c r="N36406" t="s">
        <v>937</v>
      </c>
      <c r="O36406">
        <v>0</v>
      </c>
      <c r="P36406">
        <v>4.72</v>
      </c>
      <c r="Q36406">
        <v>1</v>
      </c>
    </row>
    <row r="36407" spans="1:17" x14ac:dyDescent="0.3">
      <c r="A36407">
        <v>2</v>
      </c>
      <c r="B36407" t="s">
        <v>14</v>
      </c>
      <c r="C36407" t="s">
        <v>15</v>
      </c>
      <c r="D36407">
        <v>68</v>
      </c>
      <c r="E36407">
        <v>5</v>
      </c>
      <c r="F36407">
        <v>13</v>
      </c>
      <c r="G36407" t="s">
        <v>25</v>
      </c>
      <c r="H36407" t="s">
        <v>285</v>
      </c>
      <c r="I36407" t="s">
        <v>29</v>
      </c>
      <c r="J36407" t="s">
        <v>936</v>
      </c>
      <c r="K36407">
        <v>1</v>
      </c>
      <c r="L36407" t="s">
        <v>937</v>
      </c>
      <c r="M36407">
        <v>0</v>
      </c>
      <c r="N36407" t="s">
        <v>937</v>
      </c>
      <c r="O36407">
        <v>0</v>
      </c>
      <c r="P36407">
        <v>4.72</v>
      </c>
      <c r="Q36407">
        <v>0</v>
      </c>
    </row>
    <row r="36408" spans="1:17" x14ac:dyDescent="0.3">
      <c r="A36408">
        <v>1</v>
      </c>
      <c r="B36408" t="s">
        <v>14</v>
      </c>
      <c r="C36408" t="s">
        <v>15</v>
      </c>
      <c r="D36408">
        <v>111</v>
      </c>
      <c r="E36408">
        <v>5</v>
      </c>
      <c r="F36408">
        <v>6</v>
      </c>
      <c r="G36408" t="s">
        <v>21</v>
      </c>
      <c r="H36408" t="s">
        <v>285</v>
      </c>
      <c r="I36408" t="s">
        <v>29</v>
      </c>
      <c r="J36408" t="s">
        <v>937</v>
      </c>
      <c r="K36408">
        <v>0</v>
      </c>
      <c r="L36408" t="s">
        <v>937</v>
      </c>
      <c r="M36408">
        <v>0</v>
      </c>
      <c r="N36408" t="s">
        <v>938</v>
      </c>
      <c r="O36408">
        <v>1</v>
      </c>
      <c r="P36408">
        <v>4.72</v>
      </c>
      <c r="Q36408">
        <v>0</v>
      </c>
    </row>
    <row r="36409" spans="1:17" x14ac:dyDescent="0.3">
      <c r="A36409">
        <v>3</v>
      </c>
      <c r="B36409" t="s">
        <v>14</v>
      </c>
      <c r="C36409" t="s">
        <v>15</v>
      </c>
      <c r="D36409">
        <v>111</v>
      </c>
      <c r="E36409">
        <v>5</v>
      </c>
      <c r="F36409">
        <v>13</v>
      </c>
      <c r="G36409" t="s">
        <v>27</v>
      </c>
      <c r="H36409" t="s">
        <v>285</v>
      </c>
      <c r="I36409" t="s">
        <v>29</v>
      </c>
      <c r="J36409" t="s">
        <v>937</v>
      </c>
      <c r="K36409">
        <v>0</v>
      </c>
      <c r="L36409" t="s">
        <v>937</v>
      </c>
      <c r="M36409">
        <v>0</v>
      </c>
      <c r="N36409" t="s">
        <v>937</v>
      </c>
      <c r="O36409">
        <v>0</v>
      </c>
      <c r="P36409">
        <v>4.72</v>
      </c>
      <c r="Q36409">
        <v>0</v>
      </c>
    </row>
    <row r="36410" spans="1:17" x14ac:dyDescent="0.3">
      <c r="A36410">
        <v>7</v>
      </c>
      <c r="B36410" t="s">
        <v>14</v>
      </c>
      <c r="C36410" t="s">
        <v>15</v>
      </c>
      <c r="D36410">
        <v>14</v>
      </c>
      <c r="E36410">
        <v>5</v>
      </c>
      <c r="F36410">
        <v>8</v>
      </c>
      <c r="G36410" t="s">
        <v>21</v>
      </c>
      <c r="H36410" t="s">
        <v>286</v>
      </c>
      <c r="I36410" t="s">
        <v>29</v>
      </c>
      <c r="J36410" t="s">
        <v>936</v>
      </c>
      <c r="K36410">
        <v>1</v>
      </c>
      <c r="L36410" t="s">
        <v>938</v>
      </c>
      <c r="M36410">
        <v>1</v>
      </c>
      <c r="N36410" t="s">
        <v>938</v>
      </c>
      <c r="O36410">
        <v>1</v>
      </c>
      <c r="P36410">
        <v>4.72</v>
      </c>
      <c r="Q36410">
        <v>0</v>
      </c>
    </row>
    <row r="36411" spans="1:17" x14ac:dyDescent="0.3">
      <c r="A36411">
        <v>1</v>
      </c>
      <c r="B36411" t="s">
        <v>14</v>
      </c>
      <c r="C36411" t="s">
        <v>15</v>
      </c>
      <c r="D36411">
        <v>52</v>
      </c>
      <c r="E36411">
        <v>5</v>
      </c>
      <c r="F36411">
        <v>0</v>
      </c>
      <c r="G36411" t="s">
        <v>21</v>
      </c>
      <c r="H36411" t="s">
        <v>286</v>
      </c>
      <c r="I36411" t="s">
        <v>39</v>
      </c>
      <c r="J36411" t="s">
        <v>936</v>
      </c>
      <c r="K36411">
        <v>1</v>
      </c>
      <c r="L36411" t="s">
        <v>937</v>
      </c>
      <c r="M36411">
        <v>0</v>
      </c>
      <c r="N36411" t="s">
        <v>937</v>
      </c>
      <c r="O36411">
        <v>0</v>
      </c>
      <c r="P36411">
        <v>4.72</v>
      </c>
      <c r="Q36411">
        <v>0</v>
      </c>
    </row>
    <row r="36412" spans="1:17" x14ac:dyDescent="0.3">
      <c r="A36412">
        <v>6</v>
      </c>
      <c r="B36412" t="s">
        <v>14</v>
      </c>
      <c r="C36412" t="s">
        <v>15</v>
      </c>
      <c r="D36412">
        <v>21</v>
      </c>
      <c r="E36412">
        <v>5</v>
      </c>
      <c r="F36412">
        <v>9</v>
      </c>
      <c r="G36412" t="s">
        <v>22</v>
      </c>
      <c r="H36412" t="s">
        <v>286</v>
      </c>
      <c r="I36412" t="s">
        <v>39</v>
      </c>
      <c r="J36412" t="s">
        <v>936</v>
      </c>
      <c r="K36412">
        <v>1</v>
      </c>
      <c r="L36412" t="s">
        <v>938</v>
      </c>
      <c r="M36412">
        <v>1</v>
      </c>
      <c r="N36412" t="s">
        <v>937</v>
      </c>
      <c r="O36412">
        <v>0</v>
      </c>
      <c r="P36412">
        <v>4.72</v>
      </c>
      <c r="Q36412">
        <v>0</v>
      </c>
    </row>
    <row r="36413" spans="1:17" x14ac:dyDescent="0.3">
      <c r="A36413">
        <v>1</v>
      </c>
      <c r="B36413" t="s">
        <v>14</v>
      </c>
      <c r="C36413" t="s">
        <v>15</v>
      </c>
      <c r="D36413">
        <v>17</v>
      </c>
      <c r="E36413">
        <v>5</v>
      </c>
      <c r="F36413">
        <v>2</v>
      </c>
      <c r="G36413" t="s">
        <v>22</v>
      </c>
      <c r="H36413" t="s">
        <v>286</v>
      </c>
      <c r="I36413" t="s">
        <v>39</v>
      </c>
      <c r="J36413" t="s">
        <v>937</v>
      </c>
      <c r="K36413">
        <v>0</v>
      </c>
      <c r="L36413" t="s">
        <v>938</v>
      </c>
      <c r="M36413">
        <v>1</v>
      </c>
      <c r="N36413" t="s">
        <v>938</v>
      </c>
      <c r="O36413">
        <v>1</v>
      </c>
      <c r="P36413">
        <v>4.72</v>
      </c>
      <c r="Q36413">
        <v>1</v>
      </c>
    </row>
    <row r="36414" spans="1:17" x14ac:dyDescent="0.3">
      <c r="A36414">
        <v>1</v>
      </c>
      <c r="B36414" t="s">
        <v>14</v>
      </c>
      <c r="C36414" t="s">
        <v>15</v>
      </c>
      <c r="D36414">
        <v>6</v>
      </c>
      <c r="E36414">
        <v>5</v>
      </c>
      <c r="F36414">
        <v>8</v>
      </c>
      <c r="G36414" t="s">
        <v>27</v>
      </c>
      <c r="H36414" t="s">
        <v>287</v>
      </c>
      <c r="I36414" t="s">
        <v>29</v>
      </c>
      <c r="J36414" t="s">
        <v>936</v>
      </c>
      <c r="K36414">
        <v>1</v>
      </c>
      <c r="L36414" t="s">
        <v>937</v>
      </c>
      <c r="M36414">
        <v>0</v>
      </c>
      <c r="N36414" t="s">
        <v>937</v>
      </c>
      <c r="O36414">
        <v>0</v>
      </c>
      <c r="P36414">
        <v>4.72</v>
      </c>
      <c r="Q36414">
        <v>0</v>
      </c>
    </row>
    <row r="36415" spans="1:17" x14ac:dyDescent="0.3">
      <c r="A36415">
        <v>2</v>
      </c>
      <c r="B36415" t="s">
        <v>14</v>
      </c>
      <c r="C36415" t="s">
        <v>15</v>
      </c>
      <c r="D36415">
        <v>93</v>
      </c>
      <c r="E36415">
        <v>5</v>
      </c>
      <c r="F36415">
        <v>14</v>
      </c>
      <c r="G36415" t="s">
        <v>27</v>
      </c>
      <c r="H36415" t="s">
        <v>853</v>
      </c>
      <c r="I36415" t="s">
        <v>29</v>
      </c>
      <c r="J36415" t="s">
        <v>937</v>
      </c>
      <c r="K36415">
        <v>0</v>
      </c>
      <c r="L36415" t="s">
        <v>937</v>
      </c>
      <c r="M36415">
        <v>0</v>
      </c>
      <c r="N36415" t="s">
        <v>937</v>
      </c>
      <c r="O36415">
        <v>0</v>
      </c>
      <c r="P36415">
        <v>4.72</v>
      </c>
      <c r="Q36415">
        <v>1</v>
      </c>
    </row>
    <row r="36416" spans="1:17" x14ac:dyDescent="0.3">
      <c r="A36416">
        <v>4</v>
      </c>
      <c r="B36416" t="s">
        <v>14</v>
      </c>
      <c r="C36416" t="s">
        <v>15</v>
      </c>
      <c r="D36416">
        <v>48</v>
      </c>
      <c r="E36416">
        <v>5</v>
      </c>
      <c r="F36416">
        <v>8</v>
      </c>
      <c r="G36416" t="s">
        <v>27</v>
      </c>
      <c r="H36416" t="s">
        <v>853</v>
      </c>
      <c r="I36416" t="s">
        <v>29</v>
      </c>
      <c r="J36416" t="s">
        <v>936</v>
      </c>
      <c r="K36416">
        <v>1</v>
      </c>
      <c r="L36416" t="s">
        <v>937</v>
      </c>
      <c r="M36416">
        <v>0</v>
      </c>
      <c r="N36416" t="s">
        <v>937</v>
      </c>
      <c r="O36416">
        <v>0</v>
      </c>
      <c r="P36416">
        <v>4.72</v>
      </c>
      <c r="Q36416">
        <v>0</v>
      </c>
    </row>
    <row r="36417" spans="1:17" x14ac:dyDescent="0.3">
      <c r="A36417">
        <v>1</v>
      </c>
      <c r="B36417" t="s">
        <v>14</v>
      </c>
      <c r="C36417" t="s">
        <v>15</v>
      </c>
      <c r="D36417">
        <v>35</v>
      </c>
      <c r="E36417">
        <v>5</v>
      </c>
      <c r="F36417">
        <v>6</v>
      </c>
      <c r="G36417" t="s">
        <v>21</v>
      </c>
      <c r="H36417" t="s">
        <v>853</v>
      </c>
      <c r="I36417" t="s">
        <v>35</v>
      </c>
      <c r="J36417" t="s">
        <v>936</v>
      </c>
      <c r="K36417">
        <v>1</v>
      </c>
      <c r="L36417" t="s">
        <v>937</v>
      </c>
      <c r="M36417">
        <v>0</v>
      </c>
      <c r="N36417" t="s">
        <v>937</v>
      </c>
      <c r="O36417">
        <v>0</v>
      </c>
      <c r="P36417">
        <v>4.72</v>
      </c>
      <c r="Q36417">
        <v>0</v>
      </c>
    </row>
    <row r="36418" spans="1:17" x14ac:dyDescent="0.3">
      <c r="A36418">
        <v>2</v>
      </c>
      <c r="B36418" t="s">
        <v>14</v>
      </c>
      <c r="C36418" t="s">
        <v>15</v>
      </c>
      <c r="D36418">
        <v>148</v>
      </c>
      <c r="E36418">
        <v>5</v>
      </c>
      <c r="F36418">
        <v>13</v>
      </c>
      <c r="G36418" t="s">
        <v>25</v>
      </c>
      <c r="H36418" t="s">
        <v>853</v>
      </c>
      <c r="I36418" t="s">
        <v>29</v>
      </c>
      <c r="J36418" t="s">
        <v>936</v>
      </c>
      <c r="K36418">
        <v>1</v>
      </c>
      <c r="L36418" t="s">
        <v>937</v>
      </c>
      <c r="M36418">
        <v>0</v>
      </c>
      <c r="N36418" t="s">
        <v>937</v>
      </c>
      <c r="O36418">
        <v>0</v>
      </c>
      <c r="P36418">
        <v>4.72</v>
      </c>
      <c r="Q36418">
        <v>0</v>
      </c>
    </row>
    <row r="36419" spans="1:17" x14ac:dyDescent="0.3">
      <c r="A36419">
        <v>8</v>
      </c>
      <c r="B36419" t="s">
        <v>14</v>
      </c>
      <c r="C36419" t="s">
        <v>15</v>
      </c>
      <c r="D36419">
        <v>25</v>
      </c>
      <c r="E36419">
        <v>5</v>
      </c>
      <c r="F36419">
        <v>12</v>
      </c>
      <c r="G36419" t="s">
        <v>25</v>
      </c>
      <c r="H36419" t="s">
        <v>853</v>
      </c>
      <c r="I36419" t="s">
        <v>29</v>
      </c>
      <c r="J36419" t="s">
        <v>936</v>
      </c>
      <c r="K36419">
        <v>1</v>
      </c>
      <c r="L36419" t="s">
        <v>938</v>
      </c>
      <c r="M36419">
        <v>1</v>
      </c>
      <c r="N36419" t="s">
        <v>938</v>
      </c>
      <c r="O36419">
        <v>1</v>
      </c>
      <c r="P36419">
        <v>4.72</v>
      </c>
      <c r="Q36419">
        <v>0</v>
      </c>
    </row>
    <row r="36420" spans="1:17" x14ac:dyDescent="0.3">
      <c r="A36420">
        <v>2</v>
      </c>
      <c r="B36420" t="s">
        <v>14</v>
      </c>
      <c r="C36420" t="s">
        <v>15</v>
      </c>
      <c r="D36420">
        <v>13</v>
      </c>
      <c r="E36420">
        <v>5</v>
      </c>
      <c r="F36420">
        <v>14</v>
      </c>
      <c r="G36420" t="s">
        <v>25</v>
      </c>
      <c r="H36420" t="s">
        <v>882</v>
      </c>
      <c r="I36420" t="s">
        <v>29</v>
      </c>
      <c r="J36420" t="s">
        <v>936</v>
      </c>
      <c r="K36420">
        <v>1</v>
      </c>
      <c r="L36420" t="s">
        <v>937</v>
      </c>
      <c r="M36420">
        <v>0</v>
      </c>
      <c r="N36420" t="s">
        <v>937</v>
      </c>
      <c r="O36420">
        <v>0</v>
      </c>
      <c r="P36420">
        <v>4.72</v>
      </c>
      <c r="Q36420">
        <v>1</v>
      </c>
    </row>
    <row r="36421" spans="1:17" x14ac:dyDescent="0.3">
      <c r="A36421">
        <v>2</v>
      </c>
      <c r="B36421" t="s">
        <v>14</v>
      </c>
      <c r="C36421" t="s">
        <v>15</v>
      </c>
      <c r="D36421">
        <v>329</v>
      </c>
      <c r="E36421">
        <v>5</v>
      </c>
      <c r="F36421">
        <v>16</v>
      </c>
      <c r="G36421" t="s">
        <v>24</v>
      </c>
      <c r="H36421" t="s">
        <v>882</v>
      </c>
      <c r="I36421" t="s">
        <v>29</v>
      </c>
      <c r="J36421" t="s">
        <v>936</v>
      </c>
      <c r="K36421">
        <v>1</v>
      </c>
      <c r="L36421" t="s">
        <v>938</v>
      </c>
      <c r="M36421">
        <v>1</v>
      </c>
      <c r="N36421" t="s">
        <v>937</v>
      </c>
      <c r="O36421">
        <v>0</v>
      </c>
      <c r="P36421">
        <v>4.72</v>
      </c>
      <c r="Q36421">
        <v>0</v>
      </c>
    </row>
    <row r="36422" spans="1:17" x14ac:dyDescent="0.3">
      <c r="A36422">
        <v>1</v>
      </c>
      <c r="B36422" t="s">
        <v>14</v>
      </c>
      <c r="C36422" t="s">
        <v>15</v>
      </c>
      <c r="D36422">
        <v>8</v>
      </c>
      <c r="E36422">
        <v>5</v>
      </c>
      <c r="F36422">
        <v>3</v>
      </c>
      <c r="G36422" t="s">
        <v>22</v>
      </c>
      <c r="H36422" t="s">
        <v>289</v>
      </c>
      <c r="I36422" t="s">
        <v>69</v>
      </c>
      <c r="J36422" t="s">
        <v>937</v>
      </c>
      <c r="K36422">
        <v>0</v>
      </c>
      <c r="L36422" t="s">
        <v>937</v>
      </c>
      <c r="M36422">
        <v>0</v>
      </c>
      <c r="N36422" t="s">
        <v>937</v>
      </c>
      <c r="O36422">
        <v>0</v>
      </c>
      <c r="P36422">
        <v>8.83</v>
      </c>
      <c r="Q36422">
        <v>0</v>
      </c>
    </row>
    <row r="36423" spans="1:17" x14ac:dyDescent="0.3">
      <c r="A36423">
        <v>4</v>
      </c>
      <c r="B36423" t="s">
        <v>14</v>
      </c>
      <c r="C36423" t="s">
        <v>15</v>
      </c>
      <c r="D36423">
        <v>20</v>
      </c>
      <c r="E36423">
        <v>5</v>
      </c>
      <c r="F36423">
        <v>13</v>
      </c>
      <c r="G36423" t="s">
        <v>22</v>
      </c>
      <c r="H36423" t="s">
        <v>289</v>
      </c>
      <c r="I36423" t="s">
        <v>55</v>
      </c>
      <c r="J36423" t="s">
        <v>936</v>
      </c>
      <c r="K36423">
        <v>1</v>
      </c>
      <c r="L36423" t="s">
        <v>937</v>
      </c>
      <c r="M36423">
        <v>0</v>
      </c>
      <c r="N36423" t="s">
        <v>937</v>
      </c>
      <c r="O36423">
        <v>0</v>
      </c>
      <c r="P36423">
        <v>8.83</v>
      </c>
      <c r="Q36423">
        <v>0</v>
      </c>
    </row>
    <row r="36424" spans="1:17" x14ac:dyDescent="0.3">
      <c r="A36424">
        <v>1</v>
      </c>
      <c r="B36424" t="s">
        <v>14</v>
      </c>
      <c r="C36424" t="s">
        <v>15</v>
      </c>
      <c r="D36424">
        <v>29</v>
      </c>
      <c r="E36424">
        <v>5</v>
      </c>
      <c r="F36424">
        <v>12</v>
      </c>
      <c r="G36424" t="s">
        <v>21</v>
      </c>
      <c r="H36424" t="s">
        <v>289</v>
      </c>
      <c r="I36424" t="s">
        <v>29</v>
      </c>
      <c r="J36424" t="s">
        <v>936</v>
      </c>
      <c r="K36424">
        <v>1</v>
      </c>
      <c r="L36424" t="s">
        <v>937</v>
      </c>
      <c r="M36424">
        <v>0</v>
      </c>
      <c r="N36424" t="s">
        <v>937</v>
      </c>
      <c r="O36424">
        <v>0</v>
      </c>
      <c r="P36424">
        <v>8.83</v>
      </c>
      <c r="Q36424">
        <v>0</v>
      </c>
    </row>
    <row r="36425" spans="1:17" x14ac:dyDescent="0.3">
      <c r="A36425">
        <v>1</v>
      </c>
      <c r="B36425" t="s">
        <v>14</v>
      </c>
      <c r="C36425" t="s">
        <v>15</v>
      </c>
      <c r="D36425">
        <v>9</v>
      </c>
      <c r="E36425">
        <v>5</v>
      </c>
      <c r="F36425">
        <v>1</v>
      </c>
      <c r="G36425" t="s">
        <v>19</v>
      </c>
      <c r="H36425" t="s">
        <v>291</v>
      </c>
      <c r="I36425" t="s">
        <v>39</v>
      </c>
      <c r="J36425" t="s">
        <v>936</v>
      </c>
      <c r="K36425">
        <v>1</v>
      </c>
      <c r="L36425" t="s">
        <v>937</v>
      </c>
      <c r="M36425">
        <v>0</v>
      </c>
      <c r="N36425" t="s">
        <v>938</v>
      </c>
      <c r="O36425">
        <v>1</v>
      </c>
      <c r="P36425">
        <v>4.72</v>
      </c>
      <c r="Q36425">
        <v>1</v>
      </c>
    </row>
    <row r="36426" spans="1:17" x14ac:dyDescent="0.3">
      <c r="A36426">
        <v>1</v>
      </c>
      <c r="B36426" t="s">
        <v>14</v>
      </c>
      <c r="C36426" t="s">
        <v>15</v>
      </c>
      <c r="D36426">
        <v>8</v>
      </c>
      <c r="E36426">
        <v>5</v>
      </c>
      <c r="F36426">
        <v>5</v>
      </c>
      <c r="G36426" t="s">
        <v>21</v>
      </c>
      <c r="H36426" t="s">
        <v>293</v>
      </c>
      <c r="I36426" t="s">
        <v>39</v>
      </c>
      <c r="J36426" t="s">
        <v>937</v>
      </c>
      <c r="K36426">
        <v>0</v>
      </c>
      <c r="L36426" t="s">
        <v>937</v>
      </c>
      <c r="M36426">
        <v>0</v>
      </c>
      <c r="N36426" t="s">
        <v>938</v>
      </c>
      <c r="O36426">
        <v>1</v>
      </c>
      <c r="P36426">
        <v>4.72</v>
      </c>
      <c r="Q36426">
        <v>0</v>
      </c>
    </row>
    <row r="36427" spans="1:17" x14ac:dyDescent="0.3">
      <c r="A36427">
        <v>7</v>
      </c>
      <c r="B36427" t="s">
        <v>14</v>
      </c>
      <c r="C36427" t="s">
        <v>15</v>
      </c>
      <c r="D36427">
        <v>26</v>
      </c>
      <c r="E36427">
        <v>5</v>
      </c>
      <c r="F36427">
        <v>12</v>
      </c>
      <c r="G36427" t="s">
        <v>25</v>
      </c>
      <c r="H36427" t="s">
        <v>293</v>
      </c>
      <c r="I36427" t="s">
        <v>35</v>
      </c>
      <c r="J36427" t="s">
        <v>936</v>
      </c>
      <c r="K36427">
        <v>1</v>
      </c>
      <c r="L36427" t="s">
        <v>937</v>
      </c>
      <c r="M36427">
        <v>0</v>
      </c>
      <c r="N36427" t="s">
        <v>937</v>
      </c>
      <c r="O36427">
        <v>0</v>
      </c>
      <c r="P36427">
        <v>4.72</v>
      </c>
      <c r="Q36427">
        <v>1</v>
      </c>
    </row>
    <row r="36428" spans="1:17" x14ac:dyDescent="0.3">
      <c r="A36428">
        <v>1</v>
      </c>
      <c r="B36428" t="s">
        <v>23</v>
      </c>
      <c r="C36428" t="s">
        <v>15</v>
      </c>
      <c r="D36428">
        <v>3</v>
      </c>
      <c r="E36428">
        <v>5</v>
      </c>
      <c r="F36428">
        <v>2</v>
      </c>
      <c r="G36428" t="s">
        <v>21</v>
      </c>
      <c r="H36428" t="s">
        <v>293</v>
      </c>
      <c r="I36428" t="s">
        <v>29</v>
      </c>
      <c r="J36428" t="s">
        <v>937</v>
      </c>
      <c r="K36428">
        <v>0</v>
      </c>
      <c r="L36428" t="s">
        <v>937</v>
      </c>
      <c r="M36428">
        <v>0</v>
      </c>
      <c r="N36428" t="s">
        <v>937</v>
      </c>
      <c r="O36428">
        <v>0</v>
      </c>
      <c r="P36428">
        <v>4.72</v>
      </c>
      <c r="Q36428">
        <v>0</v>
      </c>
    </row>
    <row r="36429" spans="1:17" x14ac:dyDescent="0.3">
      <c r="A36429">
        <v>1</v>
      </c>
      <c r="B36429" t="s">
        <v>14</v>
      </c>
      <c r="C36429" t="s">
        <v>15</v>
      </c>
      <c r="D36429">
        <v>1</v>
      </c>
      <c r="E36429">
        <v>5</v>
      </c>
      <c r="F36429">
        <v>3</v>
      </c>
      <c r="G36429" t="s">
        <v>25</v>
      </c>
      <c r="H36429" t="s">
        <v>293</v>
      </c>
      <c r="I36429" t="s">
        <v>39</v>
      </c>
      <c r="J36429" t="s">
        <v>937</v>
      </c>
      <c r="K36429">
        <v>0</v>
      </c>
      <c r="L36429" t="s">
        <v>937</v>
      </c>
      <c r="M36429">
        <v>0</v>
      </c>
      <c r="N36429" t="s">
        <v>937</v>
      </c>
      <c r="O36429">
        <v>0</v>
      </c>
      <c r="P36429">
        <v>4.72</v>
      </c>
      <c r="Q36429">
        <v>0</v>
      </c>
    </row>
    <row r="36430" spans="1:17" x14ac:dyDescent="0.3">
      <c r="A36430">
        <v>4</v>
      </c>
      <c r="B36430" t="s">
        <v>14</v>
      </c>
      <c r="C36430" t="s">
        <v>15</v>
      </c>
      <c r="D36430">
        <v>52</v>
      </c>
      <c r="E36430">
        <v>5</v>
      </c>
      <c r="F36430">
        <v>17</v>
      </c>
      <c r="G36430" t="s">
        <v>22</v>
      </c>
      <c r="H36430" t="s">
        <v>293</v>
      </c>
      <c r="I36430" t="s">
        <v>39</v>
      </c>
      <c r="J36430" t="s">
        <v>936</v>
      </c>
      <c r="K36430">
        <v>1</v>
      </c>
      <c r="L36430" t="s">
        <v>937</v>
      </c>
      <c r="M36430">
        <v>0</v>
      </c>
      <c r="N36430" t="s">
        <v>938</v>
      </c>
      <c r="O36430">
        <v>1</v>
      </c>
      <c r="P36430">
        <v>4.72</v>
      </c>
      <c r="Q36430">
        <v>1</v>
      </c>
    </row>
    <row r="36431" spans="1:17" x14ac:dyDescent="0.3">
      <c r="A36431">
        <v>2</v>
      </c>
      <c r="B36431" t="s">
        <v>14</v>
      </c>
      <c r="C36431" t="s">
        <v>15</v>
      </c>
      <c r="D36431">
        <v>70</v>
      </c>
      <c r="E36431">
        <v>5</v>
      </c>
      <c r="F36431">
        <v>7</v>
      </c>
      <c r="G36431" t="s">
        <v>22</v>
      </c>
      <c r="H36431" t="s">
        <v>293</v>
      </c>
      <c r="I36431" t="s">
        <v>39</v>
      </c>
      <c r="J36431" t="s">
        <v>936</v>
      </c>
      <c r="K36431">
        <v>1</v>
      </c>
      <c r="L36431" t="s">
        <v>938</v>
      </c>
      <c r="M36431">
        <v>1</v>
      </c>
      <c r="N36431" t="s">
        <v>938</v>
      </c>
      <c r="O36431">
        <v>1</v>
      </c>
      <c r="P36431">
        <v>4.72</v>
      </c>
      <c r="Q36431">
        <v>1</v>
      </c>
    </row>
    <row r="36432" spans="1:17" x14ac:dyDescent="0.3">
      <c r="A36432">
        <v>1</v>
      </c>
      <c r="B36432" t="s">
        <v>14</v>
      </c>
      <c r="C36432" t="s">
        <v>15</v>
      </c>
      <c r="D36432">
        <v>9</v>
      </c>
      <c r="E36432">
        <v>5</v>
      </c>
      <c r="F36432">
        <v>7</v>
      </c>
      <c r="G36432" t="s">
        <v>16</v>
      </c>
      <c r="H36432" t="s">
        <v>293</v>
      </c>
      <c r="I36432" t="s">
        <v>39</v>
      </c>
      <c r="J36432" t="s">
        <v>936</v>
      </c>
      <c r="K36432">
        <v>1</v>
      </c>
      <c r="L36432" t="s">
        <v>937</v>
      </c>
      <c r="M36432">
        <v>0</v>
      </c>
      <c r="N36432" t="s">
        <v>938</v>
      </c>
      <c r="O36432">
        <v>1</v>
      </c>
      <c r="P36432">
        <v>4.72</v>
      </c>
      <c r="Q36432">
        <v>1</v>
      </c>
    </row>
    <row r="36433" spans="1:17" x14ac:dyDescent="0.3">
      <c r="A36433">
        <v>1</v>
      </c>
      <c r="B36433" t="s">
        <v>14</v>
      </c>
      <c r="C36433" t="s">
        <v>15</v>
      </c>
      <c r="D36433">
        <v>13</v>
      </c>
      <c r="E36433">
        <v>5</v>
      </c>
      <c r="F36433">
        <v>3</v>
      </c>
      <c r="G36433" t="s">
        <v>16</v>
      </c>
      <c r="H36433" t="s">
        <v>293</v>
      </c>
      <c r="I36433" t="s">
        <v>45</v>
      </c>
      <c r="J36433" t="s">
        <v>937</v>
      </c>
      <c r="K36433">
        <v>0</v>
      </c>
      <c r="L36433" t="s">
        <v>937</v>
      </c>
      <c r="M36433">
        <v>0</v>
      </c>
      <c r="N36433" t="s">
        <v>937</v>
      </c>
      <c r="O36433">
        <v>0</v>
      </c>
      <c r="P36433">
        <v>4.72</v>
      </c>
      <c r="Q36433">
        <v>0</v>
      </c>
    </row>
    <row r="36434" spans="1:17" x14ac:dyDescent="0.3">
      <c r="A36434">
        <v>1</v>
      </c>
      <c r="B36434" t="s">
        <v>23</v>
      </c>
      <c r="C36434" t="s">
        <v>15</v>
      </c>
      <c r="D36434">
        <v>4</v>
      </c>
      <c r="E36434">
        <v>5</v>
      </c>
      <c r="F36434">
        <v>7</v>
      </c>
      <c r="G36434" t="s">
        <v>22</v>
      </c>
      <c r="H36434" t="s">
        <v>293</v>
      </c>
      <c r="I36434" t="s">
        <v>29</v>
      </c>
      <c r="J36434" t="s">
        <v>937</v>
      </c>
      <c r="K36434">
        <v>0</v>
      </c>
      <c r="L36434" t="s">
        <v>937</v>
      </c>
      <c r="M36434">
        <v>0</v>
      </c>
      <c r="N36434" t="s">
        <v>937</v>
      </c>
      <c r="O36434">
        <v>0</v>
      </c>
      <c r="P36434">
        <v>4.72</v>
      </c>
      <c r="Q36434">
        <v>0</v>
      </c>
    </row>
    <row r="36435" spans="1:17" x14ac:dyDescent="0.3">
      <c r="A36435">
        <v>1</v>
      </c>
      <c r="B36435" t="s">
        <v>23</v>
      </c>
      <c r="C36435" t="s">
        <v>15</v>
      </c>
      <c r="D36435">
        <v>4</v>
      </c>
      <c r="E36435">
        <v>5</v>
      </c>
      <c r="F36435">
        <v>7</v>
      </c>
      <c r="G36435" t="s">
        <v>27</v>
      </c>
      <c r="H36435" t="s">
        <v>293</v>
      </c>
      <c r="I36435" t="s">
        <v>39</v>
      </c>
      <c r="J36435" t="s">
        <v>937</v>
      </c>
      <c r="K36435">
        <v>0</v>
      </c>
      <c r="L36435" t="s">
        <v>937</v>
      </c>
      <c r="M36435">
        <v>0</v>
      </c>
      <c r="N36435" t="s">
        <v>937</v>
      </c>
      <c r="O36435">
        <v>0</v>
      </c>
      <c r="P36435">
        <v>4.72</v>
      </c>
      <c r="Q36435">
        <v>0</v>
      </c>
    </row>
    <row r="36436" spans="1:17" x14ac:dyDescent="0.3">
      <c r="A36436">
        <v>1</v>
      </c>
      <c r="B36436" t="s">
        <v>14</v>
      </c>
      <c r="C36436" t="s">
        <v>15</v>
      </c>
      <c r="D36436">
        <v>22</v>
      </c>
      <c r="E36436">
        <v>5</v>
      </c>
      <c r="F36436">
        <v>8</v>
      </c>
      <c r="G36436" t="s">
        <v>21</v>
      </c>
      <c r="H36436" t="s">
        <v>293</v>
      </c>
      <c r="I36436" t="s">
        <v>29</v>
      </c>
      <c r="J36436" t="s">
        <v>937</v>
      </c>
      <c r="K36436">
        <v>0</v>
      </c>
      <c r="L36436" t="s">
        <v>937</v>
      </c>
      <c r="M36436">
        <v>0</v>
      </c>
      <c r="N36436" t="s">
        <v>937</v>
      </c>
      <c r="O36436">
        <v>0</v>
      </c>
      <c r="P36436">
        <v>4.72</v>
      </c>
      <c r="Q36436">
        <v>0</v>
      </c>
    </row>
    <row r="36437" spans="1:17" x14ac:dyDescent="0.3">
      <c r="A36437">
        <v>3</v>
      </c>
      <c r="B36437" t="s">
        <v>14</v>
      </c>
      <c r="C36437" t="s">
        <v>15</v>
      </c>
      <c r="D36437">
        <v>18</v>
      </c>
      <c r="E36437">
        <v>5</v>
      </c>
      <c r="F36437">
        <v>4</v>
      </c>
      <c r="G36437" t="s">
        <v>25</v>
      </c>
      <c r="H36437" t="s">
        <v>293</v>
      </c>
      <c r="I36437" t="s">
        <v>29</v>
      </c>
      <c r="J36437" t="s">
        <v>936</v>
      </c>
      <c r="K36437">
        <v>1</v>
      </c>
      <c r="L36437" t="s">
        <v>937</v>
      </c>
      <c r="M36437">
        <v>0</v>
      </c>
      <c r="N36437" t="s">
        <v>938</v>
      </c>
      <c r="O36437">
        <v>1</v>
      </c>
      <c r="P36437">
        <v>4.72</v>
      </c>
      <c r="Q36437">
        <v>0</v>
      </c>
    </row>
    <row r="36438" spans="1:17" x14ac:dyDescent="0.3">
      <c r="A36438">
        <v>1</v>
      </c>
      <c r="B36438" t="s">
        <v>14</v>
      </c>
      <c r="C36438" t="s">
        <v>15</v>
      </c>
      <c r="D36438">
        <v>37</v>
      </c>
      <c r="E36438">
        <v>5</v>
      </c>
      <c r="F36438">
        <v>4</v>
      </c>
      <c r="G36438" t="s">
        <v>22</v>
      </c>
      <c r="H36438" t="s">
        <v>293</v>
      </c>
      <c r="I36438" t="s">
        <v>39</v>
      </c>
      <c r="J36438" t="s">
        <v>936</v>
      </c>
      <c r="K36438">
        <v>1</v>
      </c>
      <c r="L36438" t="s">
        <v>937</v>
      </c>
      <c r="M36438">
        <v>0</v>
      </c>
      <c r="N36438" t="s">
        <v>938</v>
      </c>
      <c r="O36438">
        <v>1</v>
      </c>
      <c r="P36438">
        <v>4.72</v>
      </c>
      <c r="Q36438">
        <v>0</v>
      </c>
    </row>
    <row r="36439" spans="1:17" x14ac:dyDescent="0.3">
      <c r="A36439">
        <v>1</v>
      </c>
      <c r="B36439" t="s">
        <v>14</v>
      </c>
      <c r="C36439" t="s">
        <v>15</v>
      </c>
      <c r="D36439">
        <v>3</v>
      </c>
      <c r="E36439">
        <v>5</v>
      </c>
      <c r="F36439">
        <v>6</v>
      </c>
      <c r="G36439" t="s">
        <v>22</v>
      </c>
      <c r="H36439" t="s">
        <v>296</v>
      </c>
      <c r="I36439" t="s">
        <v>40</v>
      </c>
      <c r="J36439" t="s">
        <v>937</v>
      </c>
      <c r="K36439">
        <v>0</v>
      </c>
      <c r="L36439" t="s">
        <v>937</v>
      </c>
      <c r="M36439">
        <v>0</v>
      </c>
      <c r="N36439" t="s">
        <v>937</v>
      </c>
      <c r="O36439">
        <v>0</v>
      </c>
      <c r="P36439">
        <v>4.72</v>
      </c>
      <c r="Q36439">
        <v>0</v>
      </c>
    </row>
    <row r="36440" spans="1:17" x14ac:dyDescent="0.3">
      <c r="A36440">
        <v>1</v>
      </c>
      <c r="B36440" t="s">
        <v>23</v>
      </c>
      <c r="C36440" t="s">
        <v>15</v>
      </c>
      <c r="D36440">
        <v>33</v>
      </c>
      <c r="E36440">
        <v>5</v>
      </c>
      <c r="F36440">
        <v>5</v>
      </c>
      <c r="G36440" t="s">
        <v>27</v>
      </c>
      <c r="H36440" t="s">
        <v>296</v>
      </c>
      <c r="I36440" t="s">
        <v>40</v>
      </c>
      <c r="J36440" t="s">
        <v>936</v>
      </c>
      <c r="K36440">
        <v>1</v>
      </c>
      <c r="L36440" t="s">
        <v>937</v>
      </c>
      <c r="M36440">
        <v>0</v>
      </c>
      <c r="N36440" t="s">
        <v>937</v>
      </c>
      <c r="O36440">
        <v>0</v>
      </c>
      <c r="P36440">
        <v>4.72</v>
      </c>
      <c r="Q36440">
        <v>0</v>
      </c>
    </row>
    <row r="36441" spans="1:17" x14ac:dyDescent="0.3">
      <c r="A36441">
        <v>2</v>
      </c>
      <c r="B36441" t="s">
        <v>14</v>
      </c>
      <c r="C36441" t="s">
        <v>15</v>
      </c>
      <c r="D36441">
        <v>255</v>
      </c>
      <c r="E36441">
        <v>5</v>
      </c>
      <c r="F36441">
        <v>2</v>
      </c>
      <c r="G36441" t="s">
        <v>25</v>
      </c>
      <c r="H36441" t="s">
        <v>296</v>
      </c>
      <c r="I36441" t="s">
        <v>40</v>
      </c>
      <c r="J36441" t="s">
        <v>936</v>
      </c>
      <c r="K36441">
        <v>1</v>
      </c>
      <c r="L36441" t="s">
        <v>938</v>
      </c>
      <c r="M36441">
        <v>1</v>
      </c>
      <c r="N36441" t="s">
        <v>938</v>
      </c>
      <c r="O36441">
        <v>1</v>
      </c>
      <c r="P36441">
        <v>4.72</v>
      </c>
      <c r="Q36441">
        <v>0</v>
      </c>
    </row>
    <row r="36442" spans="1:17" x14ac:dyDescent="0.3">
      <c r="A36442">
        <v>4</v>
      </c>
      <c r="B36442" t="s">
        <v>14</v>
      </c>
      <c r="C36442" t="s">
        <v>15</v>
      </c>
      <c r="D36442">
        <v>30</v>
      </c>
      <c r="E36442">
        <v>5</v>
      </c>
      <c r="F36442">
        <v>10</v>
      </c>
      <c r="G36442" t="s">
        <v>22</v>
      </c>
      <c r="H36442" t="s">
        <v>296</v>
      </c>
      <c r="I36442" t="s">
        <v>40</v>
      </c>
      <c r="J36442" t="s">
        <v>936</v>
      </c>
      <c r="K36442">
        <v>1</v>
      </c>
      <c r="L36442" t="s">
        <v>937</v>
      </c>
      <c r="M36442">
        <v>0</v>
      </c>
      <c r="N36442" t="s">
        <v>937</v>
      </c>
      <c r="O36442">
        <v>0</v>
      </c>
      <c r="P36442">
        <v>4.72</v>
      </c>
      <c r="Q36442">
        <v>0</v>
      </c>
    </row>
    <row r="36443" spans="1:17" x14ac:dyDescent="0.3">
      <c r="A36443">
        <v>2</v>
      </c>
      <c r="B36443" t="s">
        <v>23</v>
      </c>
      <c r="C36443" t="s">
        <v>15</v>
      </c>
      <c r="D36443">
        <v>33</v>
      </c>
      <c r="E36443">
        <v>5</v>
      </c>
      <c r="F36443">
        <v>11</v>
      </c>
      <c r="G36443" t="s">
        <v>19</v>
      </c>
      <c r="H36443" t="s">
        <v>296</v>
      </c>
      <c r="I36443" t="s">
        <v>40</v>
      </c>
      <c r="J36443" t="s">
        <v>937</v>
      </c>
      <c r="K36443">
        <v>0</v>
      </c>
      <c r="L36443" t="s">
        <v>937</v>
      </c>
      <c r="M36443">
        <v>0</v>
      </c>
      <c r="N36443" t="s">
        <v>937</v>
      </c>
      <c r="O36443">
        <v>0</v>
      </c>
      <c r="P36443">
        <v>4.72</v>
      </c>
      <c r="Q36443">
        <v>1</v>
      </c>
    </row>
    <row r="36444" spans="1:17" x14ac:dyDescent="0.3">
      <c r="A36444">
        <v>2</v>
      </c>
      <c r="B36444" t="s">
        <v>23</v>
      </c>
      <c r="C36444" t="s">
        <v>15</v>
      </c>
      <c r="D36444">
        <v>31</v>
      </c>
      <c r="E36444">
        <v>5</v>
      </c>
      <c r="F36444">
        <v>2</v>
      </c>
      <c r="G36444" t="s">
        <v>25</v>
      </c>
      <c r="H36444" t="s">
        <v>296</v>
      </c>
      <c r="I36444" t="s">
        <v>29</v>
      </c>
      <c r="J36444" t="s">
        <v>937</v>
      </c>
      <c r="K36444">
        <v>0</v>
      </c>
      <c r="L36444" t="s">
        <v>937</v>
      </c>
      <c r="M36444">
        <v>0</v>
      </c>
      <c r="N36444" t="s">
        <v>938</v>
      </c>
      <c r="O36444">
        <v>1</v>
      </c>
      <c r="P36444">
        <v>4.72</v>
      </c>
      <c r="Q36444">
        <v>0</v>
      </c>
    </row>
    <row r="36445" spans="1:17" x14ac:dyDescent="0.3">
      <c r="A36445">
        <v>4</v>
      </c>
      <c r="B36445" t="s">
        <v>14</v>
      </c>
      <c r="C36445" t="s">
        <v>15</v>
      </c>
      <c r="D36445">
        <v>98</v>
      </c>
      <c r="E36445">
        <v>5</v>
      </c>
      <c r="F36445">
        <v>1</v>
      </c>
      <c r="G36445" t="s">
        <v>21</v>
      </c>
      <c r="H36445" t="s">
        <v>296</v>
      </c>
      <c r="I36445" t="s">
        <v>29</v>
      </c>
      <c r="J36445" t="s">
        <v>937</v>
      </c>
      <c r="K36445">
        <v>0</v>
      </c>
      <c r="L36445" t="s">
        <v>937</v>
      </c>
      <c r="M36445">
        <v>0</v>
      </c>
      <c r="N36445" t="s">
        <v>937</v>
      </c>
      <c r="O36445">
        <v>0</v>
      </c>
      <c r="P36445">
        <v>4.72</v>
      </c>
      <c r="Q36445">
        <v>0</v>
      </c>
    </row>
    <row r="36446" spans="1:17" x14ac:dyDescent="0.3">
      <c r="A36446">
        <v>1</v>
      </c>
      <c r="B36446" t="s">
        <v>14</v>
      </c>
      <c r="C36446" t="s">
        <v>15</v>
      </c>
      <c r="D36446">
        <v>1</v>
      </c>
      <c r="E36446">
        <v>5</v>
      </c>
      <c r="F36446">
        <v>14</v>
      </c>
      <c r="G36446" t="s">
        <v>19</v>
      </c>
      <c r="H36446" t="s">
        <v>296</v>
      </c>
      <c r="I36446" t="s">
        <v>40</v>
      </c>
      <c r="J36446" t="s">
        <v>937</v>
      </c>
      <c r="K36446">
        <v>0</v>
      </c>
      <c r="L36446" t="s">
        <v>937</v>
      </c>
      <c r="M36446">
        <v>0</v>
      </c>
      <c r="N36446" t="s">
        <v>937</v>
      </c>
      <c r="O36446">
        <v>0</v>
      </c>
      <c r="P36446">
        <v>4.72</v>
      </c>
      <c r="Q36446">
        <v>0</v>
      </c>
    </row>
    <row r="36447" spans="1:17" x14ac:dyDescent="0.3">
      <c r="A36447">
        <v>1</v>
      </c>
      <c r="B36447" t="s">
        <v>14</v>
      </c>
      <c r="C36447" t="s">
        <v>15</v>
      </c>
      <c r="D36447">
        <v>22</v>
      </c>
      <c r="E36447">
        <v>5</v>
      </c>
      <c r="F36447">
        <v>4</v>
      </c>
      <c r="G36447" t="s">
        <v>19</v>
      </c>
      <c r="H36447" t="s">
        <v>298</v>
      </c>
      <c r="I36447" t="s">
        <v>29</v>
      </c>
      <c r="J36447" t="s">
        <v>936</v>
      </c>
      <c r="K36447">
        <v>1</v>
      </c>
      <c r="L36447" t="s">
        <v>937</v>
      </c>
      <c r="M36447">
        <v>0</v>
      </c>
      <c r="N36447" t="s">
        <v>937</v>
      </c>
      <c r="O36447">
        <v>0</v>
      </c>
      <c r="P36447">
        <v>8.58</v>
      </c>
      <c r="Q36447">
        <v>0</v>
      </c>
    </row>
    <row r="36448" spans="1:17" x14ac:dyDescent="0.3">
      <c r="A36448">
        <v>6</v>
      </c>
      <c r="B36448" t="s">
        <v>14</v>
      </c>
      <c r="C36448" t="s">
        <v>15</v>
      </c>
      <c r="D36448">
        <v>9</v>
      </c>
      <c r="E36448">
        <v>5</v>
      </c>
      <c r="F36448">
        <v>13</v>
      </c>
      <c r="G36448" t="s">
        <v>25</v>
      </c>
      <c r="H36448" t="s">
        <v>299</v>
      </c>
      <c r="I36448" t="s">
        <v>29</v>
      </c>
      <c r="J36448" t="s">
        <v>937</v>
      </c>
      <c r="K36448">
        <v>0</v>
      </c>
      <c r="L36448" t="s">
        <v>937</v>
      </c>
      <c r="M36448">
        <v>0</v>
      </c>
      <c r="N36448" t="s">
        <v>937</v>
      </c>
      <c r="O36448">
        <v>0</v>
      </c>
      <c r="P36448">
        <v>4.72</v>
      </c>
      <c r="Q36448">
        <v>1</v>
      </c>
    </row>
    <row r="36449" spans="1:17" x14ac:dyDescent="0.3">
      <c r="A36449">
        <v>1</v>
      </c>
      <c r="B36449" t="s">
        <v>23</v>
      </c>
      <c r="C36449" t="s">
        <v>15</v>
      </c>
      <c r="D36449">
        <v>40</v>
      </c>
      <c r="E36449">
        <v>5</v>
      </c>
      <c r="F36449">
        <v>13</v>
      </c>
      <c r="G36449" t="s">
        <v>19</v>
      </c>
      <c r="H36449" t="s">
        <v>299</v>
      </c>
      <c r="I36449" t="s">
        <v>29</v>
      </c>
      <c r="J36449" t="s">
        <v>937</v>
      </c>
      <c r="K36449">
        <v>0</v>
      </c>
      <c r="L36449" t="s">
        <v>938</v>
      </c>
      <c r="M36449">
        <v>1</v>
      </c>
      <c r="N36449" t="s">
        <v>937</v>
      </c>
      <c r="O36449">
        <v>0</v>
      </c>
      <c r="P36449">
        <v>4.72</v>
      </c>
      <c r="Q36449">
        <v>0</v>
      </c>
    </row>
    <row r="36450" spans="1:17" x14ac:dyDescent="0.3">
      <c r="A36450">
        <v>4</v>
      </c>
      <c r="B36450" t="s">
        <v>14</v>
      </c>
      <c r="C36450" t="s">
        <v>15</v>
      </c>
      <c r="D36450">
        <v>44</v>
      </c>
      <c r="E36450">
        <v>5</v>
      </c>
      <c r="F36450">
        <v>8</v>
      </c>
      <c r="G36450" t="s">
        <v>27</v>
      </c>
      <c r="H36450" t="s">
        <v>299</v>
      </c>
      <c r="I36450" t="s">
        <v>29</v>
      </c>
      <c r="J36450" t="s">
        <v>936</v>
      </c>
      <c r="K36450">
        <v>1</v>
      </c>
      <c r="L36450" t="s">
        <v>937</v>
      </c>
      <c r="M36450">
        <v>0</v>
      </c>
      <c r="N36450" t="s">
        <v>938</v>
      </c>
      <c r="O36450">
        <v>1</v>
      </c>
      <c r="P36450">
        <v>4.72</v>
      </c>
      <c r="Q36450">
        <v>0</v>
      </c>
    </row>
    <row r="36451" spans="1:17" x14ac:dyDescent="0.3">
      <c r="A36451">
        <v>2</v>
      </c>
      <c r="B36451" t="s">
        <v>14</v>
      </c>
      <c r="C36451" t="s">
        <v>15</v>
      </c>
      <c r="D36451">
        <v>43</v>
      </c>
      <c r="E36451">
        <v>5</v>
      </c>
      <c r="F36451">
        <v>13</v>
      </c>
      <c r="G36451" t="s">
        <v>24</v>
      </c>
      <c r="H36451" t="s">
        <v>299</v>
      </c>
      <c r="I36451" t="s">
        <v>29</v>
      </c>
      <c r="J36451" t="s">
        <v>937</v>
      </c>
      <c r="K36451">
        <v>0</v>
      </c>
      <c r="L36451" t="s">
        <v>938</v>
      </c>
      <c r="M36451">
        <v>1</v>
      </c>
      <c r="N36451" t="s">
        <v>937</v>
      </c>
      <c r="O36451">
        <v>0</v>
      </c>
      <c r="P36451">
        <v>4.72</v>
      </c>
      <c r="Q36451">
        <v>1</v>
      </c>
    </row>
    <row r="36452" spans="1:17" x14ac:dyDescent="0.3">
      <c r="A36452">
        <v>2</v>
      </c>
      <c r="B36452" t="s">
        <v>14</v>
      </c>
      <c r="C36452" t="s">
        <v>15</v>
      </c>
      <c r="D36452">
        <v>44</v>
      </c>
      <c r="E36452">
        <v>5</v>
      </c>
      <c r="F36452">
        <v>8</v>
      </c>
      <c r="G36452" t="s">
        <v>27</v>
      </c>
      <c r="H36452" t="s">
        <v>299</v>
      </c>
      <c r="I36452" t="s">
        <v>29</v>
      </c>
      <c r="J36452" t="s">
        <v>937</v>
      </c>
      <c r="K36452">
        <v>0</v>
      </c>
      <c r="L36452" t="s">
        <v>937</v>
      </c>
      <c r="M36452">
        <v>0</v>
      </c>
      <c r="N36452" t="s">
        <v>938</v>
      </c>
      <c r="O36452">
        <v>1</v>
      </c>
      <c r="P36452">
        <v>4.72</v>
      </c>
      <c r="Q36452">
        <v>0</v>
      </c>
    </row>
    <row r="36453" spans="1:17" x14ac:dyDescent="0.3">
      <c r="A36453">
        <v>2</v>
      </c>
      <c r="B36453" t="s">
        <v>14</v>
      </c>
      <c r="C36453" t="s">
        <v>15</v>
      </c>
      <c r="D36453">
        <v>44</v>
      </c>
      <c r="E36453">
        <v>5</v>
      </c>
      <c r="F36453">
        <v>8</v>
      </c>
      <c r="G36453" t="s">
        <v>27</v>
      </c>
      <c r="H36453" t="s">
        <v>299</v>
      </c>
      <c r="I36453" t="s">
        <v>29</v>
      </c>
      <c r="J36453" t="s">
        <v>937</v>
      </c>
      <c r="K36453">
        <v>0</v>
      </c>
      <c r="L36453" t="s">
        <v>937</v>
      </c>
      <c r="M36453">
        <v>0</v>
      </c>
      <c r="N36453" t="s">
        <v>938</v>
      </c>
      <c r="O36453">
        <v>1</v>
      </c>
      <c r="P36453">
        <v>4.72</v>
      </c>
      <c r="Q36453">
        <v>0</v>
      </c>
    </row>
    <row r="36454" spans="1:17" x14ac:dyDescent="0.3">
      <c r="A36454">
        <v>3</v>
      </c>
      <c r="B36454" t="s">
        <v>14</v>
      </c>
      <c r="C36454" t="s">
        <v>15</v>
      </c>
      <c r="D36454">
        <v>29</v>
      </c>
      <c r="E36454">
        <v>5</v>
      </c>
      <c r="F36454">
        <v>11</v>
      </c>
      <c r="G36454" t="s">
        <v>16</v>
      </c>
      <c r="H36454" t="s">
        <v>299</v>
      </c>
      <c r="I36454" t="s">
        <v>29</v>
      </c>
      <c r="J36454" t="s">
        <v>936</v>
      </c>
      <c r="K36454">
        <v>1</v>
      </c>
      <c r="L36454" t="s">
        <v>938</v>
      </c>
      <c r="M36454">
        <v>1</v>
      </c>
      <c r="N36454" t="s">
        <v>937</v>
      </c>
      <c r="O36454">
        <v>0</v>
      </c>
      <c r="P36454">
        <v>4.72</v>
      </c>
      <c r="Q36454">
        <v>0</v>
      </c>
    </row>
    <row r="36455" spans="1:17" x14ac:dyDescent="0.3">
      <c r="A36455">
        <v>2</v>
      </c>
      <c r="B36455" t="s">
        <v>14</v>
      </c>
      <c r="C36455" t="s">
        <v>15</v>
      </c>
      <c r="D36455">
        <v>44</v>
      </c>
      <c r="E36455">
        <v>5</v>
      </c>
      <c r="F36455">
        <v>8</v>
      </c>
      <c r="G36455" t="s">
        <v>27</v>
      </c>
      <c r="H36455" t="s">
        <v>299</v>
      </c>
      <c r="I36455" t="s">
        <v>29</v>
      </c>
      <c r="J36455" t="s">
        <v>937</v>
      </c>
      <c r="K36455">
        <v>0</v>
      </c>
      <c r="L36455" t="s">
        <v>937</v>
      </c>
      <c r="M36455">
        <v>0</v>
      </c>
      <c r="N36455" t="s">
        <v>938</v>
      </c>
      <c r="O36455">
        <v>1</v>
      </c>
      <c r="P36455">
        <v>4.72</v>
      </c>
      <c r="Q36455">
        <v>0</v>
      </c>
    </row>
    <row r="36456" spans="1:17" x14ac:dyDescent="0.3">
      <c r="A36456">
        <v>1</v>
      </c>
      <c r="B36456" t="s">
        <v>14</v>
      </c>
      <c r="C36456" t="s">
        <v>15</v>
      </c>
      <c r="D36456">
        <v>34</v>
      </c>
      <c r="E36456">
        <v>5</v>
      </c>
      <c r="F36456">
        <v>2</v>
      </c>
      <c r="G36456" t="s">
        <v>22</v>
      </c>
      <c r="H36456" t="s">
        <v>299</v>
      </c>
      <c r="I36456" t="s">
        <v>29</v>
      </c>
      <c r="J36456" t="s">
        <v>937</v>
      </c>
      <c r="K36456">
        <v>0</v>
      </c>
      <c r="L36456" t="s">
        <v>937</v>
      </c>
      <c r="M36456">
        <v>0</v>
      </c>
      <c r="N36456" t="s">
        <v>938</v>
      </c>
      <c r="O36456">
        <v>1</v>
      </c>
      <c r="P36456">
        <v>4.72</v>
      </c>
      <c r="Q36456">
        <v>0</v>
      </c>
    </row>
    <row r="36457" spans="1:17" x14ac:dyDescent="0.3">
      <c r="A36457">
        <v>2</v>
      </c>
      <c r="B36457" t="s">
        <v>14</v>
      </c>
      <c r="C36457" t="s">
        <v>15</v>
      </c>
      <c r="D36457">
        <v>20</v>
      </c>
      <c r="E36457">
        <v>5</v>
      </c>
      <c r="F36457">
        <v>10</v>
      </c>
      <c r="G36457" t="s">
        <v>25</v>
      </c>
      <c r="H36457" t="s">
        <v>299</v>
      </c>
      <c r="I36457" t="s">
        <v>29</v>
      </c>
      <c r="J36457" t="s">
        <v>937</v>
      </c>
      <c r="K36457">
        <v>0</v>
      </c>
      <c r="L36457" t="s">
        <v>938</v>
      </c>
      <c r="M36457">
        <v>1</v>
      </c>
      <c r="N36457" t="s">
        <v>937</v>
      </c>
      <c r="O36457">
        <v>0</v>
      </c>
      <c r="P36457">
        <v>4.72</v>
      </c>
      <c r="Q36457">
        <v>0</v>
      </c>
    </row>
    <row r="36458" spans="1:17" x14ac:dyDescent="0.3">
      <c r="A36458">
        <v>6</v>
      </c>
      <c r="B36458" t="s">
        <v>14</v>
      </c>
      <c r="C36458" t="s">
        <v>15</v>
      </c>
      <c r="D36458">
        <v>44</v>
      </c>
      <c r="E36458">
        <v>5</v>
      </c>
      <c r="F36458">
        <v>13</v>
      </c>
      <c r="G36458" t="s">
        <v>27</v>
      </c>
      <c r="H36458" t="s">
        <v>299</v>
      </c>
      <c r="I36458" t="s">
        <v>29</v>
      </c>
      <c r="J36458" t="s">
        <v>937</v>
      </c>
      <c r="K36458">
        <v>0</v>
      </c>
      <c r="L36458" t="s">
        <v>937</v>
      </c>
      <c r="M36458">
        <v>0</v>
      </c>
      <c r="N36458" t="s">
        <v>938</v>
      </c>
      <c r="O36458">
        <v>1</v>
      </c>
      <c r="P36458">
        <v>4.72</v>
      </c>
      <c r="Q36458">
        <v>0</v>
      </c>
    </row>
    <row r="36459" spans="1:17" x14ac:dyDescent="0.3">
      <c r="A36459">
        <v>4</v>
      </c>
      <c r="B36459" t="s">
        <v>14</v>
      </c>
      <c r="C36459" t="s">
        <v>15</v>
      </c>
      <c r="D36459">
        <v>44</v>
      </c>
      <c r="E36459">
        <v>5</v>
      </c>
      <c r="F36459">
        <v>8</v>
      </c>
      <c r="G36459" t="s">
        <v>27</v>
      </c>
      <c r="H36459" t="s">
        <v>299</v>
      </c>
      <c r="I36459" t="s">
        <v>29</v>
      </c>
      <c r="J36459" t="s">
        <v>936</v>
      </c>
      <c r="K36459">
        <v>1</v>
      </c>
      <c r="L36459" t="s">
        <v>937</v>
      </c>
      <c r="M36459">
        <v>0</v>
      </c>
      <c r="N36459" t="s">
        <v>938</v>
      </c>
      <c r="O36459">
        <v>1</v>
      </c>
      <c r="P36459">
        <v>4.72</v>
      </c>
      <c r="Q36459">
        <v>0</v>
      </c>
    </row>
    <row r="36460" spans="1:17" x14ac:dyDescent="0.3">
      <c r="A36460">
        <v>6</v>
      </c>
      <c r="B36460" t="s">
        <v>14</v>
      </c>
      <c r="C36460" t="s">
        <v>15</v>
      </c>
      <c r="D36460">
        <v>44</v>
      </c>
      <c r="E36460">
        <v>5</v>
      </c>
      <c r="F36460">
        <v>13</v>
      </c>
      <c r="G36460" t="s">
        <v>27</v>
      </c>
      <c r="H36460" t="s">
        <v>299</v>
      </c>
      <c r="I36460" t="s">
        <v>29</v>
      </c>
      <c r="J36460" t="s">
        <v>937</v>
      </c>
      <c r="K36460">
        <v>0</v>
      </c>
      <c r="L36460" t="s">
        <v>937</v>
      </c>
      <c r="M36460">
        <v>0</v>
      </c>
      <c r="N36460" t="s">
        <v>938</v>
      </c>
      <c r="O36460">
        <v>1</v>
      </c>
      <c r="P36460">
        <v>4.72</v>
      </c>
      <c r="Q36460">
        <v>0</v>
      </c>
    </row>
    <row r="36461" spans="1:17" x14ac:dyDescent="0.3">
      <c r="A36461">
        <v>3</v>
      </c>
      <c r="B36461" t="s">
        <v>23</v>
      </c>
      <c r="C36461" t="s">
        <v>15</v>
      </c>
      <c r="D36461">
        <v>13</v>
      </c>
      <c r="E36461">
        <v>5</v>
      </c>
      <c r="F36461">
        <v>4</v>
      </c>
      <c r="G36461" t="s">
        <v>22</v>
      </c>
      <c r="H36461" t="s">
        <v>299</v>
      </c>
      <c r="I36461" t="s">
        <v>29</v>
      </c>
      <c r="J36461" t="s">
        <v>936</v>
      </c>
      <c r="K36461">
        <v>1</v>
      </c>
      <c r="L36461" t="s">
        <v>937</v>
      </c>
      <c r="M36461">
        <v>0</v>
      </c>
      <c r="N36461" t="s">
        <v>937</v>
      </c>
      <c r="O36461">
        <v>0</v>
      </c>
      <c r="P36461">
        <v>4.72</v>
      </c>
      <c r="Q36461">
        <v>0</v>
      </c>
    </row>
    <row r="36462" spans="1:17" x14ac:dyDescent="0.3">
      <c r="A36462">
        <v>1</v>
      </c>
      <c r="B36462" t="s">
        <v>23</v>
      </c>
      <c r="C36462" t="s">
        <v>15</v>
      </c>
      <c r="D36462">
        <v>27</v>
      </c>
      <c r="E36462">
        <v>5</v>
      </c>
      <c r="F36462">
        <v>18</v>
      </c>
      <c r="G36462" t="s">
        <v>16</v>
      </c>
      <c r="H36462" t="s">
        <v>300</v>
      </c>
      <c r="I36462" t="s">
        <v>20</v>
      </c>
      <c r="J36462" t="s">
        <v>937</v>
      </c>
      <c r="K36462">
        <v>0</v>
      </c>
      <c r="L36462" t="s">
        <v>937</v>
      </c>
      <c r="M36462">
        <v>0</v>
      </c>
      <c r="N36462" t="s">
        <v>937</v>
      </c>
      <c r="O36462">
        <v>0</v>
      </c>
      <c r="P36462">
        <v>4.72</v>
      </c>
      <c r="Q36462">
        <v>0</v>
      </c>
    </row>
    <row r="36463" spans="1:17" x14ac:dyDescent="0.3">
      <c r="A36463">
        <v>2</v>
      </c>
      <c r="B36463" t="s">
        <v>14</v>
      </c>
      <c r="C36463" t="s">
        <v>15</v>
      </c>
      <c r="D36463">
        <v>40</v>
      </c>
      <c r="E36463">
        <v>5</v>
      </c>
      <c r="F36463">
        <v>16</v>
      </c>
      <c r="G36463" t="s">
        <v>24</v>
      </c>
      <c r="H36463" t="s">
        <v>301</v>
      </c>
      <c r="I36463" t="s">
        <v>29</v>
      </c>
      <c r="J36463" t="s">
        <v>936</v>
      </c>
      <c r="K36463">
        <v>1</v>
      </c>
      <c r="L36463" t="s">
        <v>937</v>
      </c>
      <c r="M36463">
        <v>0</v>
      </c>
      <c r="N36463" t="s">
        <v>937</v>
      </c>
      <c r="O36463">
        <v>0</v>
      </c>
      <c r="P36463">
        <v>4.72</v>
      </c>
      <c r="Q36463">
        <v>0</v>
      </c>
    </row>
    <row r="36464" spans="1:17" x14ac:dyDescent="0.3">
      <c r="A36464">
        <v>2</v>
      </c>
      <c r="B36464" t="s">
        <v>14</v>
      </c>
      <c r="C36464" t="s">
        <v>15</v>
      </c>
      <c r="D36464">
        <v>21</v>
      </c>
      <c r="E36464">
        <v>5</v>
      </c>
      <c r="F36464">
        <v>7</v>
      </c>
      <c r="G36464" t="s">
        <v>27</v>
      </c>
      <c r="H36464" t="s">
        <v>301</v>
      </c>
      <c r="I36464" t="s">
        <v>29</v>
      </c>
      <c r="J36464" t="s">
        <v>937</v>
      </c>
      <c r="K36464">
        <v>0</v>
      </c>
      <c r="L36464" t="s">
        <v>937</v>
      </c>
      <c r="M36464">
        <v>0</v>
      </c>
      <c r="N36464" t="s">
        <v>937</v>
      </c>
      <c r="O36464">
        <v>0</v>
      </c>
      <c r="P36464">
        <v>4.72</v>
      </c>
      <c r="Q36464">
        <v>0</v>
      </c>
    </row>
    <row r="36465" spans="1:17" x14ac:dyDescent="0.3">
      <c r="A36465">
        <v>1</v>
      </c>
      <c r="B36465" t="s">
        <v>14</v>
      </c>
      <c r="C36465" t="s">
        <v>15</v>
      </c>
      <c r="D36465">
        <v>18</v>
      </c>
      <c r="E36465">
        <v>5</v>
      </c>
      <c r="F36465">
        <v>13</v>
      </c>
      <c r="G36465" t="s">
        <v>19</v>
      </c>
      <c r="H36465" t="s">
        <v>301</v>
      </c>
      <c r="I36465" t="s">
        <v>29</v>
      </c>
      <c r="J36465" t="s">
        <v>936</v>
      </c>
      <c r="K36465">
        <v>1</v>
      </c>
      <c r="L36465" t="s">
        <v>937</v>
      </c>
      <c r="M36465">
        <v>0</v>
      </c>
      <c r="N36465" t="s">
        <v>937</v>
      </c>
      <c r="O36465">
        <v>0</v>
      </c>
      <c r="P36465">
        <v>4.72</v>
      </c>
      <c r="Q36465">
        <v>0</v>
      </c>
    </row>
    <row r="36466" spans="1:17" x14ac:dyDescent="0.3">
      <c r="A36466">
        <v>2</v>
      </c>
      <c r="B36466" t="s">
        <v>23</v>
      </c>
      <c r="C36466" t="s">
        <v>15</v>
      </c>
      <c r="D36466">
        <v>41</v>
      </c>
      <c r="E36466">
        <v>5</v>
      </c>
      <c r="F36466">
        <v>7</v>
      </c>
      <c r="G36466" t="s">
        <v>22</v>
      </c>
      <c r="H36466" t="s">
        <v>301</v>
      </c>
      <c r="I36466" t="s">
        <v>29</v>
      </c>
      <c r="J36466" t="s">
        <v>936</v>
      </c>
      <c r="K36466">
        <v>1</v>
      </c>
      <c r="L36466" t="s">
        <v>937</v>
      </c>
      <c r="M36466">
        <v>0</v>
      </c>
      <c r="N36466" t="s">
        <v>937</v>
      </c>
      <c r="O36466">
        <v>0</v>
      </c>
      <c r="P36466">
        <v>4.72</v>
      </c>
      <c r="Q36466">
        <v>1</v>
      </c>
    </row>
    <row r="36467" spans="1:17" x14ac:dyDescent="0.3">
      <c r="A36467">
        <v>2</v>
      </c>
      <c r="B36467" t="s">
        <v>14</v>
      </c>
      <c r="C36467" t="s">
        <v>15</v>
      </c>
      <c r="D36467">
        <v>14</v>
      </c>
      <c r="E36467">
        <v>5</v>
      </c>
      <c r="F36467">
        <v>10</v>
      </c>
      <c r="G36467" t="s">
        <v>25</v>
      </c>
      <c r="H36467" t="s">
        <v>301</v>
      </c>
      <c r="I36467" t="s">
        <v>39</v>
      </c>
      <c r="J36467" t="s">
        <v>936</v>
      </c>
      <c r="K36467">
        <v>1</v>
      </c>
      <c r="L36467" t="s">
        <v>938</v>
      </c>
      <c r="M36467">
        <v>1</v>
      </c>
      <c r="N36467" t="s">
        <v>937</v>
      </c>
      <c r="O36467">
        <v>0</v>
      </c>
      <c r="P36467">
        <v>4.72</v>
      </c>
      <c r="Q36467">
        <v>0</v>
      </c>
    </row>
    <row r="36468" spans="1:17" x14ac:dyDescent="0.3">
      <c r="A36468">
        <v>2</v>
      </c>
      <c r="B36468" t="s">
        <v>14</v>
      </c>
      <c r="C36468" t="s">
        <v>15</v>
      </c>
      <c r="D36468">
        <v>33</v>
      </c>
      <c r="E36468">
        <v>5</v>
      </c>
      <c r="F36468">
        <v>16</v>
      </c>
      <c r="G36468" t="s">
        <v>27</v>
      </c>
      <c r="H36468" t="s">
        <v>301</v>
      </c>
      <c r="I36468" t="s">
        <v>64</v>
      </c>
      <c r="J36468" t="s">
        <v>937</v>
      </c>
      <c r="K36468">
        <v>0</v>
      </c>
      <c r="L36468" t="s">
        <v>937</v>
      </c>
      <c r="M36468">
        <v>0</v>
      </c>
      <c r="N36468" t="s">
        <v>937</v>
      </c>
      <c r="O36468">
        <v>0</v>
      </c>
      <c r="P36468">
        <v>4.72</v>
      </c>
      <c r="Q36468">
        <v>0</v>
      </c>
    </row>
    <row r="36469" spans="1:17" x14ac:dyDescent="0.3">
      <c r="A36469">
        <v>1</v>
      </c>
      <c r="B36469" t="s">
        <v>14</v>
      </c>
      <c r="C36469" t="s">
        <v>15</v>
      </c>
      <c r="D36469">
        <v>12</v>
      </c>
      <c r="E36469">
        <v>5</v>
      </c>
      <c r="F36469">
        <v>3</v>
      </c>
      <c r="G36469" t="s">
        <v>25</v>
      </c>
      <c r="H36469" t="s">
        <v>301</v>
      </c>
      <c r="I36469" t="s">
        <v>29</v>
      </c>
      <c r="J36469" t="s">
        <v>937</v>
      </c>
      <c r="K36469">
        <v>0</v>
      </c>
      <c r="L36469" t="s">
        <v>937</v>
      </c>
      <c r="M36469">
        <v>0</v>
      </c>
      <c r="N36469" t="s">
        <v>937</v>
      </c>
      <c r="O36469">
        <v>0</v>
      </c>
      <c r="P36469">
        <v>4.72</v>
      </c>
      <c r="Q36469">
        <v>0</v>
      </c>
    </row>
    <row r="36470" spans="1:17" x14ac:dyDescent="0.3">
      <c r="A36470">
        <v>1</v>
      </c>
      <c r="B36470" t="s">
        <v>14</v>
      </c>
      <c r="C36470" t="s">
        <v>15</v>
      </c>
      <c r="D36470">
        <v>18</v>
      </c>
      <c r="E36470">
        <v>5</v>
      </c>
      <c r="F36470">
        <v>11</v>
      </c>
      <c r="G36470" t="s">
        <v>19</v>
      </c>
      <c r="H36470" t="s">
        <v>301</v>
      </c>
      <c r="I36470" t="s">
        <v>29</v>
      </c>
      <c r="J36470" t="s">
        <v>937</v>
      </c>
      <c r="K36470">
        <v>0</v>
      </c>
      <c r="L36470" t="s">
        <v>937</v>
      </c>
      <c r="M36470">
        <v>0</v>
      </c>
      <c r="N36470" t="s">
        <v>937</v>
      </c>
      <c r="O36470">
        <v>0</v>
      </c>
      <c r="P36470">
        <v>4.72</v>
      </c>
      <c r="Q36470">
        <v>0</v>
      </c>
    </row>
    <row r="36471" spans="1:17" x14ac:dyDescent="0.3">
      <c r="A36471">
        <v>6</v>
      </c>
      <c r="B36471" t="s">
        <v>14</v>
      </c>
      <c r="C36471" t="s">
        <v>15</v>
      </c>
      <c r="D36471">
        <v>72</v>
      </c>
      <c r="E36471">
        <v>5</v>
      </c>
      <c r="F36471">
        <v>15</v>
      </c>
      <c r="G36471" t="s">
        <v>25</v>
      </c>
      <c r="H36471" t="s">
        <v>301</v>
      </c>
      <c r="I36471" t="s">
        <v>29</v>
      </c>
      <c r="J36471" t="s">
        <v>937</v>
      </c>
      <c r="K36471">
        <v>0</v>
      </c>
      <c r="L36471" t="s">
        <v>937</v>
      </c>
      <c r="M36471">
        <v>0</v>
      </c>
      <c r="N36471" t="s">
        <v>937</v>
      </c>
      <c r="O36471">
        <v>0</v>
      </c>
      <c r="P36471">
        <v>4.72</v>
      </c>
      <c r="Q36471">
        <v>0</v>
      </c>
    </row>
    <row r="36472" spans="1:17" x14ac:dyDescent="0.3">
      <c r="A36472">
        <v>2</v>
      </c>
      <c r="B36472" t="s">
        <v>14</v>
      </c>
      <c r="C36472" t="s">
        <v>15</v>
      </c>
      <c r="D36472">
        <v>66</v>
      </c>
      <c r="E36472">
        <v>5</v>
      </c>
      <c r="F36472">
        <v>9</v>
      </c>
      <c r="G36472" t="s">
        <v>27</v>
      </c>
      <c r="H36472" t="s">
        <v>301</v>
      </c>
      <c r="I36472" t="s">
        <v>29</v>
      </c>
      <c r="J36472" t="s">
        <v>936</v>
      </c>
      <c r="K36472">
        <v>1</v>
      </c>
      <c r="L36472" t="s">
        <v>937</v>
      </c>
      <c r="M36472">
        <v>0</v>
      </c>
      <c r="N36472" t="s">
        <v>937</v>
      </c>
      <c r="O36472">
        <v>0</v>
      </c>
      <c r="P36472">
        <v>4.72</v>
      </c>
      <c r="Q36472">
        <v>0</v>
      </c>
    </row>
    <row r="36473" spans="1:17" x14ac:dyDescent="0.3">
      <c r="A36473">
        <v>2</v>
      </c>
      <c r="B36473" t="s">
        <v>14</v>
      </c>
      <c r="C36473" t="s">
        <v>15</v>
      </c>
      <c r="D36473">
        <v>72</v>
      </c>
      <c r="E36473">
        <v>5</v>
      </c>
      <c r="F36473">
        <v>15</v>
      </c>
      <c r="G36473" t="s">
        <v>25</v>
      </c>
      <c r="H36473" t="s">
        <v>301</v>
      </c>
      <c r="I36473" t="s">
        <v>29</v>
      </c>
      <c r="J36473" t="s">
        <v>937</v>
      </c>
      <c r="K36473">
        <v>0</v>
      </c>
      <c r="L36473" t="s">
        <v>937</v>
      </c>
      <c r="M36473">
        <v>0</v>
      </c>
      <c r="N36473" t="s">
        <v>937</v>
      </c>
      <c r="O36473">
        <v>0</v>
      </c>
      <c r="P36473">
        <v>4.72</v>
      </c>
      <c r="Q36473">
        <v>0</v>
      </c>
    </row>
    <row r="36474" spans="1:17" x14ac:dyDescent="0.3">
      <c r="A36474">
        <v>1</v>
      </c>
      <c r="B36474" t="s">
        <v>14</v>
      </c>
      <c r="C36474" t="s">
        <v>15</v>
      </c>
      <c r="D36474">
        <v>80</v>
      </c>
      <c r="E36474">
        <v>5</v>
      </c>
      <c r="F36474">
        <v>7</v>
      </c>
      <c r="G36474" t="s">
        <v>27</v>
      </c>
      <c r="H36474" t="s">
        <v>301</v>
      </c>
      <c r="I36474" t="s">
        <v>29</v>
      </c>
      <c r="J36474" t="s">
        <v>937</v>
      </c>
      <c r="K36474">
        <v>0</v>
      </c>
      <c r="L36474" t="s">
        <v>937</v>
      </c>
      <c r="M36474">
        <v>0</v>
      </c>
      <c r="N36474" t="s">
        <v>937</v>
      </c>
      <c r="O36474">
        <v>0</v>
      </c>
      <c r="P36474">
        <v>4.72</v>
      </c>
      <c r="Q36474">
        <v>1</v>
      </c>
    </row>
    <row r="36475" spans="1:17" x14ac:dyDescent="0.3">
      <c r="A36475">
        <v>2</v>
      </c>
      <c r="B36475" t="s">
        <v>14</v>
      </c>
      <c r="C36475" t="s">
        <v>15</v>
      </c>
      <c r="D36475">
        <v>11</v>
      </c>
      <c r="E36475">
        <v>5</v>
      </c>
      <c r="F36475">
        <v>5</v>
      </c>
      <c r="G36475" t="s">
        <v>19</v>
      </c>
      <c r="H36475" t="s">
        <v>301</v>
      </c>
      <c r="I36475" t="s">
        <v>29</v>
      </c>
      <c r="J36475" t="s">
        <v>937</v>
      </c>
      <c r="K36475">
        <v>0</v>
      </c>
      <c r="L36475" t="s">
        <v>937</v>
      </c>
      <c r="M36475">
        <v>0</v>
      </c>
      <c r="N36475" t="s">
        <v>937</v>
      </c>
      <c r="O36475">
        <v>0</v>
      </c>
      <c r="P36475">
        <v>4.72</v>
      </c>
      <c r="Q36475">
        <v>0</v>
      </c>
    </row>
    <row r="36476" spans="1:17" x14ac:dyDescent="0.3">
      <c r="A36476">
        <v>3</v>
      </c>
      <c r="B36476" t="s">
        <v>14</v>
      </c>
      <c r="C36476" t="s">
        <v>15</v>
      </c>
      <c r="D36476">
        <v>33</v>
      </c>
      <c r="E36476">
        <v>5</v>
      </c>
      <c r="F36476">
        <v>0</v>
      </c>
      <c r="G36476" t="s">
        <v>25</v>
      </c>
      <c r="H36476" t="s">
        <v>301</v>
      </c>
      <c r="I36476" t="s">
        <v>29</v>
      </c>
      <c r="J36476" t="s">
        <v>936</v>
      </c>
      <c r="K36476">
        <v>1</v>
      </c>
      <c r="L36476" t="s">
        <v>937</v>
      </c>
      <c r="M36476">
        <v>0</v>
      </c>
      <c r="N36476" t="s">
        <v>937</v>
      </c>
      <c r="O36476">
        <v>0</v>
      </c>
      <c r="P36476">
        <v>4.72</v>
      </c>
      <c r="Q36476">
        <v>0</v>
      </c>
    </row>
    <row r="36477" spans="1:17" x14ac:dyDescent="0.3">
      <c r="A36477">
        <v>2</v>
      </c>
      <c r="B36477" t="s">
        <v>14</v>
      </c>
      <c r="C36477" t="s">
        <v>15</v>
      </c>
      <c r="D36477">
        <v>72</v>
      </c>
      <c r="E36477">
        <v>5</v>
      </c>
      <c r="F36477">
        <v>15</v>
      </c>
      <c r="G36477" t="s">
        <v>25</v>
      </c>
      <c r="H36477" t="s">
        <v>301</v>
      </c>
      <c r="I36477" t="s">
        <v>29</v>
      </c>
      <c r="J36477" t="s">
        <v>937</v>
      </c>
      <c r="K36477">
        <v>0</v>
      </c>
      <c r="L36477" t="s">
        <v>937</v>
      </c>
      <c r="M36477">
        <v>0</v>
      </c>
      <c r="N36477" t="s">
        <v>937</v>
      </c>
      <c r="O36477">
        <v>0</v>
      </c>
      <c r="P36477">
        <v>4.72</v>
      </c>
      <c r="Q36477">
        <v>0</v>
      </c>
    </row>
    <row r="36478" spans="1:17" x14ac:dyDescent="0.3">
      <c r="A36478">
        <v>1</v>
      </c>
      <c r="B36478" t="s">
        <v>14</v>
      </c>
      <c r="C36478" t="s">
        <v>30</v>
      </c>
      <c r="D36478">
        <v>85</v>
      </c>
      <c r="E36478">
        <v>5</v>
      </c>
      <c r="F36478">
        <v>0</v>
      </c>
      <c r="G36478" t="s">
        <v>27</v>
      </c>
      <c r="H36478" t="s">
        <v>305</v>
      </c>
      <c r="I36478" t="s">
        <v>33</v>
      </c>
      <c r="J36478" t="s">
        <v>936</v>
      </c>
      <c r="K36478">
        <v>1</v>
      </c>
      <c r="L36478" t="s">
        <v>937</v>
      </c>
      <c r="M36478">
        <v>0</v>
      </c>
      <c r="N36478" t="s">
        <v>937</v>
      </c>
      <c r="O36478">
        <v>0</v>
      </c>
      <c r="P36478">
        <v>6.62</v>
      </c>
      <c r="Q36478">
        <v>0</v>
      </c>
    </row>
    <row r="36479" spans="1:17" x14ac:dyDescent="0.3">
      <c r="A36479">
        <v>2</v>
      </c>
      <c r="B36479" t="s">
        <v>14</v>
      </c>
      <c r="C36479" t="s">
        <v>15</v>
      </c>
      <c r="D36479">
        <v>51</v>
      </c>
      <c r="E36479">
        <v>5</v>
      </c>
      <c r="F36479">
        <v>9</v>
      </c>
      <c r="G36479" t="s">
        <v>22</v>
      </c>
      <c r="H36479" t="s">
        <v>305</v>
      </c>
      <c r="I36479" t="s">
        <v>33</v>
      </c>
      <c r="J36479" t="s">
        <v>936</v>
      </c>
      <c r="K36479">
        <v>1</v>
      </c>
      <c r="L36479" t="s">
        <v>938</v>
      </c>
      <c r="M36479">
        <v>1</v>
      </c>
      <c r="N36479" t="s">
        <v>938</v>
      </c>
      <c r="O36479">
        <v>1</v>
      </c>
      <c r="P36479">
        <v>6.62</v>
      </c>
      <c r="Q36479">
        <v>0</v>
      </c>
    </row>
    <row r="36480" spans="1:17" x14ac:dyDescent="0.3">
      <c r="A36480">
        <v>3</v>
      </c>
      <c r="B36480" t="s">
        <v>14</v>
      </c>
      <c r="C36480" t="s">
        <v>15</v>
      </c>
      <c r="D36480">
        <v>52</v>
      </c>
      <c r="E36480">
        <v>5</v>
      </c>
      <c r="F36480">
        <v>7</v>
      </c>
      <c r="G36480" t="s">
        <v>24</v>
      </c>
      <c r="H36480" t="s">
        <v>305</v>
      </c>
      <c r="I36480" t="s">
        <v>33</v>
      </c>
      <c r="J36480" t="s">
        <v>936</v>
      </c>
      <c r="K36480">
        <v>1</v>
      </c>
      <c r="L36480" t="s">
        <v>938</v>
      </c>
      <c r="M36480">
        <v>1</v>
      </c>
      <c r="N36480" t="s">
        <v>938</v>
      </c>
      <c r="O36480">
        <v>1</v>
      </c>
      <c r="P36480">
        <v>6.62</v>
      </c>
      <c r="Q36480">
        <v>0</v>
      </c>
    </row>
    <row r="36481" spans="1:17" x14ac:dyDescent="0.3">
      <c r="A36481">
        <v>3</v>
      </c>
      <c r="B36481" t="s">
        <v>14</v>
      </c>
      <c r="C36481" t="s">
        <v>15</v>
      </c>
      <c r="D36481">
        <v>52</v>
      </c>
      <c r="E36481">
        <v>5</v>
      </c>
      <c r="F36481">
        <v>7</v>
      </c>
      <c r="G36481" t="s">
        <v>24</v>
      </c>
      <c r="H36481" t="s">
        <v>305</v>
      </c>
      <c r="I36481" t="s">
        <v>33</v>
      </c>
      <c r="J36481" t="s">
        <v>936</v>
      </c>
      <c r="K36481">
        <v>1</v>
      </c>
      <c r="L36481" t="s">
        <v>938</v>
      </c>
      <c r="M36481">
        <v>1</v>
      </c>
      <c r="N36481" t="s">
        <v>938</v>
      </c>
      <c r="O36481">
        <v>1</v>
      </c>
      <c r="P36481">
        <v>6.62</v>
      </c>
      <c r="Q36481">
        <v>0</v>
      </c>
    </row>
    <row r="36482" spans="1:17" x14ac:dyDescent="0.3">
      <c r="A36482">
        <v>1</v>
      </c>
      <c r="B36482" t="s">
        <v>14</v>
      </c>
      <c r="C36482" t="s">
        <v>15</v>
      </c>
      <c r="D36482">
        <v>8</v>
      </c>
      <c r="E36482">
        <v>5</v>
      </c>
      <c r="F36482">
        <v>13</v>
      </c>
      <c r="G36482" t="s">
        <v>27</v>
      </c>
      <c r="H36482" t="s">
        <v>308</v>
      </c>
      <c r="I36482" t="s">
        <v>74</v>
      </c>
      <c r="J36482" t="s">
        <v>936</v>
      </c>
      <c r="K36482">
        <v>1</v>
      </c>
      <c r="L36482" t="s">
        <v>937</v>
      </c>
      <c r="M36482">
        <v>0</v>
      </c>
      <c r="N36482" t="s">
        <v>938</v>
      </c>
      <c r="O36482">
        <v>1</v>
      </c>
      <c r="P36482">
        <v>8.83</v>
      </c>
      <c r="Q36482">
        <v>0</v>
      </c>
    </row>
    <row r="36483" spans="1:17" x14ac:dyDescent="0.3">
      <c r="A36483">
        <v>1</v>
      </c>
      <c r="B36483" t="s">
        <v>14</v>
      </c>
      <c r="C36483" t="s">
        <v>15</v>
      </c>
      <c r="D36483">
        <v>15</v>
      </c>
      <c r="E36483">
        <v>5</v>
      </c>
      <c r="F36483">
        <v>14</v>
      </c>
      <c r="G36483" t="s">
        <v>25</v>
      </c>
      <c r="H36483" t="s">
        <v>308</v>
      </c>
      <c r="I36483" t="s">
        <v>69</v>
      </c>
      <c r="J36483" t="s">
        <v>936</v>
      </c>
      <c r="K36483">
        <v>1</v>
      </c>
      <c r="L36483" t="s">
        <v>937</v>
      </c>
      <c r="M36483">
        <v>0</v>
      </c>
      <c r="N36483" t="s">
        <v>937</v>
      </c>
      <c r="O36483">
        <v>0</v>
      </c>
      <c r="P36483">
        <v>8.83</v>
      </c>
      <c r="Q36483">
        <v>0</v>
      </c>
    </row>
    <row r="36484" spans="1:17" x14ac:dyDescent="0.3">
      <c r="A36484">
        <v>1</v>
      </c>
      <c r="B36484" t="s">
        <v>14</v>
      </c>
      <c r="C36484" t="s">
        <v>15</v>
      </c>
      <c r="D36484">
        <v>68</v>
      </c>
      <c r="E36484">
        <v>5</v>
      </c>
      <c r="F36484">
        <v>3</v>
      </c>
      <c r="G36484" t="s">
        <v>21</v>
      </c>
      <c r="H36484" t="s">
        <v>310</v>
      </c>
      <c r="I36484" t="s">
        <v>69</v>
      </c>
      <c r="J36484" t="s">
        <v>936</v>
      </c>
      <c r="K36484">
        <v>1</v>
      </c>
      <c r="L36484" t="s">
        <v>937</v>
      </c>
      <c r="M36484">
        <v>0</v>
      </c>
      <c r="N36484" t="s">
        <v>937</v>
      </c>
      <c r="O36484">
        <v>0</v>
      </c>
      <c r="P36484">
        <v>8.83</v>
      </c>
      <c r="Q36484">
        <v>0</v>
      </c>
    </row>
    <row r="36485" spans="1:17" x14ac:dyDescent="0.3">
      <c r="A36485">
        <v>1</v>
      </c>
      <c r="B36485" t="s">
        <v>14</v>
      </c>
      <c r="C36485" t="s">
        <v>15</v>
      </c>
      <c r="D36485">
        <v>119</v>
      </c>
      <c r="E36485">
        <v>5</v>
      </c>
      <c r="F36485">
        <v>12</v>
      </c>
      <c r="G36485" t="s">
        <v>19</v>
      </c>
      <c r="H36485" t="s">
        <v>312</v>
      </c>
      <c r="I36485" t="s">
        <v>69</v>
      </c>
      <c r="J36485" t="s">
        <v>936</v>
      </c>
      <c r="K36485">
        <v>1</v>
      </c>
      <c r="L36485" t="s">
        <v>937</v>
      </c>
      <c r="M36485">
        <v>0</v>
      </c>
      <c r="N36485" t="s">
        <v>938</v>
      </c>
      <c r="O36485">
        <v>1</v>
      </c>
      <c r="P36485">
        <v>8.58</v>
      </c>
      <c r="Q36485">
        <v>0</v>
      </c>
    </row>
    <row r="36486" spans="1:17" x14ac:dyDescent="0.3">
      <c r="A36486">
        <v>1</v>
      </c>
      <c r="B36486" t="s">
        <v>14</v>
      </c>
      <c r="C36486" t="s">
        <v>15</v>
      </c>
      <c r="D36486">
        <v>27</v>
      </c>
      <c r="E36486">
        <v>5</v>
      </c>
      <c r="F36486">
        <v>0</v>
      </c>
      <c r="G36486" t="s">
        <v>21</v>
      </c>
      <c r="H36486" t="s">
        <v>312</v>
      </c>
      <c r="I36486" t="s">
        <v>69</v>
      </c>
      <c r="J36486" t="s">
        <v>936</v>
      </c>
      <c r="K36486">
        <v>1</v>
      </c>
      <c r="L36486" t="s">
        <v>937</v>
      </c>
      <c r="M36486">
        <v>0</v>
      </c>
      <c r="N36486" t="s">
        <v>937</v>
      </c>
      <c r="O36486">
        <v>0</v>
      </c>
      <c r="P36486">
        <v>8.58</v>
      </c>
      <c r="Q36486">
        <v>0</v>
      </c>
    </row>
    <row r="36487" spans="1:17" x14ac:dyDescent="0.3">
      <c r="A36487">
        <v>1</v>
      </c>
      <c r="B36487" t="s">
        <v>14</v>
      </c>
      <c r="C36487" t="s">
        <v>15</v>
      </c>
      <c r="D36487">
        <v>1</v>
      </c>
      <c r="E36487">
        <v>5</v>
      </c>
      <c r="F36487">
        <v>7</v>
      </c>
      <c r="G36487" t="s">
        <v>19</v>
      </c>
      <c r="H36487" t="s">
        <v>312</v>
      </c>
      <c r="I36487" t="s">
        <v>69</v>
      </c>
      <c r="J36487" t="s">
        <v>937</v>
      </c>
      <c r="K36487">
        <v>0</v>
      </c>
      <c r="L36487" t="s">
        <v>937</v>
      </c>
      <c r="M36487">
        <v>0</v>
      </c>
      <c r="N36487" t="s">
        <v>937</v>
      </c>
      <c r="O36487">
        <v>0</v>
      </c>
      <c r="P36487">
        <v>8.58</v>
      </c>
      <c r="Q36487">
        <v>0</v>
      </c>
    </row>
    <row r="36488" spans="1:17" x14ac:dyDescent="0.3">
      <c r="A36488">
        <v>1</v>
      </c>
      <c r="B36488" t="s">
        <v>14</v>
      </c>
      <c r="C36488" t="s">
        <v>15</v>
      </c>
      <c r="D36488">
        <v>9</v>
      </c>
      <c r="E36488">
        <v>5</v>
      </c>
      <c r="F36488">
        <v>13</v>
      </c>
      <c r="G36488" t="s">
        <v>24</v>
      </c>
      <c r="H36488" t="s">
        <v>313</v>
      </c>
      <c r="I36488" t="s">
        <v>74</v>
      </c>
      <c r="J36488" t="s">
        <v>937</v>
      </c>
      <c r="K36488">
        <v>0</v>
      </c>
      <c r="L36488" t="s">
        <v>938</v>
      </c>
      <c r="M36488">
        <v>1</v>
      </c>
      <c r="N36488" t="s">
        <v>938</v>
      </c>
      <c r="O36488">
        <v>1</v>
      </c>
      <c r="P36488">
        <v>4.67</v>
      </c>
      <c r="Q36488">
        <v>0</v>
      </c>
    </row>
    <row r="36489" spans="1:17" x14ac:dyDescent="0.3">
      <c r="A36489">
        <v>1</v>
      </c>
      <c r="B36489" t="s">
        <v>23</v>
      </c>
      <c r="C36489" t="s">
        <v>15</v>
      </c>
      <c r="D36489">
        <v>2</v>
      </c>
      <c r="E36489">
        <v>5</v>
      </c>
      <c r="F36489">
        <v>2</v>
      </c>
      <c r="G36489" t="s">
        <v>22</v>
      </c>
      <c r="H36489" t="s">
        <v>313</v>
      </c>
      <c r="I36489" t="s">
        <v>79</v>
      </c>
      <c r="J36489" t="s">
        <v>937</v>
      </c>
      <c r="K36489">
        <v>0</v>
      </c>
      <c r="L36489" t="s">
        <v>938</v>
      </c>
      <c r="M36489">
        <v>1</v>
      </c>
      <c r="N36489" t="s">
        <v>937</v>
      </c>
      <c r="O36489">
        <v>0</v>
      </c>
      <c r="P36489">
        <v>4.67</v>
      </c>
      <c r="Q36489">
        <v>0</v>
      </c>
    </row>
    <row r="36490" spans="1:17" x14ac:dyDescent="0.3">
      <c r="A36490">
        <v>2</v>
      </c>
      <c r="B36490" t="s">
        <v>14</v>
      </c>
      <c r="C36490" t="s">
        <v>15</v>
      </c>
      <c r="D36490">
        <v>18</v>
      </c>
      <c r="E36490">
        <v>5</v>
      </c>
      <c r="F36490">
        <v>5</v>
      </c>
      <c r="G36490" t="s">
        <v>27</v>
      </c>
      <c r="H36490" t="s">
        <v>314</v>
      </c>
      <c r="I36490" t="s">
        <v>69</v>
      </c>
      <c r="J36490" t="s">
        <v>936</v>
      </c>
      <c r="K36490">
        <v>1</v>
      </c>
      <c r="L36490" t="s">
        <v>938</v>
      </c>
      <c r="M36490">
        <v>1</v>
      </c>
      <c r="N36490" t="s">
        <v>938</v>
      </c>
      <c r="O36490">
        <v>1</v>
      </c>
      <c r="P36490">
        <v>8.83</v>
      </c>
      <c r="Q36490">
        <v>0</v>
      </c>
    </row>
    <row r="36491" spans="1:17" x14ac:dyDescent="0.3">
      <c r="A36491">
        <v>1</v>
      </c>
      <c r="B36491" t="s">
        <v>14</v>
      </c>
      <c r="C36491" t="s">
        <v>15</v>
      </c>
      <c r="D36491">
        <v>14</v>
      </c>
      <c r="E36491">
        <v>5</v>
      </c>
      <c r="F36491">
        <v>23</v>
      </c>
      <c r="G36491" t="s">
        <v>25</v>
      </c>
      <c r="H36491" t="s">
        <v>314</v>
      </c>
      <c r="I36491" t="s">
        <v>69</v>
      </c>
      <c r="J36491" t="s">
        <v>936</v>
      </c>
      <c r="K36491">
        <v>1</v>
      </c>
      <c r="L36491" t="s">
        <v>938</v>
      </c>
      <c r="M36491">
        <v>1</v>
      </c>
      <c r="N36491" t="s">
        <v>938</v>
      </c>
      <c r="O36491">
        <v>1</v>
      </c>
      <c r="P36491">
        <v>8.83</v>
      </c>
      <c r="Q36491">
        <v>0</v>
      </c>
    </row>
    <row r="36492" spans="1:17" x14ac:dyDescent="0.3">
      <c r="A36492">
        <v>1</v>
      </c>
      <c r="B36492" t="s">
        <v>14</v>
      </c>
      <c r="C36492" t="s">
        <v>15</v>
      </c>
      <c r="D36492">
        <v>64</v>
      </c>
      <c r="E36492">
        <v>5</v>
      </c>
      <c r="F36492">
        <v>11</v>
      </c>
      <c r="G36492" t="s">
        <v>25</v>
      </c>
      <c r="H36492" t="s">
        <v>315</v>
      </c>
      <c r="I36492" t="s">
        <v>69</v>
      </c>
      <c r="J36492" t="s">
        <v>937</v>
      </c>
      <c r="K36492">
        <v>0</v>
      </c>
      <c r="L36492" t="s">
        <v>938</v>
      </c>
      <c r="M36492">
        <v>1</v>
      </c>
      <c r="N36492" t="s">
        <v>937</v>
      </c>
      <c r="O36492">
        <v>0</v>
      </c>
      <c r="P36492">
        <v>8.83</v>
      </c>
      <c r="Q36492">
        <v>0</v>
      </c>
    </row>
    <row r="36493" spans="1:17" x14ac:dyDescent="0.3">
      <c r="A36493">
        <v>1</v>
      </c>
      <c r="B36493" t="s">
        <v>14</v>
      </c>
      <c r="C36493" t="s">
        <v>15</v>
      </c>
      <c r="D36493">
        <v>17</v>
      </c>
      <c r="E36493">
        <v>5</v>
      </c>
      <c r="F36493">
        <v>12</v>
      </c>
      <c r="G36493" t="s">
        <v>22</v>
      </c>
      <c r="H36493" t="s">
        <v>315</v>
      </c>
      <c r="I36493" t="s">
        <v>69</v>
      </c>
      <c r="J36493" t="s">
        <v>937</v>
      </c>
      <c r="K36493">
        <v>0</v>
      </c>
      <c r="L36493" t="s">
        <v>938</v>
      </c>
      <c r="M36493">
        <v>1</v>
      </c>
      <c r="N36493" t="s">
        <v>937</v>
      </c>
      <c r="O36493">
        <v>0</v>
      </c>
      <c r="P36493">
        <v>8.83</v>
      </c>
      <c r="Q36493">
        <v>0</v>
      </c>
    </row>
    <row r="36494" spans="1:17" x14ac:dyDescent="0.3">
      <c r="A36494">
        <v>1</v>
      </c>
      <c r="B36494" t="s">
        <v>14</v>
      </c>
      <c r="C36494" t="s">
        <v>15</v>
      </c>
      <c r="D36494">
        <v>40</v>
      </c>
      <c r="E36494">
        <v>5</v>
      </c>
      <c r="F36494">
        <v>8</v>
      </c>
      <c r="G36494" t="s">
        <v>21</v>
      </c>
      <c r="H36494" t="s">
        <v>316</v>
      </c>
      <c r="I36494" t="s">
        <v>69</v>
      </c>
      <c r="J36494" t="s">
        <v>936</v>
      </c>
      <c r="K36494">
        <v>1</v>
      </c>
      <c r="L36494" t="s">
        <v>938</v>
      </c>
      <c r="M36494">
        <v>1</v>
      </c>
      <c r="N36494" t="s">
        <v>938</v>
      </c>
      <c r="O36494">
        <v>1</v>
      </c>
      <c r="P36494">
        <v>8.58</v>
      </c>
      <c r="Q36494">
        <v>0</v>
      </c>
    </row>
    <row r="36495" spans="1:17" x14ac:dyDescent="0.3">
      <c r="A36495">
        <v>1</v>
      </c>
      <c r="B36495" t="s">
        <v>23</v>
      </c>
      <c r="C36495" t="s">
        <v>15</v>
      </c>
      <c r="D36495">
        <v>164</v>
      </c>
      <c r="E36495">
        <v>5</v>
      </c>
      <c r="F36495">
        <v>14</v>
      </c>
      <c r="G36495" t="s">
        <v>25</v>
      </c>
      <c r="H36495" t="s">
        <v>317</v>
      </c>
      <c r="I36495" t="s">
        <v>20</v>
      </c>
      <c r="J36495" t="s">
        <v>937</v>
      </c>
      <c r="K36495">
        <v>0</v>
      </c>
      <c r="L36495" t="s">
        <v>937</v>
      </c>
      <c r="M36495">
        <v>0</v>
      </c>
      <c r="N36495" t="s">
        <v>937</v>
      </c>
      <c r="O36495">
        <v>0</v>
      </c>
      <c r="P36495">
        <v>5.52</v>
      </c>
      <c r="Q36495">
        <v>0</v>
      </c>
    </row>
    <row r="36496" spans="1:17" x14ac:dyDescent="0.3">
      <c r="A36496">
        <v>1</v>
      </c>
      <c r="B36496" t="s">
        <v>14</v>
      </c>
      <c r="C36496" t="s">
        <v>15</v>
      </c>
      <c r="D36496">
        <v>171</v>
      </c>
      <c r="E36496">
        <v>5</v>
      </c>
      <c r="F36496">
        <v>14</v>
      </c>
      <c r="G36496" t="s">
        <v>24</v>
      </c>
      <c r="H36496" t="s">
        <v>317</v>
      </c>
      <c r="I36496" t="s">
        <v>20</v>
      </c>
      <c r="J36496" t="s">
        <v>937</v>
      </c>
      <c r="K36496">
        <v>0</v>
      </c>
      <c r="L36496" t="s">
        <v>937</v>
      </c>
      <c r="M36496">
        <v>0</v>
      </c>
      <c r="N36496" t="s">
        <v>937</v>
      </c>
      <c r="O36496">
        <v>0</v>
      </c>
      <c r="P36496">
        <v>5.52</v>
      </c>
      <c r="Q36496">
        <v>0</v>
      </c>
    </row>
    <row r="36497" spans="1:17" x14ac:dyDescent="0.3">
      <c r="A36497">
        <v>2</v>
      </c>
      <c r="B36497" t="s">
        <v>14</v>
      </c>
      <c r="C36497" t="s">
        <v>15</v>
      </c>
      <c r="D36497">
        <v>425</v>
      </c>
      <c r="E36497">
        <v>5</v>
      </c>
      <c r="F36497">
        <v>17</v>
      </c>
      <c r="G36497" t="s">
        <v>24</v>
      </c>
      <c r="H36497" t="s">
        <v>317</v>
      </c>
      <c r="I36497" t="s">
        <v>46</v>
      </c>
      <c r="J36497" t="s">
        <v>937</v>
      </c>
      <c r="K36497">
        <v>0</v>
      </c>
      <c r="L36497" t="s">
        <v>937</v>
      </c>
      <c r="M36497">
        <v>0</v>
      </c>
      <c r="N36497" t="s">
        <v>937</v>
      </c>
      <c r="O36497">
        <v>0</v>
      </c>
      <c r="P36497">
        <v>5.52</v>
      </c>
      <c r="Q36497">
        <v>0</v>
      </c>
    </row>
    <row r="36498" spans="1:17" x14ac:dyDescent="0.3">
      <c r="A36498">
        <v>6</v>
      </c>
      <c r="B36498" t="s">
        <v>14</v>
      </c>
      <c r="C36498" t="s">
        <v>15</v>
      </c>
      <c r="D36498">
        <v>130</v>
      </c>
      <c r="E36498">
        <v>5</v>
      </c>
      <c r="F36498">
        <v>8</v>
      </c>
      <c r="G36498" t="s">
        <v>16</v>
      </c>
      <c r="H36498" t="s">
        <v>317</v>
      </c>
      <c r="I36498" t="s">
        <v>20</v>
      </c>
      <c r="J36498" t="s">
        <v>936</v>
      </c>
      <c r="K36498">
        <v>1</v>
      </c>
      <c r="L36498" t="s">
        <v>937</v>
      </c>
      <c r="M36498">
        <v>0</v>
      </c>
      <c r="N36498" t="s">
        <v>937</v>
      </c>
      <c r="O36498">
        <v>0</v>
      </c>
      <c r="P36498">
        <v>5.52</v>
      </c>
      <c r="Q36498">
        <v>0</v>
      </c>
    </row>
    <row r="36499" spans="1:17" x14ac:dyDescent="0.3">
      <c r="A36499">
        <v>2</v>
      </c>
      <c r="B36499" t="s">
        <v>14</v>
      </c>
      <c r="C36499" t="s">
        <v>15</v>
      </c>
      <c r="D36499">
        <v>15</v>
      </c>
      <c r="E36499">
        <v>5</v>
      </c>
      <c r="F36499">
        <v>16</v>
      </c>
      <c r="G36499" t="s">
        <v>25</v>
      </c>
      <c r="H36499" t="s">
        <v>317</v>
      </c>
      <c r="I36499" t="s">
        <v>46</v>
      </c>
      <c r="J36499" t="s">
        <v>937</v>
      </c>
      <c r="K36499">
        <v>0</v>
      </c>
      <c r="L36499" t="s">
        <v>937</v>
      </c>
      <c r="M36499">
        <v>0</v>
      </c>
      <c r="N36499" t="s">
        <v>937</v>
      </c>
      <c r="O36499">
        <v>0</v>
      </c>
      <c r="P36499">
        <v>5.52</v>
      </c>
      <c r="Q36499">
        <v>0</v>
      </c>
    </row>
    <row r="36500" spans="1:17" x14ac:dyDescent="0.3">
      <c r="A36500">
        <v>2</v>
      </c>
      <c r="B36500" t="s">
        <v>14</v>
      </c>
      <c r="C36500" t="s">
        <v>15</v>
      </c>
      <c r="D36500">
        <v>63</v>
      </c>
      <c r="E36500">
        <v>5</v>
      </c>
      <c r="F36500">
        <v>17</v>
      </c>
      <c r="G36500" t="s">
        <v>27</v>
      </c>
      <c r="H36500" t="s">
        <v>319</v>
      </c>
      <c r="I36500" t="s">
        <v>20</v>
      </c>
      <c r="J36500" t="s">
        <v>936</v>
      </c>
      <c r="K36500">
        <v>1</v>
      </c>
      <c r="L36500" t="s">
        <v>938</v>
      </c>
      <c r="M36500">
        <v>1</v>
      </c>
      <c r="N36500" t="s">
        <v>937</v>
      </c>
      <c r="O36500">
        <v>0</v>
      </c>
      <c r="P36500">
        <v>5.52</v>
      </c>
      <c r="Q36500">
        <v>0</v>
      </c>
    </row>
    <row r="36501" spans="1:17" x14ac:dyDescent="0.3">
      <c r="A36501">
        <v>2</v>
      </c>
      <c r="B36501" t="s">
        <v>14</v>
      </c>
      <c r="C36501" t="s">
        <v>15</v>
      </c>
      <c r="D36501">
        <v>79</v>
      </c>
      <c r="E36501">
        <v>5</v>
      </c>
      <c r="F36501">
        <v>10</v>
      </c>
      <c r="G36501" t="s">
        <v>27</v>
      </c>
      <c r="H36501" t="s">
        <v>319</v>
      </c>
      <c r="I36501" t="s">
        <v>20</v>
      </c>
      <c r="J36501" t="s">
        <v>936</v>
      </c>
      <c r="K36501">
        <v>1</v>
      </c>
      <c r="L36501" t="s">
        <v>937</v>
      </c>
      <c r="M36501">
        <v>0</v>
      </c>
      <c r="N36501" t="s">
        <v>937</v>
      </c>
      <c r="O36501">
        <v>0</v>
      </c>
      <c r="P36501">
        <v>5.52</v>
      </c>
      <c r="Q36501">
        <v>0</v>
      </c>
    </row>
    <row r="36502" spans="1:17" x14ac:dyDescent="0.3">
      <c r="A36502">
        <v>2</v>
      </c>
      <c r="B36502" t="s">
        <v>14</v>
      </c>
      <c r="C36502" t="s">
        <v>15</v>
      </c>
      <c r="D36502">
        <v>43</v>
      </c>
      <c r="E36502">
        <v>5</v>
      </c>
      <c r="F36502">
        <v>10</v>
      </c>
      <c r="G36502" t="s">
        <v>25</v>
      </c>
      <c r="H36502" t="s">
        <v>319</v>
      </c>
      <c r="I36502" t="s">
        <v>20</v>
      </c>
      <c r="J36502" t="s">
        <v>936</v>
      </c>
      <c r="K36502">
        <v>1</v>
      </c>
      <c r="L36502" t="s">
        <v>938</v>
      </c>
      <c r="M36502">
        <v>1</v>
      </c>
      <c r="N36502" t="s">
        <v>938</v>
      </c>
      <c r="O36502">
        <v>1</v>
      </c>
      <c r="P36502">
        <v>5.52</v>
      </c>
      <c r="Q36502">
        <v>0</v>
      </c>
    </row>
    <row r="36503" spans="1:17" x14ac:dyDescent="0.3">
      <c r="A36503">
        <v>1</v>
      </c>
      <c r="B36503" t="s">
        <v>14</v>
      </c>
      <c r="C36503" t="s">
        <v>15</v>
      </c>
      <c r="D36503">
        <v>68</v>
      </c>
      <c r="E36503">
        <v>5</v>
      </c>
      <c r="F36503">
        <v>10</v>
      </c>
      <c r="G36503" t="s">
        <v>25</v>
      </c>
      <c r="H36503" t="s">
        <v>319</v>
      </c>
      <c r="I36503" t="s">
        <v>20</v>
      </c>
      <c r="J36503" t="s">
        <v>936</v>
      </c>
      <c r="K36503">
        <v>1</v>
      </c>
      <c r="L36503" t="s">
        <v>937</v>
      </c>
      <c r="M36503">
        <v>0</v>
      </c>
      <c r="N36503" t="s">
        <v>937</v>
      </c>
      <c r="O36503">
        <v>0</v>
      </c>
      <c r="P36503">
        <v>5.52</v>
      </c>
      <c r="Q36503">
        <v>0</v>
      </c>
    </row>
    <row r="36504" spans="1:17" x14ac:dyDescent="0.3">
      <c r="A36504">
        <v>2</v>
      </c>
      <c r="B36504" t="s">
        <v>14</v>
      </c>
      <c r="C36504" t="s">
        <v>15</v>
      </c>
      <c r="D36504">
        <v>88</v>
      </c>
      <c r="E36504">
        <v>5</v>
      </c>
      <c r="F36504">
        <v>19</v>
      </c>
      <c r="G36504" t="s">
        <v>22</v>
      </c>
      <c r="H36504" t="s">
        <v>319</v>
      </c>
      <c r="I36504" t="s">
        <v>26</v>
      </c>
      <c r="J36504" t="s">
        <v>936</v>
      </c>
      <c r="K36504">
        <v>1</v>
      </c>
      <c r="L36504" t="s">
        <v>937</v>
      </c>
      <c r="M36504">
        <v>0</v>
      </c>
      <c r="N36504" t="s">
        <v>937</v>
      </c>
      <c r="O36504">
        <v>0</v>
      </c>
      <c r="P36504">
        <v>5.52</v>
      </c>
      <c r="Q36504">
        <v>0</v>
      </c>
    </row>
    <row r="36505" spans="1:17" x14ac:dyDescent="0.3">
      <c r="A36505">
        <v>1</v>
      </c>
      <c r="B36505" t="s">
        <v>14</v>
      </c>
      <c r="C36505" t="s">
        <v>15</v>
      </c>
      <c r="D36505">
        <v>52</v>
      </c>
      <c r="E36505">
        <v>5</v>
      </c>
      <c r="F36505">
        <v>20</v>
      </c>
      <c r="G36505" t="s">
        <v>24</v>
      </c>
      <c r="H36505" t="s">
        <v>319</v>
      </c>
      <c r="I36505" t="s">
        <v>20</v>
      </c>
      <c r="J36505" t="s">
        <v>936</v>
      </c>
      <c r="K36505">
        <v>1</v>
      </c>
      <c r="L36505" t="s">
        <v>938</v>
      </c>
      <c r="M36505">
        <v>1</v>
      </c>
      <c r="N36505" t="s">
        <v>938</v>
      </c>
      <c r="O36505">
        <v>1</v>
      </c>
      <c r="P36505">
        <v>5.52</v>
      </c>
      <c r="Q36505">
        <v>0</v>
      </c>
    </row>
    <row r="36506" spans="1:17" x14ac:dyDescent="0.3">
      <c r="A36506">
        <v>2</v>
      </c>
      <c r="B36506" t="s">
        <v>14</v>
      </c>
      <c r="C36506" t="s">
        <v>15</v>
      </c>
      <c r="D36506">
        <v>117</v>
      </c>
      <c r="E36506">
        <v>5</v>
      </c>
      <c r="F36506">
        <v>14</v>
      </c>
      <c r="G36506" t="s">
        <v>25</v>
      </c>
      <c r="H36506" t="s">
        <v>319</v>
      </c>
      <c r="I36506" t="s">
        <v>20</v>
      </c>
      <c r="J36506" t="s">
        <v>937</v>
      </c>
      <c r="K36506">
        <v>0</v>
      </c>
      <c r="L36506" t="s">
        <v>937</v>
      </c>
      <c r="M36506">
        <v>0</v>
      </c>
      <c r="N36506" t="s">
        <v>937</v>
      </c>
      <c r="O36506">
        <v>0</v>
      </c>
      <c r="P36506">
        <v>5.52</v>
      </c>
      <c r="Q36506">
        <v>0</v>
      </c>
    </row>
    <row r="36507" spans="1:17" x14ac:dyDescent="0.3">
      <c r="A36507">
        <v>2</v>
      </c>
      <c r="B36507" t="s">
        <v>14</v>
      </c>
      <c r="C36507" t="s">
        <v>15</v>
      </c>
      <c r="D36507">
        <v>70</v>
      </c>
      <c r="E36507">
        <v>5</v>
      </c>
      <c r="F36507">
        <v>17</v>
      </c>
      <c r="G36507" t="s">
        <v>19</v>
      </c>
      <c r="H36507" t="s">
        <v>319</v>
      </c>
      <c r="I36507" t="s">
        <v>20</v>
      </c>
      <c r="J36507" t="s">
        <v>936</v>
      </c>
      <c r="K36507">
        <v>1</v>
      </c>
      <c r="L36507" t="s">
        <v>938</v>
      </c>
      <c r="M36507">
        <v>1</v>
      </c>
      <c r="N36507" t="s">
        <v>938</v>
      </c>
      <c r="O36507">
        <v>1</v>
      </c>
      <c r="P36507">
        <v>5.52</v>
      </c>
      <c r="Q36507">
        <v>0</v>
      </c>
    </row>
    <row r="36508" spans="1:17" x14ac:dyDescent="0.3">
      <c r="A36508">
        <v>2</v>
      </c>
      <c r="B36508" t="s">
        <v>14</v>
      </c>
      <c r="C36508" t="s">
        <v>15</v>
      </c>
      <c r="D36508">
        <v>50</v>
      </c>
      <c r="E36508">
        <v>5</v>
      </c>
      <c r="F36508">
        <v>13</v>
      </c>
      <c r="G36508" t="s">
        <v>25</v>
      </c>
      <c r="H36508" t="s">
        <v>319</v>
      </c>
      <c r="I36508" t="s">
        <v>20</v>
      </c>
      <c r="J36508" t="s">
        <v>936</v>
      </c>
      <c r="K36508">
        <v>1</v>
      </c>
      <c r="L36508" t="s">
        <v>938</v>
      </c>
      <c r="M36508">
        <v>1</v>
      </c>
      <c r="N36508" t="s">
        <v>937</v>
      </c>
      <c r="O36508">
        <v>0</v>
      </c>
      <c r="P36508">
        <v>5.52</v>
      </c>
      <c r="Q36508">
        <v>0</v>
      </c>
    </row>
    <row r="36509" spans="1:17" x14ac:dyDescent="0.3">
      <c r="A36509">
        <v>1</v>
      </c>
      <c r="B36509" t="s">
        <v>14</v>
      </c>
      <c r="C36509" t="s">
        <v>15</v>
      </c>
      <c r="D36509">
        <v>115</v>
      </c>
      <c r="E36509">
        <v>5</v>
      </c>
      <c r="F36509">
        <v>17</v>
      </c>
      <c r="G36509" t="s">
        <v>24</v>
      </c>
      <c r="H36509" t="s">
        <v>319</v>
      </c>
      <c r="I36509" t="s">
        <v>47</v>
      </c>
      <c r="J36509" t="s">
        <v>937</v>
      </c>
      <c r="K36509">
        <v>0</v>
      </c>
      <c r="L36509" t="s">
        <v>937</v>
      </c>
      <c r="M36509">
        <v>0</v>
      </c>
      <c r="N36509" t="s">
        <v>937</v>
      </c>
      <c r="O36509">
        <v>0</v>
      </c>
      <c r="P36509">
        <v>5.52</v>
      </c>
      <c r="Q36509">
        <v>0</v>
      </c>
    </row>
    <row r="36510" spans="1:17" x14ac:dyDescent="0.3">
      <c r="A36510">
        <v>1</v>
      </c>
      <c r="B36510" t="s">
        <v>14</v>
      </c>
      <c r="C36510" t="s">
        <v>15</v>
      </c>
      <c r="D36510">
        <v>68</v>
      </c>
      <c r="E36510">
        <v>5</v>
      </c>
      <c r="F36510">
        <v>11</v>
      </c>
      <c r="G36510" t="s">
        <v>25</v>
      </c>
      <c r="H36510" t="s">
        <v>319</v>
      </c>
      <c r="I36510" t="s">
        <v>20</v>
      </c>
      <c r="J36510" t="s">
        <v>937</v>
      </c>
      <c r="K36510">
        <v>0</v>
      </c>
      <c r="L36510" t="s">
        <v>937</v>
      </c>
      <c r="M36510">
        <v>0</v>
      </c>
      <c r="N36510" t="s">
        <v>937</v>
      </c>
      <c r="O36510">
        <v>0</v>
      </c>
      <c r="P36510">
        <v>5.52</v>
      </c>
      <c r="Q36510">
        <v>0</v>
      </c>
    </row>
    <row r="36511" spans="1:17" x14ac:dyDescent="0.3">
      <c r="A36511">
        <v>2</v>
      </c>
      <c r="B36511" t="s">
        <v>14</v>
      </c>
      <c r="C36511" t="s">
        <v>15</v>
      </c>
      <c r="D36511">
        <v>66</v>
      </c>
      <c r="E36511">
        <v>5</v>
      </c>
      <c r="F36511">
        <v>10</v>
      </c>
      <c r="G36511" t="s">
        <v>24</v>
      </c>
      <c r="H36511" t="s">
        <v>319</v>
      </c>
      <c r="I36511" t="s">
        <v>20</v>
      </c>
      <c r="J36511" t="s">
        <v>936</v>
      </c>
      <c r="K36511">
        <v>1</v>
      </c>
      <c r="L36511" t="s">
        <v>937</v>
      </c>
      <c r="M36511">
        <v>0</v>
      </c>
      <c r="N36511" t="s">
        <v>937</v>
      </c>
      <c r="O36511">
        <v>0</v>
      </c>
      <c r="P36511">
        <v>5.52</v>
      </c>
      <c r="Q36511">
        <v>0</v>
      </c>
    </row>
    <row r="36512" spans="1:17" x14ac:dyDescent="0.3">
      <c r="A36512">
        <v>2</v>
      </c>
      <c r="B36512" t="s">
        <v>23</v>
      </c>
      <c r="C36512" t="s">
        <v>15</v>
      </c>
      <c r="D36512">
        <v>57</v>
      </c>
      <c r="E36512">
        <v>5</v>
      </c>
      <c r="F36512">
        <v>7</v>
      </c>
      <c r="G36512" t="s">
        <v>25</v>
      </c>
      <c r="H36512" t="s">
        <v>319</v>
      </c>
      <c r="I36512" t="s">
        <v>20</v>
      </c>
      <c r="J36512" t="s">
        <v>936</v>
      </c>
      <c r="K36512">
        <v>1</v>
      </c>
      <c r="L36512" t="s">
        <v>937</v>
      </c>
      <c r="M36512">
        <v>0</v>
      </c>
      <c r="N36512" t="s">
        <v>938</v>
      </c>
      <c r="O36512">
        <v>1</v>
      </c>
      <c r="P36512">
        <v>5.52</v>
      </c>
      <c r="Q36512">
        <v>0</v>
      </c>
    </row>
    <row r="36513" spans="1:17" x14ac:dyDescent="0.3">
      <c r="A36513">
        <v>1</v>
      </c>
      <c r="B36513" t="s">
        <v>14</v>
      </c>
      <c r="C36513" t="s">
        <v>15</v>
      </c>
      <c r="D36513">
        <v>235</v>
      </c>
      <c r="E36513">
        <v>5</v>
      </c>
      <c r="F36513">
        <v>14</v>
      </c>
      <c r="G36513" t="s">
        <v>19</v>
      </c>
      <c r="H36513" t="s">
        <v>319</v>
      </c>
      <c r="I36513" t="s">
        <v>20</v>
      </c>
      <c r="J36513" t="s">
        <v>937</v>
      </c>
      <c r="K36513">
        <v>0</v>
      </c>
      <c r="L36513" t="s">
        <v>937</v>
      </c>
      <c r="M36513">
        <v>0</v>
      </c>
      <c r="N36513" t="s">
        <v>938</v>
      </c>
      <c r="O36513">
        <v>1</v>
      </c>
      <c r="P36513">
        <v>5.52</v>
      </c>
      <c r="Q36513">
        <v>0</v>
      </c>
    </row>
    <row r="36514" spans="1:17" x14ac:dyDescent="0.3">
      <c r="A36514">
        <v>1</v>
      </c>
      <c r="B36514" t="s">
        <v>14</v>
      </c>
      <c r="C36514" t="s">
        <v>15</v>
      </c>
      <c r="D36514">
        <v>12</v>
      </c>
      <c r="E36514">
        <v>5</v>
      </c>
      <c r="F36514">
        <v>6</v>
      </c>
      <c r="G36514" t="s">
        <v>27</v>
      </c>
      <c r="H36514" t="s">
        <v>319</v>
      </c>
      <c r="I36514" t="s">
        <v>20</v>
      </c>
      <c r="J36514" t="s">
        <v>937</v>
      </c>
      <c r="K36514">
        <v>0</v>
      </c>
      <c r="L36514" t="s">
        <v>937</v>
      </c>
      <c r="M36514">
        <v>0</v>
      </c>
      <c r="N36514" t="s">
        <v>938</v>
      </c>
      <c r="O36514">
        <v>1</v>
      </c>
      <c r="P36514">
        <v>5.52</v>
      </c>
      <c r="Q36514">
        <v>0</v>
      </c>
    </row>
    <row r="36515" spans="1:17" x14ac:dyDescent="0.3">
      <c r="A36515">
        <v>2</v>
      </c>
      <c r="B36515" t="s">
        <v>14</v>
      </c>
      <c r="C36515" t="s">
        <v>15</v>
      </c>
      <c r="D36515">
        <v>177</v>
      </c>
      <c r="E36515">
        <v>5</v>
      </c>
      <c r="F36515">
        <v>6</v>
      </c>
      <c r="G36515" t="s">
        <v>19</v>
      </c>
      <c r="H36515" t="s">
        <v>319</v>
      </c>
      <c r="I36515" t="s">
        <v>20</v>
      </c>
      <c r="J36515" t="s">
        <v>937</v>
      </c>
      <c r="K36515">
        <v>0</v>
      </c>
      <c r="L36515" t="s">
        <v>937</v>
      </c>
      <c r="M36515">
        <v>0</v>
      </c>
      <c r="N36515" t="s">
        <v>937</v>
      </c>
      <c r="O36515">
        <v>0</v>
      </c>
      <c r="P36515">
        <v>5.52</v>
      </c>
      <c r="Q36515">
        <v>0</v>
      </c>
    </row>
    <row r="36516" spans="1:17" x14ac:dyDescent="0.3">
      <c r="A36516">
        <v>2</v>
      </c>
      <c r="B36516" t="s">
        <v>14</v>
      </c>
      <c r="C36516" t="s">
        <v>15</v>
      </c>
      <c r="D36516">
        <v>68</v>
      </c>
      <c r="E36516">
        <v>5</v>
      </c>
      <c r="F36516">
        <v>16</v>
      </c>
      <c r="G36516" t="s">
        <v>25</v>
      </c>
      <c r="H36516" t="s">
        <v>319</v>
      </c>
      <c r="I36516" t="s">
        <v>20</v>
      </c>
      <c r="J36516" t="s">
        <v>937</v>
      </c>
      <c r="K36516">
        <v>0</v>
      </c>
      <c r="L36516" t="s">
        <v>938</v>
      </c>
      <c r="M36516">
        <v>1</v>
      </c>
      <c r="N36516" t="s">
        <v>937</v>
      </c>
      <c r="O36516">
        <v>0</v>
      </c>
      <c r="P36516">
        <v>5.52</v>
      </c>
      <c r="Q36516">
        <v>0</v>
      </c>
    </row>
    <row r="36517" spans="1:17" x14ac:dyDescent="0.3">
      <c r="A36517">
        <v>1</v>
      </c>
      <c r="B36517" t="s">
        <v>14</v>
      </c>
      <c r="C36517" t="s">
        <v>15</v>
      </c>
      <c r="D36517">
        <v>115</v>
      </c>
      <c r="E36517">
        <v>5</v>
      </c>
      <c r="F36517">
        <v>16</v>
      </c>
      <c r="G36517" t="s">
        <v>24</v>
      </c>
      <c r="H36517" t="s">
        <v>319</v>
      </c>
      <c r="I36517" t="s">
        <v>20</v>
      </c>
      <c r="J36517" t="s">
        <v>937</v>
      </c>
      <c r="K36517">
        <v>0</v>
      </c>
      <c r="L36517" t="s">
        <v>937</v>
      </c>
      <c r="M36517">
        <v>0</v>
      </c>
      <c r="N36517" t="s">
        <v>937</v>
      </c>
      <c r="O36517">
        <v>0</v>
      </c>
      <c r="P36517">
        <v>5.52</v>
      </c>
      <c r="Q36517">
        <v>0</v>
      </c>
    </row>
    <row r="36518" spans="1:17" x14ac:dyDescent="0.3">
      <c r="A36518">
        <v>3</v>
      </c>
      <c r="B36518" t="s">
        <v>14</v>
      </c>
      <c r="C36518" t="s">
        <v>15</v>
      </c>
      <c r="D36518">
        <v>10</v>
      </c>
      <c r="E36518">
        <v>5</v>
      </c>
      <c r="F36518">
        <v>11</v>
      </c>
      <c r="G36518" t="s">
        <v>21</v>
      </c>
      <c r="H36518" t="s">
        <v>319</v>
      </c>
      <c r="I36518" t="s">
        <v>20</v>
      </c>
      <c r="J36518" t="s">
        <v>936</v>
      </c>
      <c r="K36518">
        <v>1</v>
      </c>
      <c r="L36518" t="s">
        <v>937</v>
      </c>
      <c r="M36518">
        <v>0</v>
      </c>
      <c r="N36518" t="s">
        <v>937</v>
      </c>
      <c r="O36518">
        <v>0</v>
      </c>
      <c r="P36518">
        <v>5.52</v>
      </c>
      <c r="Q36518">
        <v>0</v>
      </c>
    </row>
    <row r="36519" spans="1:17" x14ac:dyDescent="0.3">
      <c r="A36519">
        <v>1</v>
      </c>
      <c r="B36519" t="s">
        <v>23</v>
      </c>
      <c r="C36519" t="s">
        <v>15</v>
      </c>
      <c r="D36519">
        <v>15</v>
      </c>
      <c r="E36519">
        <v>5</v>
      </c>
      <c r="F36519">
        <v>0</v>
      </c>
      <c r="G36519" t="s">
        <v>21</v>
      </c>
      <c r="H36519" t="s">
        <v>319</v>
      </c>
      <c r="I36519" t="s">
        <v>33</v>
      </c>
      <c r="J36519" t="s">
        <v>937</v>
      </c>
      <c r="K36519">
        <v>0</v>
      </c>
      <c r="L36519" t="s">
        <v>937</v>
      </c>
      <c r="M36519">
        <v>0</v>
      </c>
      <c r="N36519" t="s">
        <v>938</v>
      </c>
      <c r="O36519">
        <v>1</v>
      </c>
      <c r="P36519">
        <v>5.52</v>
      </c>
      <c r="Q36519">
        <v>0</v>
      </c>
    </row>
    <row r="36520" spans="1:17" x14ac:dyDescent="0.3">
      <c r="A36520">
        <v>2</v>
      </c>
      <c r="B36520" t="s">
        <v>23</v>
      </c>
      <c r="C36520" t="s">
        <v>15</v>
      </c>
      <c r="D36520">
        <v>399</v>
      </c>
      <c r="E36520">
        <v>5</v>
      </c>
      <c r="F36520">
        <v>1</v>
      </c>
      <c r="G36520" t="s">
        <v>27</v>
      </c>
      <c r="H36520" t="s">
        <v>319</v>
      </c>
      <c r="I36520" t="s">
        <v>20</v>
      </c>
      <c r="J36520" t="s">
        <v>937</v>
      </c>
      <c r="K36520">
        <v>0</v>
      </c>
      <c r="L36520" t="s">
        <v>937</v>
      </c>
      <c r="M36520">
        <v>0</v>
      </c>
      <c r="N36520" t="s">
        <v>937</v>
      </c>
      <c r="O36520">
        <v>0</v>
      </c>
      <c r="P36520">
        <v>5.52</v>
      </c>
      <c r="Q36520">
        <v>0</v>
      </c>
    </row>
    <row r="36521" spans="1:17" x14ac:dyDescent="0.3">
      <c r="A36521">
        <v>2</v>
      </c>
      <c r="B36521" t="s">
        <v>14</v>
      </c>
      <c r="C36521" t="s">
        <v>15</v>
      </c>
      <c r="D36521">
        <v>65</v>
      </c>
      <c r="E36521">
        <v>5</v>
      </c>
      <c r="F36521">
        <v>5</v>
      </c>
      <c r="G36521" t="s">
        <v>16</v>
      </c>
      <c r="H36521" t="s">
        <v>319</v>
      </c>
      <c r="I36521" t="s">
        <v>20</v>
      </c>
      <c r="J36521" t="s">
        <v>936</v>
      </c>
      <c r="K36521">
        <v>1</v>
      </c>
      <c r="L36521" t="s">
        <v>937</v>
      </c>
      <c r="M36521">
        <v>0</v>
      </c>
      <c r="N36521" t="s">
        <v>938</v>
      </c>
      <c r="O36521">
        <v>1</v>
      </c>
      <c r="P36521">
        <v>5.52</v>
      </c>
      <c r="Q36521">
        <v>0</v>
      </c>
    </row>
    <row r="36522" spans="1:17" x14ac:dyDescent="0.3">
      <c r="A36522">
        <v>2</v>
      </c>
      <c r="B36522" t="s">
        <v>23</v>
      </c>
      <c r="C36522" t="s">
        <v>15</v>
      </c>
      <c r="D36522">
        <v>267</v>
      </c>
      <c r="E36522">
        <v>5</v>
      </c>
      <c r="F36522">
        <v>16</v>
      </c>
      <c r="G36522" t="s">
        <v>16</v>
      </c>
      <c r="H36522" t="s">
        <v>319</v>
      </c>
      <c r="I36522" t="s">
        <v>20</v>
      </c>
      <c r="J36522" t="s">
        <v>936</v>
      </c>
      <c r="K36522">
        <v>1</v>
      </c>
      <c r="L36522" t="s">
        <v>937</v>
      </c>
      <c r="M36522">
        <v>0</v>
      </c>
      <c r="N36522" t="s">
        <v>937</v>
      </c>
      <c r="O36522">
        <v>0</v>
      </c>
      <c r="P36522">
        <v>5.52</v>
      </c>
      <c r="Q36522">
        <v>0</v>
      </c>
    </row>
    <row r="36523" spans="1:17" x14ac:dyDescent="0.3">
      <c r="A36523">
        <v>4</v>
      </c>
      <c r="B36523" t="s">
        <v>14</v>
      </c>
      <c r="C36523" t="s">
        <v>15</v>
      </c>
      <c r="D36523">
        <v>104</v>
      </c>
      <c r="E36523">
        <v>5</v>
      </c>
      <c r="F36523">
        <v>13</v>
      </c>
      <c r="G36523" t="s">
        <v>16</v>
      </c>
      <c r="H36523" t="s">
        <v>319</v>
      </c>
      <c r="I36523" t="s">
        <v>20</v>
      </c>
      <c r="J36523" t="s">
        <v>936</v>
      </c>
      <c r="K36523">
        <v>1</v>
      </c>
      <c r="L36523" t="s">
        <v>937</v>
      </c>
      <c r="M36523">
        <v>0</v>
      </c>
      <c r="N36523" t="s">
        <v>937</v>
      </c>
      <c r="O36523">
        <v>0</v>
      </c>
      <c r="P36523">
        <v>5.52</v>
      </c>
      <c r="Q36523">
        <v>0</v>
      </c>
    </row>
    <row r="36524" spans="1:17" x14ac:dyDescent="0.3">
      <c r="A36524">
        <v>3</v>
      </c>
      <c r="B36524" t="s">
        <v>14</v>
      </c>
      <c r="C36524" t="s">
        <v>15</v>
      </c>
      <c r="D36524">
        <v>214</v>
      </c>
      <c r="E36524">
        <v>5</v>
      </c>
      <c r="F36524">
        <v>6</v>
      </c>
      <c r="G36524" t="s">
        <v>22</v>
      </c>
      <c r="H36524" t="s">
        <v>319</v>
      </c>
      <c r="I36524" t="s">
        <v>20</v>
      </c>
      <c r="J36524" t="s">
        <v>937</v>
      </c>
      <c r="K36524">
        <v>0</v>
      </c>
      <c r="L36524" t="s">
        <v>937</v>
      </c>
      <c r="M36524">
        <v>0</v>
      </c>
      <c r="N36524" t="s">
        <v>937</v>
      </c>
      <c r="O36524">
        <v>0</v>
      </c>
      <c r="P36524">
        <v>5.52</v>
      </c>
      <c r="Q36524">
        <v>0</v>
      </c>
    </row>
    <row r="36525" spans="1:17" x14ac:dyDescent="0.3">
      <c r="A36525">
        <v>2</v>
      </c>
      <c r="B36525" t="s">
        <v>14</v>
      </c>
      <c r="C36525" t="s">
        <v>15</v>
      </c>
      <c r="D36525">
        <v>165</v>
      </c>
      <c r="E36525">
        <v>5</v>
      </c>
      <c r="F36525">
        <v>4</v>
      </c>
      <c r="G36525" t="s">
        <v>22</v>
      </c>
      <c r="H36525" t="s">
        <v>319</v>
      </c>
      <c r="I36525" t="s">
        <v>43</v>
      </c>
      <c r="J36525" t="s">
        <v>937</v>
      </c>
      <c r="K36525">
        <v>0</v>
      </c>
      <c r="L36525" t="s">
        <v>937</v>
      </c>
      <c r="M36525">
        <v>0</v>
      </c>
      <c r="N36525" t="s">
        <v>937</v>
      </c>
      <c r="O36525">
        <v>0</v>
      </c>
      <c r="P36525">
        <v>5.52</v>
      </c>
      <c r="Q36525">
        <v>0</v>
      </c>
    </row>
    <row r="36526" spans="1:17" x14ac:dyDescent="0.3">
      <c r="A36526">
        <v>1</v>
      </c>
      <c r="B36526" t="s">
        <v>14</v>
      </c>
      <c r="C36526" t="s">
        <v>15</v>
      </c>
      <c r="D36526">
        <v>99</v>
      </c>
      <c r="E36526">
        <v>5</v>
      </c>
      <c r="F36526">
        <v>3</v>
      </c>
      <c r="G36526" t="s">
        <v>21</v>
      </c>
      <c r="H36526" t="s">
        <v>319</v>
      </c>
      <c r="I36526" t="s">
        <v>20</v>
      </c>
      <c r="J36526" t="s">
        <v>936</v>
      </c>
      <c r="K36526">
        <v>1</v>
      </c>
      <c r="L36526" t="s">
        <v>938</v>
      </c>
      <c r="M36526">
        <v>1</v>
      </c>
      <c r="N36526" t="s">
        <v>938</v>
      </c>
      <c r="O36526">
        <v>1</v>
      </c>
      <c r="P36526">
        <v>5.52</v>
      </c>
      <c r="Q36526">
        <v>0</v>
      </c>
    </row>
    <row r="36527" spans="1:17" x14ac:dyDescent="0.3">
      <c r="A36527">
        <v>2</v>
      </c>
      <c r="B36527" t="s">
        <v>14</v>
      </c>
      <c r="C36527" t="s">
        <v>15</v>
      </c>
      <c r="D36527">
        <v>154</v>
      </c>
      <c r="E36527">
        <v>5</v>
      </c>
      <c r="F36527">
        <v>9</v>
      </c>
      <c r="G36527" t="s">
        <v>24</v>
      </c>
      <c r="H36527" t="s">
        <v>319</v>
      </c>
      <c r="I36527" t="s">
        <v>20</v>
      </c>
      <c r="J36527" t="s">
        <v>936</v>
      </c>
      <c r="K36527">
        <v>1</v>
      </c>
      <c r="L36527" t="s">
        <v>937</v>
      </c>
      <c r="M36527">
        <v>0</v>
      </c>
      <c r="N36527" t="s">
        <v>938</v>
      </c>
      <c r="O36527">
        <v>1</v>
      </c>
      <c r="P36527">
        <v>5.52</v>
      </c>
      <c r="Q36527">
        <v>0</v>
      </c>
    </row>
    <row r="36528" spans="1:17" x14ac:dyDescent="0.3">
      <c r="A36528">
        <v>2</v>
      </c>
      <c r="B36528" t="s">
        <v>14</v>
      </c>
      <c r="C36528" t="s">
        <v>15</v>
      </c>
      <c r="D36528">
        <v>50</v>
      </c>
      <c r="E36528">
        <v>5</v>
      </c>
      <c r="F36528">
        <v>16</v>
      </c>
      <c r="G36528" t="s">
        <v>16</v>
      </c>
      <c r="H36528" t="s">
        <v>319</v>
      </c>
      <c r="I36528" t="s">
        <v>40</v>
      </c>
      <c r="J36528" t="s">
        <v>936</v>
      </c>
      <c r="K36528">
        <v>1</v>
      </c>
      <c r="L36528" t="s">
        <v>937</v>
      </c>
      <c r="M36528">
        <v>0</v>
      </c>
      <c r="N36528" t="s">
        <v>938</v>
      </c>
      <c r="O36528">
        <v>1</v>
      </c>
      <c r="P36528">
        <v>5.52</v>
      </c>
      <c r="Q36528">
        <v>0</v>
      </c>
    </row>
    <row r="36529" spans="1:17" x14ac:dyDescent="0.3">
      <c r="A36529">
        <v>2</v>
      </c>
      <c r="B36529" t="s">
        <v>14</v>
      </c>
      <c r="C36529" t="s">
        <v>15</v>
      </c>
      <c r="D36529">
        <v>85</v>
      </c>
      <c r="E36529">
        <v>5</v>
      </c>
      <c r="F36529">
        <v>15</v>
      </c>
      <c r="G36529" t="s">
        <v>16</v>
      </c>
      <c r="H36529" t="s">
        <v>319</v>
      </c>
      <c r="I36529" t="s">
        <v>20</v>
      </c>
      <c r="J36529" t="s">
        <v>937</v>
      </c>
      <c r="K36529">
        <v>0</v>
      </c>
      <c r="L36529" t="s">
        <v>937</v>
      </c>
      <c r="M36529">
        <v>0</v>
      </c>
      <c r="N36529" t="s">
        <v>937</v>
      </c>
      <c r="O36529">
        <v>0</v>
      </c>
      <c r="P36529">
        <v>5.52</v>
      </c>
      <c r="Q36529">
        <v>0</v>
      </c>
    </row>
    <row r="36530" spans="1:17" x14ac:dyDescent="0.3">
      <c r="A36530">
        <v>4</v>
      </c>
      <c r="B36530" t="s">
        <v>14</v>
      </c>
      <c r="C36530" t="s">
        <v>15</v>
      </c>
      <c r="D36530">
        <v>19</v>
      </c>
      <c r="E36530">
        <v>5</v>
      </c>
      <c r="F36530">
        <v>10</v>
      </c>
      <c r="G36530" t="s">
        <v>24</v>
      </c>
      <c r="H36530" t="s">
        <v>319</v>
      </c>
      <c r="I36530" t="s">
        <v>20</v>
      </c>
      <c r="J36530" t="s">
        <v>936</v>
      </c>
      <c r="K36530">
        <v>1</v>
      </c>
      <c r="L36530" t="s">
        <v>937</v>
      </c>
      <c r="M36530">
        <v>0</v>
      </c>
      <c r="N36530" t="s">
        <v>937</v>
      </c>
      <c r="O36530">
        <v>0</v>
      </c>
      <c r="P36530">
        <v>5.52</v>
      </c>
      <c r="Q36530">
        <v>0</v>
      </c>
    </row>
    <row r="36531" spans="1:17" x14ac:dyDescent="0.3">
      <c r="A36531">
        <v>2</v>
      </c>
      <c r="B36531" t="s">
        <v>14</v>
      </c>
      <c r="C36531" t="s">
        <v>15</v>
      </c>
      <c r="D36531">
        <v>69</v>
      </c>
      <c r="E36531">
        <v>5</v>
      </c>
      <c r="F36531">
        <v>17</v>
      </c>
      <c r="G36531" t="s">
        <v>16</v>
      </c>
      <c r="H36531" t="s">
        <v>319</v>
      </c>
      <c r="I36531" t="s">
        <v>20</v>
      </c>
      <c r="J36531" t="s">
        <v>936</v>
      </c>
      <c r="K36531">
        <v>1</v>
      </c>
      <c r="L36531" t="s">
        <v>937</v>
      </c>
      <c r="M36531">
        <v>0</v>
      </c>
      <c r="N36531" t="s">
        <v>937</v>
      </c>
      <c r="O36531">
        <v>0</v>
      </c>
      <c r="P36531">
        <v>5.52</v>
      </c>
      <c r="Q36531">
        <v>0</v>
      </c>
    </row>
    <row r="36532" spans="1:17" x14ac:dyDescent="0.3">
      <c r="A36532">
        <v>2</v>
      </c>
      <c r="B36532" t="s">
        <v>14</v>
      </c>
      <c r="C36532" t="s">
        <v>15</v>
      </c>
      <c r="D36532">
        <v>37</v>
      </c>
      <c r="E36532">
        <v>5</v>
      </c>
      <c r="F36532">
        <v>16</v>
      </c>
      <c r="G36532" t="s">
        <v>22</v>
      </c>
      <c r="H36532" t="s">
        <v>319</v>
      </c>
      <c r="I36532" t="s">
        <v>40</v>
      </c>
      <c r="J36532" t="s">
        <v>936</v>
      </c>
      <c r="K36532">
        <v>1</v>
      </c>
      <c r="L36532" t="s">
        <v>937</v>
      </c>
      <c r="M36532">
        <v>0</v>
      </c>
      <c r="N36532" t="s">
        <v>937</v>
      </c>
      <c r="O36532">
        <v>0</v>
      </c>
      <c r="P36532">
        <v>5.52</v>
      </c>
      <c r="Q36532">
        <v>0</v>
      </c>
    </row>
    <row r="36533" spans="1:17" x14ac:dyDescent="0.3">
      <c r="A36533">
        <v>2</v>
      </c>
      <c r="B36533" t="s">
        <v>14</v>
      </c>
      <c r="C36533" t="s">
        <v>15</v>
      </c>
      <c r="D36533">
        <v>314</v>
      </c>
      <c r="E36533">
        <v>5</v>
      </c>
      <c r="F36533">
        <v>8</v>
      </c>
      <c r="G36533" t="s">
        <v>21</v>
      </c>
      <c r="H36533" t="s">
        <v>319</v>
      </c>
      <c r="I36533" t="s">
        <v>20</v>
      </c>
      <c r="J36533" t="s">
        <v>936</v>
      </c>
      <c r="K36533">
        <v>1</v>
      </c>
      <c r="L36533" t="s">
        <v>937</v>
      </c>
      <c r="M36533">
        <v>0</v>
      </c>
      <c r="N36533" t="s">
        <v>937</v>
      </c>
      <c r="O36533">
        <v>0</v>
      </c>
      <c r="P36533">
        <v>5.52</v>
      </c>
      <c r="Q36533">
        <v>0</v>
      </c>
    </row>
    <row r="36534" spans="1:17" x14ac:dyDescent="0.3">
      <c r="A36534">
        <v>4</v>
      </c>
      <c r="B36534" t="s">
        <v>23</v>
      </c>
      <c r="C36534" t="s">
        <v>15</v>
      </c>
      <c r="D36534">
        <v>217</v>
      </c>
      <c r="E36534">
        <v>5</v>
      </c>
      <c r="F36534">
        <v>8</v>
      </c>
      <c r="G36534" t="s">
        <v>27</v>
      </c>
      <c r="H36534" t="s">
        <v>319</v>
      </c>
      <c r="I36534" t="s">
        <v>20</v>
      </c>
      <c r="J36534" t="s">
        <v>937</v>
      </c>
      <c r="K36534">
        <v>0</v>
      </c>
      <c r="L36534" t="s">
        <v>937</v>
      </c>
      <c r="M36534">
        <v>0</v>
      </c>
      <c r="N36534" t="s">
        <v>937</v>
      </c>
      <c r="O36534">
        <v>0</v>
      </c>
      <c r="P36534">
        <v>5.52</v>
      </c>
      <c r="Q36534">
        <v>0</v>
      </c>
    </row>
    <row r="36535" spans="1:17" x14ac:dyDescent="0.3">
      <c r="A36535">
        <v>2</v>
      </c>
      <c r="B36535" t="s">
        <v>14</v>
      </c>
      <c r="C36535" t="s">
        <v>15</v>
      </c>
      <c r="D36535">
        <v>81</v>
      </c>
      <c r="E36535">
        <v>5</v>
      </c>
      <c r="F36535">
        <v>4</v>
      </c>
      <c r="G36535" t="s">
        <v>16</v>
      </c>
      <c r="H36535" t="s">
        <v>319</v>
      </c>
      <c r="I36535" t="s">
        <v>20</v>
      </c>
      <c r="J36535" t="s">
        <v>936</v>
      </c>
      <c r="K36535">
        <v>1</v>
      </c>
      <c r="L36535" t="s">
        <v>938</v>
      </c>
      <c r="M36535">
        <v>1</v>
      </c>
      <c r="N36535" t="s">
        <v>937</v>
      </c>
      <c r="O36535">
        <v>0</v>
      </c>
      <c r="P36535">
        <v>5.52</v>
      </c>
      <c r="Q36535">
        <v>0</v>
      </c>
    </row>
    <row r="36536" spans="1:17" x14ac:dyDescent="0.3">
      <c r="A36536">
        <v>2</v>
      </c>
      <c r="B36536" t="s">
        <v>14</v>
      </c>
      <c r="C36536" t="s">
        <v>15</v>
      </c>
      <c r="D36536">
        <v>84</v>
      </c>
      <c r="E36536">
        <v>5</v>
      </c>
      <c r="F36536">
        <v>11</v>
      </c>
      <c r="G36536" t="s">
        <v>19</v>
      </c>
      <c r="H36536" t="s">
        <v>319</v>
      </c>
      <c r="I36536" t="s">
        <v>20</v>
      </c>
      <c r="J36536" t="s">
        <v>937</v>
      </c>
      <c r="K36536">
        <v>0</v>
      </c>
      <c r="L36536" t="s">
        <v>937</v>
      </c>
      <c r="M36536">
        <v>0</v>
      </c>
      <c r="N36536" t="s">
        <v>937</v>
      </c>
      <c r="O36536">
        <v>0</v>
      </c>
      <c r="P36536">
        <v>5.52</v>
      </c>
      <c r="Q36536">
        <v>0</v>
      </c>
    </row>
    <row r="36537" spans="1:17" x14ac:dyDescent="0.3">
      <c r="A36537">
        <v>1</v>
      </c>
      <c r="B36537" t="s">
        <v>14</v>
      </c>
      <c r="C36537" t="s">
        <v>15</v>
      </c>
      <c r="D36537">
        <v>243</v>
      </c>
      <c r="E36537">
        <v>5</v>
      </c>
      <c r="F36537">
        <v>5</v>
      </c>
      <c r="G36537" t="s">
        <v>25</v>
      </c>
      <c r="H36537" t="s">
        <v>319</v>
      </c>
      <c r="I36537" t="s">
        <v>20</v>
      </c>
      <c r="J36537" t="s">
        <v>936</v>
      </c>
      <c r="K36537">
        <v>1</v>
      </c>
      <c r="L36537" t="s">
        <v>937</v>
      </c>
      <c r="M36537">
        <v>0</v>
      </c>
      <c r="N36537" t="s">
        <v>938</v>
      </c>
      <c r="O36537">
        <v>1</v>
      </c>
      <c r="P36537">
        <v>5.52</v>
      </c>
      <c r="Q36537">
        <v>0</v>
      </c>
    </row>
    <row r="36538" spans="1:17" x14ac:dyDescent="0.3">
      <c r="A36538">
        <v>2</v>
      </c>
      <c r="B36538" t="s">
        <v>23</v>
      </c>
      <c r="C36538" t="s">
        <v>15</v>
      </c>
      <c r="D36538">
        <v>130</v>
      </c>
      <c r="E36538">
        <v>5</v>
      </c>
      <c r="F36538">
        <v>13</v>
      </c>
      <c r="G36538" t="s">
        <v>22</v>
      </c>
      <c r="H36538" t="s">
        <v>319</v>
      </c>
      <c r="I36538" t="s">
        <v>20</v>
      </c>
      <c r="J36538" t="s">
        <v>936</v>
      </c>
      <c r="K36538">
        <v>1</v>
      </c>
      <c r="L36538" t="s">
        <v>937</v>
      </c>
      <c r="M36538">
        <v>0</v>
      </c>
      <c r="N36538" t="s">
        <v>937</v>
      </c>
      <c r="O36538">
        <v>0</v>
      </c>
      <c r="P36538">
        <v>5.52</v>
      </c>
      <c r="Q36538">
        <v>0</v>
      </c>
    </row>
    <row r="36539" spans="1:17" x14ac:dyDescent="0.3">
      <c r="A36539">
        <v>1</v>
      </c>
      <c r="B36539" t="s">
        <v>14</v>
      </c>
      <c r="C36539" t="s">
        <v>15</v>
      </c>
      <c r="D36539">
        <v>29</v>
      </c>
      <c r="E36539">
        <v>5</v>
      </c>
      <c r="F36539">
        <v>3</v>
      </c>
      <c r="G36539" t="s">
        <v>25</v>
      </c>
      <c r="H36539" t="s">
        <v>319</v>
      </c>
      <c r="I36539" t="s">
        <v>20</v>
      </c>
      <c r="J36539" t="s">
        <v>937</v>
      </c>
      <c r="K36539">
        <v>0</v>
      </c>
      <c r="L36539" t="s">
        <v>938</v>
      </c>
      <c r="M36539">
        <v>1</v>
      </c>
      <c r="N36539" t="s">
        <v>937</v>
      </c>
      <c r="O36539">
        <v>0</v>
      </c>
      <c r="P36539">
        <v>5.52</v>
      </c>
      <c r="Q36539">
        <v>0</v>
      </c>
    </row>
    <row r="36540" spans="1:17" x14ac:dyDescent="0.3">
      <c r="A36540">
        <v>2</v>
      </c>
      <c r="B36540" t="s">
        <v>14</v>
      </c>
      <c r="C36540" t="s">
        <v>15</v>
      </c>
      <c r="D36540">
        <v>38</v>
      </c>
      <c r="E36540">
        <v>5</v>
      </c>
      <c r="F36540">
        <v>4</v>
      </c>
      <c r="G36540" t="s">
        <v>24</v>
      </c>
      <c r="H36540" t="s">
        <v>319</v>
      </c>
      <c r="I36540" t="s">
        <v>59</v>
      </c>
      <c r="J36540" t="s">
        <v>937</v>
      </c>
      <c r="K36540">
        <v>0</v>
      </c>
      <c r="L36540" t="s">
        <v>938</v>
      </c>
      <c r="M36540">
        <v>1</v>
      </c>
      <c r="N36540" t="s">
        <v>937</v>
      </c>
      <c r="O36540">
        <v>0</v>
      </c>
      <c r="P36540">
        <v>5.52</v>
      </c>
      <c r="Q36540">
        <v>0</v>
      </c>
    </row>
    <row r="36541" spans="1:17" x14ac:dyDescent="0.3">
      <c r="A36541">
        <v>1</v>
      </c>
      <c r="B36541" t="s">
        <v>14</v>
      </c>
      <c r="C36541" t="s">
        <v>15</v>
      </c>
      <c r="D36541">
        <v>115</v>
      </c>
      <c r="E36541">
        <v>5</v>
      </c>
      <c r="F36541">
        <v>16</v>
      </c>
      <c r="G36541" t="s">
        <v>24</v>
      </c>
      <c r="H36541" t="s">
        <v>319</v>
      </c>
      <c r="I36541" t="s">
        <v>20</v>
      </c>
      <c r="J36541" t="s">
        <v>936</v>
      </c>
      <c r="K36541">
        <v>1</v>
      </c>
      <c r="L36541" t="s">
        <v>937</v>
      </c>
      <c r="M36541">
        <v>0</v>
      </c>
      <c r="N36541" t="s">
        <v>937</v>
      </c>
      <c r="O36541">
        <v>0</v>
      </c>
      <c r="P36541">
        <v>5.52</v>
      </c>
      <c r="Q36541">
        <v>0</v>
      </c>
    </row>
    <row r="36542" spans="1:17" x14ac:dyDescent="0.3">
      <c r="A36542">
        <v>1</v>
      </c>
      <c r="B36542" t="s">
        <v>14</v>
      </c>
      <c r="C36542" t="s">
        <v>15</v>
      </c>
      <c r="D36542">
        <v>36</v>
      </c>
      <c r="E36542">
        <v>5</v>
      </c>
      <c r="F36542">
        <v>5</v>
      </c>
      <c r="G36542" t="s">
        <v>25</v>
      </c>
      <c r="H36542" t="s">
        <v>319</v>
      </c>
      <c r="I36542" t="s">
        <v>43</v>
      </c>
      <c r="J36542" t="s">
        <v>936</v>
      </c>
      <c r="K36542">
        <v>1</v>
      </c>
      <c r="L36542" t="s">
        <v>938</v>
      </c>
      <c r="M36542">
        <v>1</v>
      </c>
      <c r="N36542" t="s">
        <v>938</v>
      </c>
      <c r="O36542">
        <v>1</v>
      </c>
      <c r="P36542">
        <v>5.52</v>
      </c>
      <c r="Q36542">
        <v>0</v>
      </c>
    </row>
    <row r="36543" spans="1:17" x14ac:dyDescent="0.3">
      <c r="A36543">
        <v>3</v>
      </c>
      <c r="B36543" t="s">
        <v>14</v>
      </c>
      <c r="C36543" t="s">
        <v>15</v>
      </c>
      <c r="D36543">
        <v>127</v>
      </c>
      <c r="E36543">
        <v>5</v>
      </c>
      <c r="F36543">
        <v>10</v>
      </c>
      <c r="G36543" t="s">
        <v>21</v>
      </c>
      <c r="H36543" t="s">
        <v>319</v>
      </c>
      <c r="I36543" t="s">
        <v>130</v>
      </c>
      <c r="J36543" t="s">
        <v>936</v>
      </c>
      <c r="K36543">
        <v>1</v>
      </c>
      <c r="L36543" t="s">
        <v>937</v>
      </c>
      <c r="M36543">
        <v>0</v>
      </c>
      <c r="N36543" t="s">
        <v>937</v>
      </c>
      <c r="O36543">
        <v>0</v>
      </c>
      <c r="P36543">
        <v>5.52</v>
      </c>
      <c r="Q36543">
        <v>0</v>
      </c>
    </row>
    <row r="36544" spans="1:17" x14ac:dyDescent="0.3">
      <c r="A36544">
        <v>2</v>
      </c>
      <c r="B36544" t="s">
        <v>14</v>
      </c>
      <c r="C36544" t="s">
        <v>15</v>
      </c>
      <c r="D36544">
        <v>64</v>
      </c>
      <c r="E36544">
        <v>5</v>
      </c>
      <c r="F36544">
        <v>17</v>
      </c>
      <c r="G36544" t="s">
        <v>21</v>
      </c>
      <c r="H36544" t="s">
        <v>319</v>
      </c>
      <c r="I36544" t="s">
        <v>20</v>
      </c>
      <c r="J36544" t="s">
        <v>936</v>
      </c>
      <c r="K36544">
        <v>1</v>
      </c>
      <c r="L36544" t="s">
        <v>937</v>
      </c>
      <c r="M36544">
        <v>0</v>
      </c>
      <c r="N36544" t="s">
        <v>937</v>
      </c>
      <c r="O36544">
        <v>0</v>
      </c>
      <c r="P36544">
        <v>5.52</v>
      </c>
      <c r="Q36544">
        <v>0</v>
      </c>
    </row>
    <row r="36545" spans="1:17" x14ac:dyDescent="0.3">
      <c r="A36545">
        <v>2</v>
      </c>
      <c r="B36545" t="s">
        <v>14</v>
      </c>
      <c r="C36545" t="s">
        <v>15</v>
      </c>
      <c r="D36545">
        <v>41</v>
      </c>
      <c r="E36545">
        <v>5</v>
      </c>
      <c r="F36545">
        <v>7</v>
      </c>
      <c r="G36545" t="s">
        <v>16</v>
      </c>
      <c r="H36545" t="s">
        <v>319</v>
      </c>
      <c r="I36545" t="s">
        <v>20</v>
      </c>
      <c r="J36545" t="s">
        <v>936</v>
      </c>
      <c r="K36545">
        <v>1</v>
      </c>
      <c r="L36545" t="s">
        <v>937</v>
      </c>
      <c r="M36545">
        <v>0</v>
      </c>
      <c r="N36545" t="s">
        <v>937</v>
      </c>
      <c r="O36545">
        <v>0</v>
      </c>
      <c r="P36545">
        <v>5.52</v>
      </c>
      <c r="Q36545">
        <v>0</v>
      </c>
    </row>
    <row r="36546" spans="1:17" x14ac:dyDescent="0.3">
      <c r="A36546">
        <v>2</v>
      </c>
      <c r="B36546" t="s">
        <v>14</v>
      </c>
      <c r="C36546" t="s">
        <v>15</v>
      </c>
      <c r="D36546">
        <v>169</v>
      </c>
      <c r="E36546">
        <v>5</v>
      </c>
      <c r="F36546">
        <v>1</v>
      </c>
      <c r="G36546" t="s">
        <v>16</v>
      </c>
      <c r="H36546" t="s">
        <v>319</v>
      </c>
      <c r="I36546" t="s">
        <v>20</v>
      </c>
      <c r="J36546" t="s">
        <v>936</v>
      </c>
      <c r="K36546">
        <v>1</v>
      </c>
      <c r="L36546" t="s">
        <v>938</v>
      </c>
      <c r="M36546">
        <v>1</v>
      </c>
      <c r="N36546" t="s">
        <v>938</v>
      </c>
      <c r="O36546">
        <v>1</v>
      </c>
      <c r="P36546">
        <v>5.52</v>
      </c>
      <c r="Q36546">
        <v>0</v>
      </c>
    </row>
    <row r="36547" spans="1:17" x14ac:dyDescent="0.3">
      <c r="A36547">
        <v>2</v>
      </c>
      <c r="B36547" t="s">
        <v>14</v>
      </c>
      <c r="C36547" t="s">
        <v>15</v>
      </c>
      <c r="D36547">
        <v>64</v>
      </c>
      <c r="E36547">
        <v>5</v>
      </c>
      <c r="F36547">
        <v>13</v>
      </c>
      <c r="G36547" t="s">
        <v>25</v>
      </c>
      <c r="H36547" t="s">
        <v>319</v>
      </c>
      <c r="I36547" t="s">
        <v>20</v>
      </c>
      <c r="J36547" t="s">
        <v>937</v>
      </c>
      <c r="K36547">
        <v>0</v>
      </c>
      <c r="L36547" t="s">
        <v>937</v>
      </c>
      <c r="M36547">
        <v>0</v>
      </c>
      <c r="N36547" t="s">
        <v>937</v>
      </c>
      <c r="O36547">
        <v>0</v>
      </c>
      <c r="P36547">
        <v>5.52</v>
      </c>
      <c r="Q36547">
        <v>0</v>
      </c>
    </row>
    <row r="36548" spans="1:17" x14ac:dyDescent="0.3">
      <c r="A36548">
        <v>2</v>
      </c>
      <c r="B36548" t="s">
        <v>14</v>
      </c>
      <c r="C36548" t="s">
        <v>15</v>
      </c>
      <c r="D36548">
        <v>178</v>
      </c>
      <c r="E36548">
        <v>5</v>
      </c>
      <c r="F36548">
        <v>5</v>
      </c>
      <c r="G36548" t="s">
        <v>25</v>
      </c>
      <c r="H36548" t="s">
        <v>319</v>
      </c>
      <c r="I36548" t="s">
        <v>20</v>
      </c>
      <c r="J36548" t="s">
        <v>936</v>
      </c>
      <c r="K36548">
        <v>1</v>
      </c>
      <c r="L36548" t="s">
        <v>938</v>
      </c>
      <c r="M36548">
        <v>1</v>
      </c>
      <c r="N36548" t="s">
        <v>938</v>
      </c>
      <c r="O36548">
        <v>1</v>
      </c>
      <c r="P36548">
        <v>5.52</v>
      </c>
      <c r="Q36548">
        <v>0</v>
      </c>
    </row>
    <row r="36549" spans="1:17" x14ac:dyDescent="0.3">
      <c r="A36549">
        <v>4</v>
      </c>
      <c r="B36549" t="s">
        <v>14</v>
      </c>
      <c r="C36549" t="s">
        <v>15</v>
      </c>
      <c r="D36549">
        <v>125</v>
      </c>
      <c r="E36549">
        <v>5</v>
      </c>
      <c r="F36549">
        <v>2</v>
      </c>
      <c r="G36549" t="s">
        <v>22</v>
      </c>
      <c r="H36549" t="s">
        <v>319</v>
      </c>
      <c r="I36549" t="s">
        <v>20</v>
      </c>
      <c r="J36549" t="s">
        <v>936</v>
      </c>
      <c r="K36549">
        <v>1</v>
      </c>
      <c r="L36549" t="s">
        <v>938</v>
      </c>
      <c r="M36549">
        <v>1</v>
      </c>
      <c r="N36549" t="s">
        <v>938</v>
      </c>
      <c r="O36549">
        <v>1</v>
      </c>
      <c r="P36549">
        <v>5.52</v>
      </c>
      <c r="Q36549">
        <v>0</v>
      </c>
    </row>
    <row r="36550" spans="1:17" x14ac:dyDescent="0.3">
      <c r="A36550">
        <v>2</v>
      </c>
      <c r="B36550" t="s">
        <v>14</v>
      </c>
      <c r="C36550" t="s">
        <v>15</v>
      </c>
      <c r="D36550">
        <v>31</v>
      </c>
      <c r="E36550">
        <v>5</v>
      </c>
      <c r="F36550">
        <v>14</v>
      </c>
      <c r="G36550" t="s">
        <v>21</v>
      </c>
      <c r="H36550" t="s">
        <v>319</v>
      </c>
      <c r="I36550" t="s">
        <v>20</v>
      </c>
      <c r="J36550" t="s">
        <v>936</v>
      </c>
      <c r="K36550">
        <v>1</v>
      </c>
      <c r="L36550" t="s">
        <v>937</v>
      </c>
      <c r="M36550">
        <v>0</v>
      </c>
      <c r="N36550" t="s">
        <v>937</v>
      </c>
      <c r="O36550">
        <v>0</v>
      </c>
      <c r="P36550">
        <v>5.52</v>
      </c>
      <c r="Q36550">
        <v>0</v>
      </c>
    </row>
    <row r="36551" spans="1:17" x14ac:dyDescent="0.3">
      <c r="A36551">
        <v>2</v>
      </c>
      <c r="B36551" t="s">
        <v>14</v>
      </c>
      <c r="C36551" t="s">
        <v>15</v>
      </c>
      <c r="D36551">
        <v>55</v>
      </c>
      <c r="E36551">
        <v>5</v>
      </c>
      <c r="F36551">
        <v>17</v>
      </c>
      <c r="G36551" t="s">
        <v>22</v>
      </c>
      <c r="H36551" t="s">
        <v>319</v>
      </c>
      <c r="I36551" t="s">
        <v>20</v>
      </c>
      <c r="J36551" t="s">
        <v>936</v>
      </c>
      <c r="K36551">
        <v>1</v>
      </c>
      <c r="L36551" t="s">
        <v>937</v>
      </c>
      <c r="M36551">
        <v>0</v>
      </c>
      <c r="N36551" t="s">
        <v>937</v>
      </c>
      <c r="O36551">
        <v>0</v>
      </c>
      <c r="P36551">
        <v>5.52</v>
      </c>
      <c r="Q36551">
        <v>0</v>
      </c>
    </row>
    <row r="36552" spans="1:17" x14ac:dyDescent="0.3">
      <c r="A36552">
        <v>2</v>
      </c>
      <c r="B36552" t="s">
        <v>14</v>
      </c>
      <c r="C36552" t="s">
        <v>15</v>
      </c>
      <c r="D36552">
        <v>33</v>
      </c>
      <c r="E36552">
        <v>5</v>
      </c>
      <c r="F36552">
        <v>18</v>
      </c>
      <c r="G36552" t="s">
        <v>25</v>
      </c>
      <c r="H36552" t="s">
        <v>319</v>
      </c>
      <c r="I36552" t="s">
        <v>20</v>
      </c>
      <c r="J36552" t="s">
        <v>936</v>
      </c>
      <c r="K36552">
        <v>1</v>
      </c>
      <c r="L36552" t="s">
        <v>938</v>
      </c>
      <c r="M36552">
        <v>1</v>
      </c>
      <c r="N36552" t="s">
        <v>938</v>
      </c>
      <c r="O36552">
        <v>1</v>
      </c>
      <c r="P36552">
        <v>5.52</v>
      </c>
      <c r="Q36552">
        <v>0</v>
      </c>
    </row>
    <row r="36553" spans="1:17" x14ac:dyDescent="0.3">
      <c r="A36553">
        <v>2</v>
      </c>
      <c r="B36553" t="s">
        <v>14</v>
      </c>
      <c r="C36553" t="s">
        <v>15</v>
      </c>
      <c r="D36553">
        <v>117</v>
      </c>
      <c r="E36553">
        <v>5</v>
      </c>
      <c r="F36553">
        <v>9</v>
      </c>
      <c r="G36553" t="s">
        <v>25</v>
      </c>
      <c r="H36553" t="s">
        <v>319</v>
      </c>
      <c r="I36553" t="s">
        <v>20</v>
      </c>
      <c r="J36553" t="s">
        <v>937</v>
      </c>
      <c r="K36553">
        <v>0</v>
      </c>
      <c r="L36553" t="s">
        <v>937</v>
      </c>
      <c r="M36553">
        <v>0</v>
      </c>
      <c r="N36553" t="s">
        <v>937</v>
      </c>
      <c r="O36553">
        <v>0</v>
      </c>
      <c r="P36553">
        <v>5.52</v>
      </c>
      <c r="Q36553">
        <v>0</v>
      </c>
    </row>
    <row r="36554" spans="1:17" x14ac:dyDescent="0.3">
      <c r="A36554">
        <v>2</v>
      </c>
      <c r="B36554" t="s">
        <v>14</v>
      </c>
      <c r="C36554" t="s">
        <v>15</v>
      </c>
      <c r="D36554">
        <v>103</v>
      </c>
      <c r="E36554">
        <v>5</v>
      </c>
      <c r="F36554">
        <v>18</v>
      </c>
      <c r="G36554" t="s">
        <v>25</v>
      </c>
      <c r="H36554" t="s">
        <v>319</v>
      </c>
      <c r="I36554" t="s">
        <v>20</v>
      </c>
      <c r="J36554" t="s">
        <v>936</v>
      </c>
      <c r="K36554">
        <v>1</v>
      </c>
      <c r="L36554" t="s">
        <v>938</v>
      </c>
      <c r="M36554">
        <v>1</v>
      </c>
      <c r="N36554" t="s">
        <v>937</v>
      </c>
      <c r="O36554">
        <v>0</v>
      </c>
      <c r="P36554">
        <v>5.52</v>
      </c>
      <c r="Q36554">
        <v>0</v>
      </c>
    </row>
    <row r="36555" spans="1:17" x14ac:dyDescent="0.3">
      <c r="A36555">
        <v>3</v>
      </c>
      <c r="B36555" t="s">
        <v>14</v>
      </c>
      <c r="C36555" t="s">
        <v>15</v>
      </c>
      <c r="D36555">
        <v>169</v>
      </c>
      <c r="E36555">
        <v>5</v>
      </c>
      <c r="F36555">
        <v>7</v>
      </c>
      <c r="G36555" t="s">
        <v>21</v>
      </c>
      <c r="H36555" t="s">
        <v>319</v>
      </c>
      <c r="I36555" t="s">
        <v>20</v>
      </c>
      <c r="J36555" t="s">
        <v>936</v>
      </c>
      <c r="K36555">
        <v>1</v>
      </c>
      <c r="L36555" t="s">
        <v>937</v>
      </c>
      <c r="M36555">
        <v>0</v>
      </c>
      <c r="N36555" t="s">
        <v>937</v>
      </c>
      <c r="O36555">
        <v>0</v>
      </c>
      <c r="P36555">
        <v>5.52</v>
      </c>
      <c r="Q36555">
        <v>0</v>
      </c>
    </row>
    <row r="36556" spans="1:17" x14ac:dyDescent="0.3">
      <c r="A36556">
        <v>2</v>
      </c>
      <c r="B36556" t="s">
        <v>14</v>
      </c>
      <c r="C36556" t="s">
        <v>15</v>
      </c>
      <c r="D36556">
        <v>124</v>
      </c>
      <c r="E36556">
        <v>5</v>
      </c>
      <c r="F36556">
        <v>16</v>
      </c>
      <c r="G36556" t="s">
        <v>27</v>
      </c>
      <c r="H36556" t="s">
        <v>319</v>
      </c>
      <c r="I36556" t="s">
        <v>20</v>
      </c>
      <c r="J36556" t="s">
        <v>936</v>
      </c>
      <c r="K36556">
        <v>1</v>
      </c>
      <c r="L36556" t="s">
        <v>938</v>
      </c>
      <c r="M36556">
        <v>1</v>
      </c>
      <c r="N36556" t="s">
        <v>937</v>
      </c>
      <c r="O36556">
        <v>0</v>
      </c>
      <c r="P36556">
        <v>5.52</v>
      </c>
      <c r="Q36556">
        <v>0</v>
      </c>
    </row>
    <row r="36557" spans="1:17" x14ac:dyDescent="0.3">
      <c r="A36557">
        <v>2</v>
      </c>
      <c r="B36557" t="s">
        <v>14</v>
      </c>
      <c r="C36557" t="s">
        <v>15</v>
      </c>
      <c r="D36557">
        <v>214</v>
      </c>
      <c r="E36557">
        <v>5</v>
      </c>
      <c r="F36557">
        <v>6</v>
      </c>
      <c r="G36557" t="s">
        <v>22</v>
      </c>
      <c r="H36557" t="s">
        <v>319</v>
      </c>
      <c r="I36557" t="s">
        <v>20</v>
      </c>
      <c r="J36557" t="s">
        <v>937</v>
      </c>
      <c r="K36557">
        <v>0</v>
      </c>
      <c r="L36557" t="s">
        <v>937</v>
      </c>
      <c r="M36557">
        <v>0</v>
      </c>
      <c r="N36557" t="s">
        <v>937</v>
      </c>
      <c r="O36557">
        <v>0</v>
      </c>
      <c r="P36557">
        <v>5.52</v>
      </c>
      <c r="Q36557">
        <v>0</v>
      </c>
    </row>
    <row r="36558" spans="1:17" x14ac:dyDescent="0.3">
      <c r="A36558">
        <v>2</v>
      </c>
      <c r="B36558" t="s">
        <v>14</v>
      </c>
      <c r="C36558" t="s">
        <v>15</v>
      </c>
      <c r="D36558">
        <v>56</v>
      </c>
      <c r="E36558">
        <v>5</v>
      </c>
      <c r="F36558">
        <v>14</v>
      </c>
      <c r="G36558" t="s">
        <v>24</v>
      </c>
      <c r="H36558" t="s">
        <v>319</v>
      </c>
      <c r="I36558" t="s">
        <v>43</v>
      </c>
      <c r="J36558" t="s">
        <v>936</v>
      </c>
      <c r="K36558">
        <v>1</v>
      </c>
      <c r="L36558" t="s">
        <v>938</v>
      </c>
      <c r="M36558">
        <v>1</v>
      </c>
      <c r="N36558" t="s">
        <v>938</v>
      </c>
      <c r="O36558">
        <v>1</v>
      </c>
      <c r="P36558">
        <v>5.52</v>
      </c>
      <c r="Q36558">
        <v>0</v>
      </c>
    </row>
    <row r="36559" spans="1:17" x14ac:dyDescent="0.3">
      <c r="A36559">
        <v>2</v>
      </c>
      <c r="B36559" t="s">
        <v>14</v>
      </c>
      <c r="C36559" t="s">
        <v>15</v>
      </c>
      <c r="D36559">
        <v>40</v>
      </c>
      <c r="E36559">
        <v>5</v>
      </c>
      <c r="F36559">
        <v>12</v>
      </c>
      <c r="G36559" t="s">
        <v>25</v>
      </c>
      <c r="H36559" t="s">
        <v>319</v>
      </c>
      <c r="I36559" t="s">
        <v>69</v>
      </c>
      <c r="J36559" t="s">
        <v>936</v>
      </c>
      <c r="K36559">
        <v>1</v>
      </c>
      <c r="L36559" t="s">
        <v>937</v>
      </c>
      <c r="M36559">
        <v>0</v>
      </c>
      <c r="N36559" t="s">
        <v>937</v>
      </c>
      <c r="O36559">
        <v>0</v>
      </c>
      <c r="P36559">
        <v>5.52</v>
      </c>
      <c r="Q36559">
        <v>0</v>
      </c>
    </row>
    <row r="36560" spans="1:17" x14ac:dyDescent="0.3">
      <c r="A36560">
        <v>1</v>
      </c>
      <c r="B36560" t="s">
        <v>14</v>
      </c>
      <c r="C36560" t="s">
        <v>15</v>
      </c>
      <c r="D36560">
        <v>57</v>
      </c>
      <c r="E36560">
        <v>5</v>
      </c>
      <c r="F36560">
        <v>9</v>
      </c>
      <c r="G36560" t="s">
        <v>21</v>
      </c>
      <c r="H36560" t="s">
        <v>319</v>
      </c>
      <c r="I36560" t="s">
        <v>20</v>
      </c>
      <c r="J36560" t="s">
        <v>936</v>
      </c>
      <c r="K36560">
        <v>1</v>
      </c>
      <c r="L36560" t="s">
        <v>937</v>
      </c>
      <c r="M36560">
        <v>0</v>
      </c>
      <c r="N36560" t="s">
        <v>937</v>
      </c>
      <c r="O36560">
        <v>0</v>
      </c>
      <c r="P36560">
        <v>5.52</v>
      </c>
      <c r="Q36560">
        <v>0</v>
      </c>
    </row>
    <row r="36561" spans="1:17" x14ac:dyDescent="0.3">
      <c r="A36561">
        <v>2</v>
      </c>
      <c r="B36561" t="s">
        <v>23</v>
      </c>
      <c r="C36561" t="s">
        <v>15</v>
      </c>
      <c r="D36561">
        <v>21</v>
      </c>
      <c r="E36561">
        <v>5</v>
      </c>
      <c r="F36561">
        <v>9</v>
      </c>
      <c r="G36561" t="s">
        <v>24</v>
      </c>
      <c r="H36561" t="s">
        <v>319</v>
      </c>
      <c r="I36561" t="s">
        <v>20</v>
      </c>
      <c r="J36561" t="s">
        <v>936</v>
      </c>
      <c r="K36561">
        <v>1</v>
      </c>
      <c r="L36561" t="s">
        <v>937</v>
      </c>
      <c r="M36561">
        <v>0</v>
      </c>
      <c r="N36561" t="s">
        <v>937</v>
      </c>
      <c r="O36561">
        <v>0</v>
      </c>
      <c r="P36561">
        <v>5.52</v>
      </c>
      <c r="Q36561">
        <v>0</v>
      </c>
    </row>
    <row r="36562" spans="1:17" x14ac:dyDescent="0.3">
      <c r="A36562">
        <v>2</v>
      </c>
      <c r="B36562" t="s">
        <v>23</v>
      </c>
      <c r="C36562" t="s">
        <v>15</v>
      </c>
      <c r="D36562">
        <v>45</v>
      </c>
      <c r="E36562">
        <v>5</v>
      </c>
      <c r="F36562">
        <v>12</v>
      </c>
      <c r="G36562" t="s">
        <v>24</v>
      </c>
      <c r="H36562" t="s">
        <v>319</v>
      </c>
      <c r="I36562" t="s">
        <v>20</v>
      </c>
      <c r="J36562" t="s">
        <v>936</v>
      </c>
      <c r="K36562">
        <v>1</v>
      </c>
      <c r="L36562" t="s">
        <v>938</v>
      </c>
      <c r="M36562">
        <v>1</v>
      </c>
      <c r="N36562" t="s">
        <v>937</v>
      </c>
      <c r="O36562">
        <v>0</v>
      </c>
      <c r="P36562">
        <v>5.52</v>
      </c>
      <c r="Q36562">
        <v>0</v>
      </c>
    </row>
    <row r="36563" spans="1:17" x14ac:dyDescent="0.3">
      <c r="A36563">
        <v>2</v>
      </c>
      <c r="B36563" t="s">
        <v>14</v>
      </c>
      <c r="C36563" t="s">
        <v>15</v>
      </c>
      <c r="D36563">
        <v>38</v>
      </c>
      <c r="E36563">
        <v>5</v>
      </c>
      <c r="F36563">
        <v>5</v>
      </c>
      <c r="G36563" t="s">
        <v>21</v>
      </c>
      <c r="H36563" t="s">
        <v>319</v>
      </c>
      <c r="I36563" t="s">
        <v>20</v>
      </c>
      <c r="J36563" t="s">
        <v>937</v>
      </c>
      <c r="K36563">
        <v>0</v>
      </c>
      <c r="L36563" t="s">
        <v>937</v>
      </c>
      <c r="M36563">
        <v>0</v>
      </c>
      <c r="N36563" t="s">
        <v>937</v>
      </c>
      <c r="O36563">
        <v>0</v>
      </c>
      <c r="P36563">
        <v>5.52</v>
      </c>
      <c r="Q36563">
        <v>0</v>
      </c>
    </row>
    <row r="36564" spans="1:17" x14ac:dyDescent="0.3">
      <c r="A36564">
        <v>1</v>
      </c>
      <c r="B36564" t="s">
        <v>14</v>
      </c>
      <c r="C36564" t="s">
        <v>15</v>
      </c>
      <c r="D36564">
        <v>72</v>
      </c>
      <c r="E36564">
        <v>5</v>
      </c>
      <c r="F36564">
        <v>17</v>
      </c>
      <c r="G36564" t="s">
        <v>19</v>
      </c>
      <c r="H36564" t="s">
        <v>319</v>
      </c>
      <c r="I36564" t="s">
        <v>20</v>
      </c>
      <c r="J36564" t="s">
        <v>937</v>
      </c>
      <c r="K36564">
        <v>0</v>
      </c>
      <c r="L36564" t="s">
        <v>937</v>
      </c>
      <c r="M36564">
        <v>0</v>
      </c>
      <c r="N36564" t="s">
        <v>937</v>
      </c>
      <c r="O36564">
        <v>0</v>
      </c>
      <c r="P36564">
        <v>5.52</v>
      </c>
      <c r="Q36564">
        <v>0</v>
      </c>
    </row>
    <row r="36565" spans="1:17" x14ac:dyDescent="0.3">
      <c r="A36565">
        <v>2</v>
      </c>
      <c r="B36565" t="s">
        <v>14</v>
      </c>
      <c r="C36565" t="s">
        <v>15</v>
      </c>
      <c r="D36565">
        <v>57</v>
      </c>
      <c r="E36565">
        <v>5</v>
      </c>
      <c r="F36565">
        <v>14</v>
      </c>
      <c r="G36565" t="s">
        <v>24</v>
      </c>
      <c r="H36565" t="s">
        <v>319</v>
      </c>
      <c r="I36565" t="s">
        <v>20</v>
      </c>
      <c r="J36565" t="s">
        <v>937</v>
      </c>
      <c r="K36565">
        <v>0</v>
      </c>
      <c r="L36565" t="s">
        <v>937</v>
      </c>
      <c r="M36565">
        <v>0</v>
      </c>
      <c r="N36565" t="s">
        <v>937</v>
      </c>
      <c r="O36565">
        <v>0</v>
      </c>
      <c r="P36565">
        <v>5.52</v>
      </c>
      <c r="Q36565">
        <v>0</v>
      </c>
    </row>
    <row r="36566" spans="1:17" x14ac:dyDescent="0.3">
      <c r="A36566">
        <v>2</v>
      </c>
      <c r="B36566" t="s">
        <v>14</v>
      </c>
      <c r="C36566" t="s">
        <v>15</v>
      </c>
      <c r="D36566">
        <v>51</v>
      </c>
      <c r="E36566">
        <v>5</v>
      </c>
      <c r="F36566">
        <v>8</v>
      </c>
      <c r="G36566" t="s">
        <v>22</v>
      </c>
      <c r="H36566" t="s">
        <v>319</v>
      </c>
      <c r="I36566" t="s">
        <v>39</v>
      </c>
      <c r="J36566" t="s">
        <v>936</v>
      </c>
      <c r="K36566">
        <v>1</v>
      </c>
      <c r="L36566" t="s">
        <v>938</v>
      </c>
      <c r="M36566">
        <v>1</v>
      </c>
      <c r="N36566" t="s">
        <v>937</v>
      </c>
      <c r="O36566">
        <v>0</v>
      </c>
      <c r="P36566">
        <v>5.52</v>
      </c>
      <c r="Q36566">
        <v>0</v>
      </c>
    </row>
    <row r="36567" spans="1:17" x14ac:dyDescent="0.3">
      <c r="A36567">
        <v>4</v>
      </c>
      <c r="B36567" t="s">
        <v>14</v>
      </c>
      <c r="C36567" t="s">
        <v>15</v>
      </c>
      <c r="D36567">
        <v>19</v>
      </c>
      <c r="E36567">
        <v>5</v>
      </c>
      <c r="F36567">
        <v>15</v>
      </c>
      <c r="G36567" t="s">
        <v>19</v>
      </c>
      <c r="H36567" t="s">
        <v>319</v>
      </c>
      <c r="I36567" t="s">
        <v>20</v>
      </c>
      <c r="J36567" t="s">
        <v>936</v>
      </c>
      <c r="K36567">
        <v>1</v>
      </c>
      <c r="L36567" t="s">
        <v>937</v>
      </c>
      <c r="M36567">
        <v>0</v>
      </c>
      <c r="N36567" t="s">
        <v>937</v>
      </c>
      <c r="O36567">
        <v>0</v>
      </c>
      <c r="P36567">
        <v>5.52</v>
      </c>
      <c r="Q36567">
        <v>0</v>
      </c>
    </row>
    <row r="36568" spans="1:17" x14ac:dyDescent="0.3">
      <c r="A36568">
        <v>1</v>
      </c>
      <c r="B36568" t="s">
        <v>14</v>
      </c>
      <c r="C36568" t="s">
        <v>15</v>
      </c>
      <c r="D36568">
        <v>116</v>
      </c>
      <c r="E36568">
        <v>5</v>
      </c>
      <c r="F36568">
        <v>18</v>
      </c>
      <c r="G36568" t="s">
        <v>16</v>
      </c>
      <c r="H36568" t="s">
        <v>322</v>
      </c>
      <c r="I36568" t="s">
        <v>20</v>
      </c>
      <c r="J36568" t="s">
        <v>937</v>
      </c>
      <c r="K36568">
        <v>0</v>
      </c>
      <c r="L36568" t="s">
        <v>937</v>
      </c>
      <c r="M36568">
        <v>0</v>
      </c>
      <c r="N36568" t="s">
        <v>937</v>
      </c>
      <c r="O36568">
        <v>0</v>
      </c>
      <c r="P36568">
        <v>5.52</v>
      </c>
      <c r="Q36568">
        <v>0</v>
      </c>
    </row>
    <row r="36569" spans="1:17" x14ac:dyDescent="0.3">
      <c r="A36569">
        <v>3</v>
      </c>
      <c r="B36569" t="s">
        <v>14</v>
      </c>
      <c r="C36569" t="s">
        <v>15</v>
      </c>
      <c r="D36569">
        <v>62</v>
      </c>
      <c r="E36569">
        <v>5</v>
      </c>
      <c r="F36569">
        <v>6</v>
      </c>
      <c r="G36569" t="s">
        <v>16</v>
      </c>
      <c r="H36569" t="s">
        <v>322</v>
      </c>
      <c r="I36569" t="s">
        <v>40</v>
      </c>
      <c r="J36569" t="s">
        <v>936</v>
      </c>
      <c r="K36569">
        <v>1</v>
      </c>
      <c r="L36569" t="s">
        <v>938</v>
      </c>
      <c r="M36569">
        <v>1</v>
      </c>
      <c r="N36569" t="s">
        <v>938</v>
      </c>
      <c r="O36569">
        <v>1</v>
      </c>
      <c r="P36569">
        <v>5.52</v>
      </c>
      <c r="Q36569">
        <v>0</v>
      </c>
    </row>
    <row r="36570" spans="1:17" x14ac:dyDescent="0.3">
      <c r="A36570">
        <v>2</v>
      </c>
      <c r="B36570" t="s">
        <v>14</v>
      </c>
      <c r="C36570" t="s">
        <v>15</v>
      </c>
      <c r="D36570">
        <v>27</v>
      </c>
      <c r="E36570">
        <v>5</v>
      </c>
      <c r="F36570">
        <v>7</v>
      </c>
      <c r="G36570" t="s">
        <v>16</v>
      </c>
      <c r="H36570" t="s">
        <v>322</v>
      </c>
      <c r="I36570" t="s">
        <v>20</v>
      </c>
      <c r="J36570" t="s">
        <v>936</v>
      </c>
      <c r="K36570">
        <v>1</v>
      </c>
      <c r="L36570" t="s">
        <v>937</v>
      </c>
      <c r="M36570">
        <v>0</v>
      </c>
      <c r="N36570" t="s">
        <v>937</v>
      </c>
      <c r="O36570">
        <v>0</v>
      </c>
      <c r="P36570">
        <v>5.52</v>
      </c>
      <c r="Q36570">
        <v>0</v>
      </c>
    </row>
    <row r="36571" spans="1:17" x14ac:dyDescent="0.3">
      <c r="A36571">
        <v>2</v>
      </c>
      <c r="B36571" t="s">
        <v>14</v>
      </c>
      <c r="C36571" t="s">
        <v>15</v>
      </c>
      <c r="D36571">
        <v>144</v>
      </c>
      <c r="E36571">
        <v>5</v>
      </c>
      <c r="F36571">
        <v>8</v>
      </c>
      <c r="G36571" t="s">
        <v>16</v>
      </c>
      <c r="H36571" t="s">
        <v>322</v>
      </c>
      <c r="I36571" t="s">
        <v>20</v>
      </c>
      <c r="J36571" t="s">
        <v>937</v>
      </c>
      <c r="K36571">
        <v>0</v>
      </c>
      <c r="L36571" t="s">
        <v>937</v>
      </c>
      <c r="M36571">
        <v>0</v>
      </c>
      <c r="N36571" t="s">
        <v>937</v>
      </c>
      <c r="O36571">
        <v>0</v>
      </c>
      <c r="P36571">
        <v>5.52</v>
      </c>
      <c r="Q36571">
        <v>0</v>
      </c>
    </row>
    <row r="36572" spans="1:17" x14ac:dyDescent="0.3">
      <c r="A36572">
        <v>6</v>
      </c>
      <c r="B36572" t="s">
        <v>23</v>
      </c>
      <c r="C36572" t="s">
        <v>15</v>
      </c>
      <c r="D36572">
        <v>70</v>
      </c>
      <c r="E36572">
        <v>5</v>
      </c>
      <c r="F36572">
        <v>13</v>
      </c>
      <c r="G36572" t="s">
        <v>24</v>
      </c>
      <c r="H36572" t="s">
        <v>322</v>
      </c>
      <c r="I36572" t="s">
        <v>20</v>
      </c>
      <c r="J36572" t="s">
        <v>936</v>
      </c>
      <c r="K36572">
        <v>1</v>
      </c>
      <c r="L36572" t="s">
        <v>937</v>
      </c>
      <c r="M36572">
        <v>0</v>
      </c>
      <c r="N36572" t="s">
        <v>937</v>
      </c>
      <c r="O36572">
        <v>0</v>
      </c>
      <c r="P36572">
        <v>5.52</v>
      </c>
      <c r="Q36572">
        <v>0</v>
      </c>
    </row>
    <row r="36573" spans="1:17" x14ac:dyDescent="0.3">
      <c r="A36573">
        <v>1</v>
      </c>
      <c r="B36573" t="s">
        <v>14</v>
      </c>
      <c r="C36573" t="s">
        <v>15</v>
      </c>
      <c r="D36573">
        <v>33</v>
      </c>
      <c r="E36573">
        <v>5</v>
      </c>
      <c r="F36573">
        <v>12</v>
      </c>
      <c r="G36573" t="s">
        <v>27</v>
      </c>
      <c r="H36573" t="s">
        <v>322</v>
      </c>
      <c r="I36573" t="s">
        <v>20</v>
      </c>
      <c r="J36573" t="s">
        <v>937</v>
      </c>
      <c r="K36573">
        <v>0</v>
      </c>
      <c r="L36573" t="s">
        <v>937</v>
      </c>
      <c r="M36573">
        <v>0</v>
      </c>
      <c r="N36573" t="s">
        <v>937</v>
      </c>
      <c r="O36573">
        <v>0</v>
      </c>
      <c r="P36573">
        <v>5.52</v>
      </c>
      <c r="Q36573">
        <v>0</v>
      </c>
    </row>
    <row r="36574" spans="1:17" x14ac:dyDescent="0.3">
      <c r="A36574">
        <v>2</v>
      </c>
      <c r="B36574" t="s">
        <v>14</v>
      </c>
      <c r="C36574" t="s">
        <v>15</v>
      </c>
      <c r="D36574">
        <v>22</v>
      </c>
      <c r="E36574">
        <v>5</v>
      </c>
      <c r="F36574">
        <v>10</v>
      </c>
      <c r="G36574" t="s">
        <v>16</v>
      </c>
      <c r="H36574" t="s">
        <v>323</v>
      </c>
      <c r="I36574" t="s">
        <v>20</v>
      </c>
      <c r="J36574" t="s">
        <v>937</v>
      </c>
      <c r="K36574">
        <v>0</v>
      </c>
      <c r="L36574" t="s">
        <v>937</v>
      </c>
      <c r="M36574">
        <v>0</v>
      </c>
      <c r="N36574" t="s">
        <v>937</v>
      </c>
      <c r="O36574">
        <v>0</v>
      </c>
      <c r="P36574">
        <v>5.52</v>
      </c>
      <c r="Q36574">
        <v>0</v>
      </c>
    </row>
    <row r="36575" spans="1:17" x14ac:dyDescent="0.3">
      <c r="A36575">
        <v>2</v>
      </c>
      <c r="B36575" t="s">
        <v>14</v>
      </c>
      <c r="C36575" t="s">
        <v>15</v>
      </c>
      <c r="D36575">
        <v>115</v>
      </c>
      <c r="E36575">
        <v>5</v>
      </c>
      <c r="F36575">
        <v>10</v>
      </c>
      <c r="G36575" t="s">
        <v>24</v>
      </c>
      <c r="H36575" t="s">
        <v>323</v>
      </c>
      <c r="I36575" t="s">
        <v>20</v>
      </c>
      <c r="J36575" t="s">
        <v>936</v>
      </c>
      <c r="K36575">
        <v>1</v>
      </c>
      <c r="L36575" t="s">
        <v>937</v>
      </c>
      <c r="M36575">
        <v>0</v>
      </c>
      <c r="N36575" t="s">
        <v>937</v>
      </c>
      <c r="O36575">
        <v>0</v>
      </c>
      <c r="P36575">
        <v>5.52</v>
      </c>
      <c r="Q36575">
        <v>0</v>
      </c>
    </row>
    <row r="36576" spans="1:17" x14ac:dyDescent="0.3">
      <c r="A36576">
        <v>1</v>
      </c>
      <c r="B36576" t="s">
        <v>23</v>
      </c>
      <c r="C36576" t="s">
        <v>15</v>
      </c>
      <c r="D36576">
        <v>114</v>
      </c>
      <c r="E36576">
        <v>5</v>
      </c>
      <c r="F36576">
        <v>19</v>
      </c>
      <c r="G36576" t="s">
        <v>27</v>
      </c>
      <c r="H36576" t="s">
        <v>323</v>
      </c>
      <c r="I36576" t="s">
        <v>20</v>
      </c>
      <c r="J36576" t="s">
        <v>937</v>
      </c>
      <c r="K36576">
        <v>0</v>
      </c>
      <c r="L36576" t="s">
        <v>937</v>
      </c>
      <c r="M36576">
        <v>0</v>
      </c>
      <c r="N36576" t="s">
        <v>937</v>
      </c>
      <c r="O36576">
        <v>0</v>
      </c>
      <c r="P36576">
        <v>5.52</v>
      </c>
      <c r="Q36576">
        <v>0</v>
      </c>
    </row>
    <row r="36577" spans="1:17" x14ac:dyDescent="0.3">
      <c r="A36577">
        <v>3</v>
      </c>
      <c r="B36577" t="s">
        <v>23</v>
      </c>
      <c r="C36577" t="s">
        <v>15</v>
      </c>
      <c r="D36577">
        <v>144</v>
      </c>
      <c r="E36577">
        <v>5</v>
      </c>
      <c r="F36577">
        <v>12</v>
      </c>
      <c r="G36577" t="s">
        <v>16</v>
      </c>
      <c r="H36577" t="s">
        <v>323</v>
      </c>
      <c r="I36577" t="s">
        <v>20</v>
      </c>
      <c r="J36577" t="s">
        <v>936</v>
      </c>
      <c r="K36577">
        <v>1</v>
      </c>
      <c r="L36577" t="s">
        <v>937</v>
      </c>
      <c r="M36577">
        <v>0</v>
      </c>
      <c r="N36577" t="s">
        <v>938</v>
      </c>
      <c r="O36577">
        <v>1</v>
      </c>
      <c r="P36577">
        <v>5.52</v>
      </c>
      <c r="Q36577">
        <v>0</v>
      </c>
    </row>
    <row r="36578" spans="1:17" x14ac:dyDescent="0.3">
      <c r="A36578">
        <v>2</v>
      </c>
      <c r="B36578" t="s">
        <v>14</v>
      </c>
      <c r="C36578" t="s">
        <v>15</v>
      </c>
      <c r="D36578">
        <v>32</v>
      </c>
      <c r="E36578">
        <v>5</v>
      </c>
      <c r="F36578">
        <v>15</v>
      </c>
      <c r="G36578" t="s">
        <v>19</v>
      </c>
      <c r="H36578" t="s">
        <v>323</v>
      </c>
      <c r="I36578" t="s">
        <v>20</v>
      </c>
      <c r="J36578" t="s">
        <v>937</v>
      </c>
      <c r="K36578">
        <v>0</v>
      </c>
      <c r="L36578" t="s">
        <v>937</v>
      </c>
      <c r="M36578">
        <v>0</v>
      </c>
      <c r="N36578" t="s">
        <v>937</v>
      </c>
      <c r="O36578">
        <v>0</v>
      </c>
      <c r="P36578">
        <v>5.52</v>
      </c>
      <c r="Q36578">
        <v>0</v>
      </c>
    </row>
    <row r="36579" spans="1:17" x14ac:dyDescent="0.3">
      <c r="A36579">
        <v>1</v>
      </c>
      <c r="B36579" t="s">
        <v>14</v>
      </c>
      <c r="C36579" t="s">
        <v>15</v>
      </c>
      <c r="D36579">
        <v>28</v>
      </c>
      <c r="E36579">
        <v>5</v>
      </c>
      <c r="F36579">
        <v>10</v>
      </c>
      <c r="G36579" t="s">
        <v>24</v>
      </c>
      <c r="H36579" t="s">
        <v>323</v>
      </c>
      <c r="I36579" t="s">
        <v>62</v>
      </c>
      <c r="J36579" t="s">
        <v>937</v>
      </c>
      <c r="K36579">
        <v>0</v>
      </c>
      <c r="L36579" t="s">
        <v>937</v>
      </c>
      <c r="M36579">
        <v>0</v>
      </c>
      <c r="N36579" t="s">
        <v>937</v>
      </c>
      <c r="O36579">
        <v>0</v>
      </c>
      <c r="P36579">
        <v>5.52</v>
      </c>
      <c r="Q36579">
        <v>0</v>
      </c>
    </row>
    <row r="36580" spans="1:17" x14ac:dyDescent="0.3">
      <c r="A36580">
        <v>3</v>
      </c>
      <c r="B36580" t="s">
        <v>14</v>
      </c>
      <c r="C36580" t="s">
        <v>15</v>
      </c>
      <c r="D36580">
        <v>51</v>
      </c>
      <c r="E36580">
        <v>5</v>
      </c>
      <c r="F36580">
        <v>5</v>
      </c>
      <c r="G36580" t="s">
        <v>19</v>
      </c>
      <c r="H36580" t="s">
        <v>323</v>
      </c>
      <c r="I36580" t="s">
        <v>20</v>
      </c>
      <c r="J36580" t="s">
        <v>936</v>
      </c>
      <c r="K36580">
        <v>1</v>
      </c>
      <c r="L36580" t="s">
        <v>937</v>
      </c>
      <c r="M36580">
        <v>0</v>
      </c>
      <c r="N36580" t="s">
        <v>938</v>
      </c>
      <c r="O36580">
        <v>1</v>
      </c>
      <c r="P36580">
        <v>5.52</v>
      </c>
      <c r="Q36580">
        <v>0</v>
      </c>
    </row>
    <row r="36581" spans="1:17" x14ac:dyDescent="0.3">
      <c r="A36581">
        <v>2</v>
      </c>
      <c r="B36581" t="s">
        <v>23</v>
      </c>
      <c r="C36581" t="s">
        <v>15</v>
      </c>
      <c r="D36581">
        <v>53</v>
      </c>
      <c r="E36581">
        <v>5</v>
      </c>
      <c r="F36581">
        <v>16</v>
      </c>
      <c r="G36581" t="s">
        <v>19</v>
      </c>
      <c r="H36581" t="s">
        <v>323</v>
      </c>
      <c r="I36581" t="s">
        <v>20</v>
      </c>
      <c r="J36581" t="s">
        <v>936</v>
      </c>
      <c r="K36581">
        <v>1</v>
      </c>
      <c r="L36581" t="s">
        <v>938</v>
      </c>
      <c r="M36581">
        <v>1</v>
      </c>
      <c r="N36581" t="s">
        <v>937</v>
      </c>
      <c r="O36581">
        <v>0</v>
      </c>
      <c r="P36581">
        <v>5.52</v>
      </c>
      <c r="Q36581">
        <v>0</v>
      </c>
    </row>
    <row r="36582" spans="1:17" x14ac:dyDescent="0.3">
      <c r="A36582">
        <v>4</v>
      </c>
      <c r="B36582" t="s">
        <v>23</v>
      </c>
      <c r="C36582" t="s">
        <v>15</v>
      </c>
      <c r="D36582">
        <v>133</v>
      </c>
      <c r="E36582">
        <v>5</v>
      </c>
      <c r="F36582">
        <v>8</v>
      </c>
      <c r="G36582" t="s">
        <v>27</v>
      </c>
      <c r="H36582" t="s">
        <v>323</v>
      </c>
      <c r="I36582" t="s">
        <v>20</v>
      </c>
      <c r="J36582" t="s">
        <v>936</v>
      </c>
      <c r="K36582">
        <v>1</v>
      </c>
      <c r="L36582" t="s">
        <v>937</v>
      </c>
      <c r="M36582">
        <v>0</v>
      </c>
      <c r="N36582" t="s">
        <v>937</v>
      </c>
      <c r="O36582">
        <v>0</v>
      </c>
      <c r="P36582">
        <v>5.52</v>
      </c>
      <c r="Q36582">
        <v>0</v>
      </c>
    </row>
    <row r="36583" spans="1:17" x14ac:dyDescent="0.3">
      <c r="A36583">
        <v>2</v>
      </c>
      <c r="B36583" t="s">
        <v>23</v>
      </c>
      <c r="C36583" t="s">
        <v>15</v>
      </c>
      <c r="D36583">
        <v>211</v>
      </c>
      <c r="E36583">
        <v>5</v>
      </c>
      <c r="F36583">
        <v>9</v>
      </c>
      <c r="G36583" t="s">
        <v>25</v>
      </c>
      <c r="H36583" t="s">
        <v>323</v>
      </c>
      <c r="I36583" t="s">
        <v>20</v>
      </c>
      <c r="J36583" t="s">
        <v>937</v>
      </c>
      <c r="K36583">
        <v>0</v>
      </c>
      <c r="L36583" t="s">
        <v>937</v>
      </c>
      <c r="M36583">
        <v>0</v>
      </c>
      <c r="N36583" t="s">
        <v>937</v>
      </c>
      <c r="O36583">
        <v>0</v>
      </c>
      <c r="P36583">
        <v>5.52</v>
      </c>
      <c r="Q36583">
        <v>0</v>
      </c>
    </row>
    <row r="36584" spans="1:17" x14ac:dyDescent="0.3">
      <c r="A36584">
        <v>1</v>
      </c>
      <c r="B36584" t="s">
        <v>14</v>
      </c>
      <c r="C36584" t="s">
        <v>15</v>
      </c>
      <c r="D36584">
        <v>13</v>
      </c>
      <c r="E36584">
        <v>5</v>
      </c>
      <c r="F36584">
        <v>17</v>
      </c>
      <c r="G36584" t="s">
        <v>22</v>
      </c>
      <c r="H36584" t="s">
        <v>324</v>
      </c>
      <c r="I36584" t="s">
        <v>35</v>
      </c>
      <c r="J36584" t="s">
        <v>937</v>
      </c>
      <c r="K36584">
        <v>0</v>
      </c>
      <c r="L36584" t="s">
        <v>937</v>
      </c>
      <c r="M36584">
        <v>0</v>
      </c>
      <c r="N36584" t="s">
        <v>937</v>
      </c>
      <c r="O36584">
        <v>0</v>
      </c>
      <c r="P36584">
        <v>7.57</v>
      </c>
      <c r="Q36584">
        <v>1</v>
      </c>
    </row>
    <row r="36585" spans="1:17" x14ac:dyDescent="0.3">
      <c r="A36585">
        <v>1</v>
      </c>
      <c r="B36585" t="s">
        <v>23</v>
      </c>
      <c r="C36585" t="s">
        <v>15</v>
      </c>
      <c r="D36585">
        <v>71</v>
      </c>
      <c r="E36585">
        <v>5</v>
      </c>
      <c r="F36585">
        <v>13</v>
      </c>
      <c r="G36585" t="s">
        <v>16</v>
      </c>
      <c r="H36585" t="s">
        <v>325</v>
      </c>
      <c r="I36585" t="s">
        <v>39</v>
      </c>
      <c r="J36585" t="s">
        <v>937</v>
      </c>
      <c r="K36585">
        <v>0</v>
      </c>
      <c r="L36585" t="s">
        <v>938</v>
      </c>
      <c r="M36585">
        <v>1</v>
      </c>
      <c r="N36585" t="s">
        <v>937</v>
      </c>
      <c r="O36585">
        <v>0</v>
      </c>
      <c r="P36585">
        <v>5.52</v>
      </c>
      <c r="Q36585">
        <v>0</v>
      </c>
    </row>
    <row r="36586" spans="1:17" x14ac:dyDescent="0.3">
      <c r="A36586">
        <v>4</v>
      </c>
      <c r="B36586" t="s">
        <v>14</v>
      </c>
      <c r="C36586" t="s">
        <v>15</v>
      </c>
      <c r="D36586">
        <v>112</v>
      </c>
      <c r="E36586">
        <v>5</v>
      </c>
      <c r="F36586">
        <v>17</v>
      </c>
      <c r="G36586" t="s">
        <v>24</v>
      </c>
      <c r="H36586" t="s">
        <v>326</v>
      </c>
      <c r="I36586" t="s">
        <v>52</v>
      </c>
      <c r="J36586" t="s">
        <v>936</v>
      </c>
      <c r="K36586">
        <v>1</v>
      </c>
      <c r="L36586" t="s">
        <v>938</v>
      </c>
      <c r="M36586">
        <v>1</v>
      </c>
      <c r="N36586" t="s">
        <v>938</v>
      </c>
      <c r="O36586">
        <v>1</v>
      </c>
      <c r="P36586">
        <v>5.52</v>
      </c>
      <c r="Q36586">
        <v>0</v>
      </c>
    </row>
    <row r="36587" spans="1:17" x14ac:dyDescent="0.3">
      <c r="A36587">
        <v>4</v>
      </c>
      <c r="B36587" t="s">
        <v>14</v>
      </c>
      <c r="C36587" t="s">
        <v>15</v>
      </c>
      <c r="D36587">
        <v>372</v>
      </c>
      <c r="E36587">
        <v>5</v>
      </c>
      <c r="F36587">
        <v>1</v>
      </c>
      <c r="G36587" t="s">
        <v>25</v>
      </c>
      <c r="H36587" t="s">
        <v>883</v>
      </c>
      <c r="I36587" t="s">
        <v>39</v>
      </c>
      <c r="J36587" t="s">
        <v>937</v>
      </c>
      <c r="K36587">
        <v>0</v>
      </c>
      <c r="L36587" t="s">
        <v>937</v>
      </c>
      <c r="M36587">
        <v>0</v>
      </c>
      <c r="N36587" t="s">
        <v>937</v>
      </c>
      <c r="O36587">
        <v>0</v>
      </c>
      <c r="P36587">
        <v>5.52</v>
      </c>
      <c r="Q36587">
        <v>0</v>
      </c>
    </row>
    <row r="36588" spans="1:17" x14ac:dyDescent="0.3">
      <c r="A36588">
        <v>3</v>
      </c>
      <c r="B36588" t="s">
        <v>23</v>
      </c>
      <c r="C36588" t="s">
        <v>15</v>
      </c>
      <c r="D36588">
        <v>220</v>
      </c>
      <c r="E36588">
        <v>5</v>
      </c>
      <c r="F36588">
        <v>4</v>
      </c>
      <c r="G36588" t="s">
        <v>25</v>
      </c>
      <c r="H36588" t="s">
        <v>327</v>
      </c>
      <c r="I36588" t="s">
        <v>20</v>
      </c>
      <c r="J36588" t="s">
        <v>936</v>
      </c>
      <c r="K36588">
        <v>1</v>
      </c>
      <c r="L36588" t="s">
        <v>937</v>
      </c>
      <c r="M36588">
        <v>0</v>
      </c>
      <c r="N36588" t="s">
        <v>937</v>
      </c>
      <c r="O36588">
        <v>0</v>
      </c>
      <c r="P36588">
        <v>5.52</v>
      </c>
      <c r="Q36588">
        <v>0</v>
      </c>
    </row>
    <row r="36589" spans="1:17" x14ac:dyDescent="0.3">
      <c r="A36589">
        <v>2</v>
      </c>
      <c r="B36589" t="s">
        <v>14</v>
      </c>
      <c r="C36589" t="s">
        <v>15</v>
      </c>
      <c r="D36589">
        <v>75</v>
      </c>
      <c r="E36589">
        <v>5</v>
      </c>
      <c r="F36589">
        <v>10</v>
      </c>
      <c r="G36589" t="s">
        <v>27</v>
      </c>
      <c r="H36589" t="s">
        <v>327</v>
      </c>
      <c r="I36589" t="s">
        <v>20</v>
      </c>
      <c r="J36589" t="s">
        <v>937</v>
      </c>
      <c r="K36589">
        <v>0</v>
      </c>
      <c r="L36589" t="s">
        <v>937</v>
      </c>
      <c r="M36589">
        <v>0</v>
      </c>
      <c r="N36589" t="s">
        <v>937</v>
      </c>
      <c r="O36589">
        <v>0</v>
      </c>
      <c r="P36589">
        <v>5.52</v>
      </c>
      <c r="Q36589">
        <v>0</v>
      </c>
    </row>
    <row r="36590" spans="1:17" x14ac:dyDescent="0.3">
      <c r="A36590">
        <v>3</v>
      </c>
      <c r="B36590" t="s">
        <v>14</v>
      </c>
      <c r="C36590" t="s">
        <v>15</v>
      </c>
      <c r="D36590">
        <v>21</v>
      </c>
      <c r="E36590">
        <v>5</v>
      </c>
      <c r="F36590">
        <v>14</v>
      </c>
      <c r="G36590" t="s">
        <v>27</v>
      </c>
      <c r="H36590" t="s">
        <v>327</v>
      </c>
      <c r="I36590" t="s">
        <v>20</v>
      </c>
      <c r="J36590" t="s">
        <v>936</v>
      </c>
      <c r="K36590">
        <v>1</v>
      </c>
      <c r="L36590" t="s">
        <v>938</v>
      </c>
      <c r="M36590">
        <v>1</v>
      </c>
      <c r="N36590" t="s">
        <v>938</v>
      </c>
      <c r="O36590">
        <v>1</v>
      </c>
      <c r="P36590">
        <v>5.52</v>
      </c>
      <c r="Q36590">
        <v>0</v>
      </c>
    </row>
    <row r="36591" spans="1:17" x14ac:dyDescent="0.3">
      <c r="A36591">
        <v>2</v>
      </c>
      <c r="B36591" t="s">
        <v>14</v>
      </c>
      <c r="C36591" t="s">
        <v>15</v>
      </c>
      <c r="D36591">
        <v>12</v>
      </c>
      <c r="E36591">
        <v>5</v>
      </c>
      <c r="F36591">
        <v>16</v>
      </c>
      <c r="G36591" t="s">
        <v>24</v>
      </c>
      <c r="H36591" t="s">
        <v>327</v>
      </c>
      <c r="I36591" t="s">
        <v>20</v>
      </c>
      <c r="J36591" t="s">
        <v>937</v>
      </c>
      <c r="K36591">
        <v>0</v>
      </c>
      <c r="L36591" t="s">
        <v>937</v>
      </c>
      <c r="M36591">
        <v>0</v>
      </c>
      <c r="N36591" t="s">
        <v>937</v>
      </c>
      <c r="O36591">
        <v>0</v>
      </c>
      <c r="P36591">
        <v>5.52</v>
      </c>
      <c r="Q36591">
        <v>0</v>
      </c>
    </row>
    <row r="36592" spans="1:17" x14ac:dyDescent="0.3">
      <c r="A36592">
        <v>2</v>
      </c>
      <c r="B36592" t="s">
        <v>14</v>
      </c>
      <c r="C36592" t="s">
        <v>15</v>
      </c>
      <c r="D36592">
        <v>20</v>
      </c>
      <c r="E36592">
        <v>5</v>
      </c>
      <c r="F36592">
        <v>12</v>
      </c>
      <c r="G36592" t="s">
        <v>22</v>
      </c>
      <c r="H36592" t="s">
        <v>327</v>
      </c>
      <c r="I36592" t="s">
        <v>20</v>
      </c>
      <c r="J36592" t="s">
        <v>936</v>
      </c>
      <c r="K36592">
        <v>1</v>
      </c>
      <c r="L36592" t="s">
        <v>937</v>
      </c>
      <c r="M36592">
        <v>0</v>
      </c>
      <c r="N36592" t="s">
        <v>937</v>
      </c>
      <c r="O36592">
        <v>0</v>
      </c>
      <c r="P36592">
        <v>5.52</v>
      </c>
      <c r="Q36592">
        <v>0</v>
      </c>
    </row>
    <row r="36593" spans="1:17" x14ac:dyDescent="0.3">
      <c r="A36593">
        <v>4</v>
      </c>
      <c r="B36593" t="s">
        <v>14</v>
      </c>
      <c r="C36593" t="s">
        <v>15</v>
      </c>
      <c r="D36593">
        <v>69</v>
      </c>
      <c r="E36593">
        <v>5</v>
      </c>
      <c r="F36593">
        <v>5</v>
      </c>
      <c r="G36593" t="s">
        <v>21</v>
      </c>
      <c r="H36593" t="s">
        <v>327</v>
      </c>
      <c r="I36593" t="s">
        <v>20</v>
      </c>
      <c r="J36593" t="s">
        <v>937</v>
      </c>
      <c r="K36593">
        <v>0</v>
      </c>
      <c r="L36593" t="s">
        <v>937</v>
      </c>
      <c r="M36593">
        <v>0</v>
      </c>
      <c r="N36593" t="s">
        <v>937</v>
      </c>
      <c r="O36593">
        <v>0</v>
      </c>
      <c r="P36593">
        <v>5.52</v>
      </c>
      <c r="Q36593">
        <v>0</v>
      </c>
    </row>
    <row r="36594" spans="1:17" x14ac:dyDescent="0.3">
      <c r="A36594">
        <v>2</v>
      </c>
      <c r="B36594" t="s">
        <v>23</v>
      </c>
      <c r="C36594" t="s">
        <v>15</v>
      </c>
      <c r="D36594">
        <v>28</v>
      </c>
      <c r="E36594">
        <v>5</v>
      </c>
      <c r="F36594">
        <v>16</v>
      </c>
      <c r="G36594" t="s">
        <v>27</v>
      </c>
      <c r="H36594" t="s">
        <v>327</v>
      </c>
      <c r="I36594" t="s">
        <v>20</v>
      </c>
      <c r="J36594" t="s">
        <v>937</v>
      </c>
      <c r="K36594">
        <v>0</v>
      </c>
      <c r="L36594" t="s">
        <v>937</v>
      </c>
      <c r="M36594">
        <v>0</v>
      </c>
      <c r="N36594" t="s">
        <v>937</v>
      </c>
      <c r="O36594">
        <v>0</v>
      </c>
      <c r="P36594">
        <v>5.52</v>
      </c>
      <c r="Q36594">
        <v>0</v>
      </c>
    </row>
    <row r="36595" spans="1:17" x14ac:dyDescent="0.3">
      <c r="A36595">
        <v>2</v>
      </c>
      <c r="B36595" t="s">
        <v>14</v>
      </c>
      <c r="C36595" t="s">
        <v>15</v>
      </c>
      <c r="D36595">
        <v>40</v>
      </c>
      <c r="E36595">
        <v>5</v>
      </c>
      <c r="F36595">
        <v>1</v>
      </c>
      <c r="G36595" t="s">
        <v>21</v>
      </c>
      <c r="H36595" t="s">
        <v>329</v>
      </c>
      <c r="I36595" t="s">
        <v>35</v>
      </c>
      <c r="J36595" t="s">
        <v>936</v>
      </c>
      <c r="K36595">
        <v>1</v>
      </c>
      <c r="L36595" t="s">
        <v>937</v>
      </c>
      <c r="M36595">
        <v>0</v>
      </c>
      <c r="N36595" t="s">
        <v>937</v>
      </c>
      <c r="O36595">
        <v>0</v>
      </c>
      <c r="P36595">
        <v>7</v>
      </c>
      <c r="Q36595">
        <v>0</v>
      </c>
    </row>
    <row r="36596" spans="1:17" x14ac:dyDescent="0.3">
      <c r="A36596">
        <v>1</v>
      </c>
      <c r="B36596" t="s">
        <v>14</v>
      </c>
      <c r="C36596" t="s">
        <v>15</v>
      </c>
      <c r="D36596">
        <v>55</v>
      </c>
      <c r="E36596">
        <v>5</v>
      </c>
      <c r="F36596">
        <v>3</v>
      </c>
      <c r="G36596" t="s">
        <v>22</v>
      </c>
      <c r="H36596" t="s">
        <v>329</v>
      </c>
      <c r="I36596" t="s">
        <v>35</v>
      </c>
      <c r="J36596" t="s">
        <v>937</v>
      </c>
      <c r="K36596">
        <v>0</v>
      </c>
      <c r="L36596" t="s">
        <v>937</v>
      </c>
      <c r="M36596">
        <v>0</v>
      </c>
      <c r="N36596" t="s">
        <v>937</v>
      </c>
      <c r="O36596">
        <v>0</v>
      </c>
      <c r="P36596">
        <v>7</v>
      </c>
      <c r="Q36596">
        <v>0</v>
      </c>
    </row>
    <row r="36597" spans="1:17" x14ac:dyDescent="0.3">
      <c r="A36597">
        <v>2</v>
      </c>
      <c r="B36597" t="s">
        <v>23</v>
      </c>
      <c r="C36597" t="s">
        <v>15</v>
      </c>
      <c r="D36597">
        <v>75</v>
      </c>
      <c r="E36597">
        <v>5</v>
      </c>
      <c r="F36597">
        <v>13</v>
      </c>
      <c r="G36597" t="s">
        <v>24</v>
      </c>
      <c r="H36597" t="s">
        <v>330</v>
      </c>
      <c r="I36597" t="s">
        <v>43</v>
      </c>
      <c r="J36597" t="s">
        <v>936</v>
      </c>
      <c r="K36597">
        <v>1</v>
      </c>
      <c r="L36597" t="s">
        <v>937</v>
      </c>
      <c r="M36597">
        <v>0</v>
      </c>
      <c r="N36597" t="s">
        <v>937</v>
      </c>
      <c r="O36597">
        <v>0</v>
      </c>
      <c r="P36597">
        <v>5.52</v>
      </c>
      <c r="Q36597">
        <v>0</v>
      </c>
    </row>
    <row r="36598" spans="1:17" x14ac:dyDescent="0.3">
      <c r="A36598">
        <v>3</v>
      </c>
      <c r="B36598" t="s">
        <v>14</v>
      </c>
      <c r="C36598" t="s">
        <v>15</v>
      </c>
      <c r="D36598">
        <v>17</v>
      </c>
      <c r="E36598">
        <v>5</v>
      </c>
      <c r="F36598">
        <v>9</v>
      </c>
      <c r="G36598" t="s">
        <v>25</v>
      </c>
      <c r="H36598" t="s">
        <v>331</v>
      </c>
      <c r="I36598" t="s">
        <v>20</v>
      </c>
      <c r="J36598" t="s">
        <v>936</v>
      </c>
      <c r="K36598">
        <v>1</v>
      </c>
      <c r="L36598" t="s">
        <v>937</v>
      </c>
      <c r="M36598">
        <v>0</v>
      </c>
      <c r="N36598" t="s">
        <v>937</v>
      </c>
      <c r="O36598">
        <v>0</v>
      </c>
      <c r="P36598">
        <v>5.52</v>
      </c>
      <c r="Q36598">
        <v>0</v>
      </c>
    </row>
    <row r="36599" spans="1:17" x14ac:dyDescent="0.3">
      <c r="A36599">
        <v>2</v>
      </c>
      <c r="B36599" t="s">
        <v>14</v>
      </c>
      <c r="C36599" t="s">
        <v>15</v>
      </c>
      <c r="D36599">
        <v>119</v>
      </c>
      <c r="E36599">
        <v>5</v>
      </c>
      <c r="F36599">
        <v>14</v>
      </c>
      <c r="G36599" t="s">
        <v>27</v>
      </c>
      <c r="H36599" t="s">
        <v>331</v>
      </c>
      <c r="I36599" t="s">
        <v>20</v>
      </c>
      <c r="J36599" t="s">
        <v>936</v>
      </c>
      <c r="K36599">
        <v>1</v>
      </c>
      <c r="L36599" t="s">
        <v>938</v>
      </c>
      <c r="M36599">
        <v>1</v>
      </c>
      <c r="N36599" t="s">
        <v>937</v>
      </c>
      <c r="O36599">
        <v>0</v>
      </c>
      <c r="P36599">
        <v>5.52</v>
      </c>
      <c r="Q36599">
        <v>0</v>
      </c>
    </row>
    <row r="36600" spans="1:17" x14ac:dyDescent="0.3">
      <c r="A36600">
        <v>2</v>
      </c>
      <c r="B36600" t="s">
        <v>23</v>
      </c>
      <c r="C36600" t="s">
        <v>15</v>
      </c>
      <c r="D36600">
        <v>24</v>
      </c>
      <c r="E36600">
        <v>5</v>
      </c>
      <c r="F36600">
        <v>6</v>
      </c>
      <c r="G36600" t="s">
        <v>24</v>
      </c>
      <c r="H36600" t="s">
        <v>331</v>
      </c>
      <c r="I36600" t="s">
        <v>20</v>
      </c>
      <c r="J36600" t="s">
        <v>936</v>
      </c>
      <c r="K36600">
        <v>1</v>
      </c>
      <c r="L36600" t="s">
        <v>937</v>
      </c>
      <c r="M36600">
        <v>0</v>
      </c>
      <c r="N36600" t="s">
        <v>937</v>
      </c>
      <c r="O36600">
        <v>0</v>
      </c>
      <c r="P36600">
        <v>5.52</v>
      </c>
      <c r="Q36600">
        <v>0</v>
      </c>
    </row>
    <row r="36601" spans="1:17" x14ac:dyDescent="0.3">
      <c r="A36601">
        <v>2</v>
      </c>
      <c r="B36601" t="s">
        <v>14</v>
      </c>
      <c r="C36601" t="s">
        <v>15</v>
      </c>
      <c r="D36601">
        <v>27</v>
      </c>
      <c r="E36601">
        <v>5</v>
      </c>
      <c r="F36601">
        <v>18</v>
      </c>
      <c r="G36601" t="s">
        <v>21</v>
      </c>
      <c r="H36601" t="s">
        <v>331</v>
      </c>
      <c r="I36601" t="s">
        <v>20</v>
      </c>
      <c r="J36601" t="s">
        <v>937</v>
      </c>
      <c r="K36601">
        <v>0</v>
      </c>
      <c r="L36601" t="s">
        <v>937</v>
      </c>
      <c r="M36601">
        <v>0</v>
      </c>
      <c r="N36601" t="s">
        <v>937</v>
      </c>
      <c r="O36601">
        <v>0</v>
      </c>
      <c r="P36601">
        <v>5.52</v>
      </c>
      <c r="Q36601">
        <v>0</v>
      </c>
    </row>
    <row r="36602" spans="1:17" x14ac:dyDescent="0.3">
      <c r="A36602">
        <v>2</v>
      </c>
      <c r="B36602" t="s">
        <v>14</v>
      </c>
      <c r="C36602" t="s">
        <v>15</v>
      </c>
      <c r="D36602">
        <v>55</v>
      </c>
      <c r="E36602">
        <v>5</v>
      </c>
      <c r="F36602">
        <v>18</v>
      </c>
      <c r="G36602" t="s">
        <v>21</v>
      </c>
      <c r="H36602" t="s">
        <v>331</v>
      </c>
      <c r="I36602" t="s">
        <v>20</v>
      </c>
      <c r="J36602" t="s">
        <v>937</v>
      </c>
      <c r="K36602">
        <v>0</v>
      </c>
      <c r="L36602" t="s">
        <v>937</v>
      </c>
      <c r="M36602">
        <v>0</v>
      </c>
      <c r="N36602" t="s">
        <v>937</v>
      </c>
      <c r="O36602">
        <v>0</v>
      </c>
      <c r="P36602">
        <v>5.52</v>
      </c>
      <c r="Q36602">
        <v>0</v>
      </c>
    </row>
    <row r="36603" spans="1:17" x14ac:dyDescent="0.3">
      <c r="A36603">
        <v>2</v>
      </c>
      <c r="B36603" t="s">
        <v>23</v>
      </c>
      <c r="C36603" t="s">
        <v>15</v>
      </c>
      <c r="D36603">
        <v>238</v>
      </c>
      <c r="E36603">
        <v>5</v>
      </c>
      <c r="F36603">
        <v>17</v>
      </c>
      <c r="G36603" t="s">
        <v>19</v>
      </c>
      <c r="H36603" t="s">
        <v>331</v>
      </c>
      <c r="I36603" t="s">
        <v>20</v>
      </c>
      <c r="J36603" t="s">
        <v>937</v>
      </c>
      <c r="K36603">
        <v>0</v>
      </c>
      <c r="L36603" t="s">
        <v>937</v>
      </c>
      <c r="M36603">
        <v>0</v>
      </c>
      <c r="N36603" t="s">
        <v>937</v>
      </c>
      <c r="O36603">
        <v>0</v>
      </c>
      <c r="P36603">
        <v>5.52</v>
      </c>
      <c r="Q36603">
        <v>0</v>
      </c>
    </row>
    <row r="36604" spans="1:17" x14ac:dyDescent="0.3">
      <c r="A36604">
        <v>2</v>
      </c>
      <c r="B36604" t="s">
        <v>23</v>
      </c>
      <c r="C36604" t="s">
        <v>15</v>
      </c>
      <c r="D36604">
        <v>35</v>
      </c>
      <c r="E36604">
        <v>5</v>
      </c>
      <c r="F36604">
        <v>10</v>
      </c>
      <c r="G36604" t="s">
        <v>24</v>
      </c>
      <c r="H36604" t="s">
        <v>331</v>
      </c>
      <c r="I36604" t="s">
        <v>20</v>
      </c>
      <c r="J36604" t="s">
        <v>936</v>
      </c>
      <c r="K36604">
        <v>1</v>
      </c>
      <c r="L36604" t="s">
        <v>937</v>
      </c>
      <c r="M36604">
        <v>0</v>
      </c>
      <c r="N36604" t="s">
        <v>937</v>
      </c>
      <c r="O36604">
        <v>0</v>
      </c>
      <c r="P36604">
        <v>5.52</v>
      </c>
      <c r="Q36604">
        <v>0</v>
      </c>
    </row>
    <row r="36605" spans="1:17" x14ac:dyDescent="0.3">
      <c r="A36605">
        <v>2</v>
      </c>
      <c r="B36605" t="s">
        <v>14</v>
      </c>
      <c r="C36605" t="s">
        <v>15</v>
      </c>
      <c r="D36605">
        <v>51</v>
      </c>
      <c r="E36605">
        <v>5</v>
      </c>
      <c r="F36605">
        <v>17</v>
      </c>
      <c r="G36605" t="s">
        <v>19</v>
      </c>
      <c r="H36605" t="s">
        <v>331</v>
      </c>
      <c r="I36605" t="s">
        <v>41</v>
      </c>
      <c r="J36605" t="s">
        <v>936</v>
      </c>
      <c r="K36605">
        <v>1</v>
      </c>
      <c r="L36605" t="s">
        <v>937</v>
      </c>
      <c r="M36605">
        <v>0</v>
      </c>
      <c r="N36605" t="s">
        <v>937</v>
      </c>
      <c r="O36605">
        <v>0</v>
      </c>
      <c r="P36605">
        <v>5.52</v>
      </c>
      <c r="Q36605">
        <v>0</v>
      </c>
    </row>
    <row r="36606" spans="1:17" x14ac:dyDescent="0.3">
      <c r="A36606">
        <v>4</v>
      </c>
      <c r="B36606" t="s">
        <v>14</v>
      </c>
      <c r="C36606" t="s">
        <v>15</v>
      </c>
      <c r="D36606">
        <v>72</v>
      </c>
      <c r="E36606">
        <v>5</v>
      </c>
      <c r="F36606">
        <v>8</v>
      </c>
      <c r="G36606" t="s">
        <v>27</v>
      </c>
      <c r="H36606" t="s">
        <v>331</v>
      </c>
      <c r="I36606" t="s">
        <v>20</v>
      </c>
      <c r="J36606" t="s">
        <v>937</v>
      </c>
      <c r="K36606">
        <v>0</v>
      </c>
      <c r="L36606" t="s">
        <v>937</v>
      </c>
      <c r="M36606">
        <v>0</v>
      </c>
      <c r="N36606" t="s">
        <v>937</v>
      </c>
      <c r="O36606">
        <v>0</v>
      </c>
      <c r="P36606">
        <v>5.52</v>
      </c>
      <c r="Q36606">
        <v>0</v>
      </c>
    </row>
    <row r="36607" spans="1:17" x14ac:dyDescent="0.3">
      <c r="A36607">
        <v>2</v>
      </c>
      <c r="B36607" t="s">
        <v>23</v>
      </c>
      <c r="C36607" t="s">
        <v>15</v>
      </c>
      <c r="D36607">
        <v>313</v>
      </c>
      <c r="E36607">
        <v>5</v>
      </c>
      <c r="F36607">
        <v>12</v>
      </c>
      <c r="G36607" t="s">
        <v>27</v>
      </c>
      <c r="H36607" t="s">
        <v>331</v>
      </c>
      <c r="I36607" t="s">
        <v>20</v>
      </c>
      <c r="J36607" t="s">
        <v>936</v>
      </c>
      <c r="K36607">
        <v>1</v>
      </c>
      <c r="L36607" t="s">
        <v>937</v>
      </c>
      <c r="M36607">
        <v>0</v>
      </c>
      <c r="N36607" t="s">
        <v>937</v>
      </c>
      <c r="O36607">
        <v>0</v>
      </c>
      <c r="P36607">
        <v>5.52</v>
      </c>
      <c r="Q36607">
        <v>0</v>
      </c>
    </row>
    <row r="36608" spans="1:17" x14ac:dyDescent="0.3">
      <c r="A36608">
        <v>2</v>
      </c>
      <c r="B36608" t="s">
        <v>14</v>
      </c>
      <c r="C36608" t="s">
        <v>15</v>
      </c>
      <c r="D36608">
        <v>80</v>
      </c>
      <c r="E36608">
        <v>5</v>
      </c>
      <c r="F36608">
        <v>11</v>
      </c>
      <c r="G36608" t="s">
        <v>25</v>
      </c>
      <c r="H36608" t="s">
        <v>331</v>
      </c>
      <c r="I36608" t="s">
        <v>20</v>
      </c>
      <c r="J36608" t="s">
        <v>936</v>
      </c>
      <c r="K36608">
        <v>1</v>
      </c>
      <c r="L36608" t="s">
        <v>937</v>
      </c>
      <c r="M36608">
        <v>0</v>
      </c>
      <c r="N36608" t="s">
        <v>937</v>
      </c>
      <c r="O36608">
        <v>0</v>
      </c>
      <c r="P36608">
        <v>5.52</v>
      </c>
      <c r="Q36608">
        <v>0</v>
      </c>
    </row>
    <row r="36609" spans="1:17" x14ac:dyDescent="0.3">
      <c r="A36609">
        <v>2</v>
      </c>
      <c r="B36609" t="s">
        <v>14</v>
      </c>
      <c r="C36609" t="s">
        <v>15</v>
      </c>
      <c r="D36609">
        <v>62</v>
      </c>
      <c r="E36609">
        <v>5</v>
      </c>
      <c r="F36609">
        <v>15</v>
      </c>
      <c r="G36609" t="s">
        <v>16</v>
      </c>
      <c r="H36609" t="s">
        <v>331</v>
      </c>
      <c r="I36609" t="s">
        <v>20</v>
      </c>
      <c r="J36609" t="s">
        <v>937</v>
      </c>
      <c r="K36609">
        <v>0</v>
      </c>
      <c r="L36609" t="s">
        <v>937</v>
      </c>
      <c r="M36609">
        <v>0</v>
      </c>
      <c r="N36609" t="s">
        <v>937</v>
      </c>
      <c r="O36609">
        <v>0</v>
      </c>
      <c r="P36609">
        <v>5.52</v>
      </c>
      <c r="Q36609">
        <v>0</v>
      </c>
    </row>
    <row r="36610" spans="1:17" x14ac:dyDescent="0.3">
      <c r="A36610">
        <v>2</v>
      </c>
      <c r="B36610" t="s">
        <v>14</v>
      </c>
      <c r="C36610" t="s">
        <v>15</v>
      </c>
      <c r="D36610">
        <v>381</v>
      </c>
      <c r="E36610">
        <v>5</v>
      </c>
      <c r="F36610">
        <v>14</v>
      </c>
      <c r="G36610" t="s">
        <v>24</v>
      </c>
      <c r="H36610" t="s">
        <v>331</v>
      </c>
      <c r="I36610" t="s">
        <v>20</v>
      </c>
      <c r="J36610" t="s">
        <v>937</v>
      </c>
      <c r="K36610">
        <v>0</v>
      </c>
      <c r="L36610" t="s">
        <v>937</v>
      </c>
      <c r="M36610">
        <v>0</v>
      </c>
      <c r="N36610" t="s">
        <v>937</v>
      </c>
      <c r="O36610">
        <v>0</v>
      </c>
      <c r="P36610">
        <v>5.52</v>
      </c>
      <c r="Q36610">
        <v>0</v>
      </c>
    </row>
    <row r="36611" spans="1:17" x14ac:dyDescent="0.3">
      <c r="A36611">
        <v>3</v>
      </c>
      <c r="B36611" t="s">
        <v>23</v>
      </c>
      <c r="C36611" t="s">
        <v>15</v>
      </c>
      <c r="D36611">
        <v>35</v>
      </c>
      <c r="E36611">
        <v>5</v>
      </c>
      <c r="F36611">
        <v>8</v>
      </c>
      <c r="G36611" t="s">
        <v>24</v>
      </c>
      <c r="H36611" t="s">
        <v>331</v>
      </c>
      <c r="I36611" t="s">
        <v>20</v>
      </c>
      <c r="J36611" t="s">
        <v>936</v>
      </c>
      <c r="K36611">
        <v>1</v>
      </c>
      <c r="L36611" t="s">
        <v>937</v>
      </c>
      <c r="M36611">
        <v>0</v>
      </c>
      <c r="N36611" t="s">
        <v>937</v>
      </c>
      <c r="O36611">
        <v>0</v>
      </c>
      <c r="P36611">
        <v>5.52</v>
      </c>
      <c r="Q36611">
        <v>0</v>
      </c>
    </row>
    <row r="36612" spans="1:17" x14ac:dyDescent="0.3">
      <c r="A36612">
        <v>1</v>
      </c>
      <c r="B36612" t="s">
        <v>14</v>
      </c>
      <c r="C36612" t="s">
        <v>15</v>
      </c>
      <c r="D36612">
        <v>66</v>
      </c>
      <c r="E36612">
        <v>5</v>
      </c>
      <c r="F36612">
        <v>15</v>
      </c>
      <c r="G36612" t="s">
        <v>24</v>
      </c>
      <c r="H36612" t="s">
        <v>331</v>
      </c>
      <c r="I36612" t="s">
        <v>20</v>
      </c>
      <c r="J36612" t="s">
        <v>937</v>
      </c>
      <c r="K36612">
        <v>0</v>
      </c>
      <c r="L36612" t="s">
        <v>938</v>
      </c>
      <c r="M36612">
        <v>1</v>
      </c>
      <c r="N36612" t="s">
        <v>937</v>
      </c>
      <c r="O36612">
        <v>0</v>
      </c>
      <c r="P36612">
        <v>5.52</v>
      </c>
      <c r="Q36612">
        <v>0</v>
      </c>
    </row>
    <row r="36613" spans="1:17" x14ac:dyDescent="0.3">
      <c r="A36613">
        <v>1</v>
      </c>
      <c r="B36613" t="s">
        <v>14</v>
      </c>
      <c r="C36613" t="s">
        <v>15</v>
      </c>
      <c r="D36613">
        <v>35</v>
      </c>
      <c r="E36613">
        <v>5</v>
      </c>
      <c r="F36613">
        <v>9</v>
      </c>
      <c r="G36613" t="s">
        <v>24</v>
      </c>
      <c r="H36613" t="s">
        <v>332</v>
      </c>
      <c r="I36613" t="s">
        <v>69</v>
      </c>
      <c r="J36613" t="s">
        <v>937</v>
      </c>
      <c r="K36613">
        <v>0</v>
      </c>
      <c r="L36613" t="s">
        <v>937</v>
      </c>
      <c r="M36613">
        <v>0</v>
      </c>
      <c r="N36613" t="s">
        <v>937</v>
      </c>
      <c r="O36613">
        <v>0</v>
      </c>
      <c r="P36613">
        <v>8.83</v>
      </c>
      <c r="Q36613">
        <v>0</v>
      </c>
    </row>
    <row r="36614" spans="1:17" x14ac:dyDescent="0.3">
      <c r="A36614">
        <v>1</v>
      </c>
      <c r="B36614" t="s">
        <v>14</v>
      </c>
      <c r="C36614" t="s">
        <v>15</v>
      </c>
      <c r="D36614">
        <v>1</v>
      </c>
      <c r="E36614">
        <v>5</v>
      </c>
      <c r="F36614">
        <v>10</v>
      </c>
      <c r="G36614" t="s">
        <v>22</v>
      </c>
      <c r="H36614" t="s">
        <v>332</v>
      </c>
      <c r="I36614" t="s">
        <v>69</v>
      </c>
      <c r="J36614" t="s">
        <v>937</v>
      </c>
      <c r="K36614">
        <v>0</v>
      </c>
      <c r="L36614" t="s">
        <v>937</v>
      </c>
      <c r="M36614">
        <v>0</v>
      </c>
      <c r="N36614" t="s">
        <v>937</v>
      </c>
      <c r="O36614">
        <v>0</v>
      </c>
      <c r="P36614">
        <v>8.83</v>
      </c>
      <c r="Q36614">
        <v>0</v>
      </c>
    </row>
    <row r="36615" spans="1:17" x14ac:dyDescent="0.3">
      <c r="A36615">
        <v>3</v>
      </c>
      <c r="B36615" t="s">
        <v>14</v>
      </c>
      <c r="C36615" t="s">
        <v>37</v>
      </c>
      <c r="D36615">
        <v>55</v>
      </c>
      <c r="E36615">
        <v>5</v>
      </c>
      <c r="F36615">
        <v>16</v>
      </c>
      <c r="G36615" t="s">
        <v>25</v>
      </c>
      <c r="H36615" t="s">
        <v>332</v>
      </c>
      <c r="I36615" t="s">
        <v>20</v>
      </c>
      <c r="J36615" t="s">
        <v>936</v>
      </c>
      <c r="K36615">
        <v>1</v>
      </c>
      <c r="L36615" t="s">
        <v>937</v>
      </c>
      <c r="M36615">
        <v>0</v>
      </c>
      <c r="N36615" t="s">
        <v>937</v>
      </c>
      <c r="O36615">
        <v>0</v>
      </c>
      <c r="P36615">
        <v>8.83</v>
      </c>
      <c r="Q36615">
        <v>0</v>
      </c>
    </row>
    <row r="36616" spans="1:17" x14ac:dyDescent="0.3">
      <c r="A36616">
        <v>1</v>
      </c>
      <c r="B36616" t="s">
        <v>14</v>
      </c>
      <c r="C36616" t="s">
        <v>15</v>
      </c>
      <c r="D36616">
        <v>91</v>
      </c>
      <c r="E36616">
        <v>5</v>
      </c>
      <c r="F36616">
        <v>6</v>
      </c>
      <c r="G36616" t="s">
        <v>27</v>
      </c>
      <c r="H36616" t="s">
        <v>336</v>
      </c>
      <c r="I36616" t="s">
        <v>60</v>
      </c>
      <c r="J36616" t="s">
        <v>937</v>
      </c>
      <c r="K36616">
        <v>0</v>
      </c>
      <c r="L36616" t="s">
        <v>937</v>
      </c>
      <c r="M36616">
        <v>0</v>
      </c>
      <c r="N36616" t="s">
        <v>937</v>
      </c>
      <c r="O36616">
        <v>0</v>
      </c>
      <c r="P36616">
        <v>5.52</v>
      </c>
      <c r="Q36616">
        <v>0</v>
      </c>
    </row>
    <row r="36617" spans="1:17" x14ac:dyDescent="0.3">
      <c r="A36617">
        <v>1</v>
      </c>
      <c r="B36617" t="s">
        <v>14</v>
      </c>
      <c r="C36617" t="s">
        <v>15</v>
      </c>
      <c r="D36617">
        <v>170</v>
      </c>
      <c r="E36617">
        <v>5</v>
      </c>
      <c r="F36617">
        <v>16</v>
      </c>
      <c r="G36617" t="s">
        <v>22</v>
      </c>
      <c r="H36617" t="s">
        <v>336</v>
      </c>
      <c r="I36617" t="s">
        <v>56</v>
      </c>
      <c r="J36617" t="s">
        <v>937</v>
      </c>
      <c r="K36617">
        <v>0</v>
      </c>
      <c r="L36617" t="s">
        <v>937</v>
      </c>
      <c r="M36617">
        <v>0</v>
      </c>
      <c r="N36617" t="s">
        <v>938</v>
      </c>
      <c r="O36617">
        <v>1</v>
      </c>
      <c r="P36617">
        <v>5.52</v>
      </c>
      <c r="Q36617">
        <v>1</v>
      </c>
    </row>
    <row r="36618" spans="1:17" x14ac:dyDescent="0.3">
      <c r="A36618">
        <v>4</v>
      </c>
      <c r="B36618" t="s">
        <v>14</v>
      </c>
      <c r="C36618" t="s">
        <v>15</v>
      </c>
      <c r="D36618">
        <v>235</v>
      </c>
      <c r="E36618">
        <v>5</v>
      </c>
      <c r="F36618">
        <v>7</v>
      </c>
      <c r="G36618" t="s">
        <v>27</v>
      </c>
      <c r="H36618" t="s">
        <v>336</v>
      </c>
      <c r="I36618" t="s">
        <v>60</v>
      </c>
      <c r="J36618" t="s">
        <v>937</v>
      </c>
      <c r="K36618">
        <v>0</v>
      </c>
      <c r="L36618" t="s">
        <v>937</v>
      </c>
      <c r="M36618">
        <v>0</v>
      </c>
      <c r="N36618" t="s">
        <v>937</v>
      </c>
      <c r="O36618">
        <v>0</v>
      </c>
      <c r="P36618">
        <v>5.52</v>
      </c>
      <c r="Q36618">
        <v>0</v>
      </c>
    </row>
    <row r="36619" spans="1:17" x14ac:dyDescent="0.3">
      <c r="A36619">
        <v>1</v>
      </c>
      <c r="B36619" t="s">
        <v>14</v>
      </c>
      <c r="C36619" t="s">
        <v>15</v>
      </c>
      <c r="D36619">
        <v>14</v>
      </c>
      <c r="E36619">
        <v>5</v>
      </c>
      <c r="F36619">
        <v>9</v>
      </c>
      <c r="G36619" t="s">
        <v>27</v>
      </c>
      <c r="H36619" t="s">
        <v>336</v>
      </c>
      <c r="I36619" t="s">
        <v>60</v>
      </c>
      <c r="J36619" t="s">
        <v>937</v>
      </c>
      <c r="K36619">
        <v>0</v>
      </c>
      <c r="L36619" t="s">
        <v>937</v>
      </c>
      <c r="M36619">
        <v>0</v>
      </c>
      <c r="N36619" t="s">
        <v>938</v>
      </c>
      <c r="O36619">
        <v>1</v>
      </c>
      <c r="P36619">
        <v>5.52</v>
      </c>
      <c r="Q36619">
        <v>0</v>
      </c>
    </row>
    <row r="36620" spans="1:17" x14ac:dyDescent="0.3">
      <c r="A36620">
        <v>1</v>
      </c>
      <c r="B36620" t="s">
        <v>14</v>
      </c>
      <c r="C36620" t="s">
        <v>15</v>
      </c>
      <c r="D36620">
        <v>12</v>
      </c>
      <c r="E36620">
        <v>5</v>
      </c>
      <c r="F36620">
        <v>6</v>
      </c>
      <c r="G36620" t="s">
        <v>25</v>
      </c>
      <c r="H36620" t="s">
        <v>336</v>
      </c>
      <c r="I36620" t="s">
        <v>60</v>
      </c>
      <c r="J36620" t="s">
        <v>936</v>
      </c>
      <c r="K36620">
        <v>1</v>
      </c>
      <c r="L36620" t="s">
        <v>938</v>
      </c>
      <c r="M36620">
        <v>1</v>
      </c>
      <c r="N36620" t="s">
        <v>938</v>
      </c>
      <c r="O36620">
        <v>1</v>
      </c>
      <c r="P36620">
        <v>5.52</v>
      </c>
      <c r="Q36620">
        <v>1</v>
      </c>
    </row>
    <row r="36621" spans="1:17" x14ac:dyDescent="0.3">
      <c r="A36621">
        <v>1</v>
      </c>
      <c r="B36621" t="s">
        <v>14</v>
      </c>
      <c r="C36621" t="s">
        <v>15</v>
      </c>
      <c r="D36621">
        <v>21</v>
      </c>
      <c r="E36621">
        <v>5</v>
      </c>
      <c r="F36621">
        <v>5</v>
      </c>
      <c r="G36621" t="s">
        <v>19</v>
      </c>
      <c r="H36621" t="s">
        <v>336</v>
      </c>
      <c r="I36621" t="s">
        <v>60</v>
      </c>
      <c r="J36621" t="s">
        <v>936</v>
      </c>
      <c r="K36621">
        <v>1</v>
      </c>
      <c r="L36621" t="s">
        <v>938</v>
      </c>
      <c r="M36621">
        <v>1</v>
      </c>
      <c r="N36621" t="s">
        <v>937</v>
      </c>
      <c r="O36621">
        <v>0</v>
      </c>
      <c r="P36621">
        <v>5.52</v>
      </c>
      <c r="Q36621">
        <v>1</v>
      </c>
    </row>
    <row r="36622" spans="1:17" x14ac:dyDescent="0.3">
      <c r="A36622">
        <v>2</v>
      </c>
      <c r="B36622" t="s">
        <v>14</v>
      </c>
      <c r="C36622" t="s">
        <v>15</v>
      </c>
      <c r="D36622">
        <v>15</v>
      </c>
      <c r="E36622">
        <v>5</v>
      </c>
      <c r="F36622">
        <v>11</v>
      </c>
      <c r="G36622" t="s">
        <v>16</v>
      </c>
      <c r="H36622" t="s">
        <v>336</v>
      </c>
      <c r="I36622" t="s">
        <v>20</v>
      </c>
      <c r="J36622" t="s">
        <v>936</v>
      </c>
      <c r="K36622">
        <v>1</v>
      </c>
      <c r="L36622" t="s">
        <v>938</v>
      </c>
      <c r="M36622">
        <v>1</v>
      </c>
      <c r="N36622" t="s">
        <v>938</v>
      </c>
      <c r="O36622">
        <v>1</v>
      </c>
      <c r="P36622">
        <v>5.52</v>
      </c>
      <c r="Q36622">
        <v>0</v>
      </c>
    </row>
    <row r="36623" spans="1:17" x14ac:dyDescent="0.3">
      <c r="A36623">
        <v>5</v>
      </c>
      <c r="B36623" t="s">
        <v>14</v>
      </c>
      <c r="C36623" t="s">
        <v>15</v>
      </c>
      <c r="D36623">
        <v>48</v>
      </c>
      <c r="E36623">
        <v>5</v>
      </c>
      <c r="F36623">
        <v>4</v>
      </c>
      <c r="G36623" t="s">
        <v>19</v>
      </c>
      <c r="H36623" t="s">
        <v>336</v>
      </c>
      <c r="I36623" t="s">
        <v>60</v>
      </c>
      <c r="J36623" t="s">
        <v>936</v>
      </c>
      <c r="K36623">
        <v>1</v>
      </c>
      <c r="L36623" t="s">
        <v>937</v>
      </c>
      <c r="M36623">
        <v>0</v>
      </c>
      <c r="N36623" t="s">
        <v>937</v>
      </c>
      <c r="O36623">
        <v>0</v>
      </c>
      <c r="P36623">
        <v>5.52</v>
      </c>
      <c r="Q36623">
        <v>0</v>
      </c>
    </row>
    <row r="36624" spans="1:17" x14ac:dyDescent="0.3">
      <c r="A36624">
        <v>2</v>
      </c>
      <c r="B36624" t="s">
        <v>14</v>
      </c>
      <c r="C36624" t="s">
        <v>15</v>
      </c>
      <c r="D36624">
        <v>49</v>
      </c>
      <c r="E36624">
        <v>5</v>
      </c>
      <c r="F36624">
        <v>15</v>
      </c>
      <c r="G36624" t="s">
        <v>19</v>
      </c>
      <c r="H36624" t="s">
        <v>336</v>
      </c>
      <c r="I36624" t="s">
        <v>60</v>
      </c>
      <c r="J36624" t="s">
        <v>936</v>
      </c>
      <c r="K36624">
        <v>1</v>
      </c>
      <c r="L36624" t="s">
        <v>937</v>
      </c>
      <c r="M36624">
        <v>0</v>
      </c>
      <c r="N36624" t="s">
        <v>938</v>
      </c>
      <c r="O36624">
        <v>1</v>
      </c>
      <c r="P36624">
        <v>5.52</v>
      </c>
      <c r="Q36624">
        <v>0</v>
      </c>
    </row>
    <row r="36625" spans="1:17" x14ac:dyDescent="0.3">
      <c r="A36625">
        <v>1</v>
      </c>
      <c r="B36625" t="s">
        <v>14</v>
      </c>
      <c r="C36625" t="s">
        <v>15</v>
      </c>
      <c r="D36625">
        <v>244</v>
      </c>
      <c r="E36625">
        <v>5</v>
      </c>
      <c r="F36625">
        <v>14</v>
      </c>
      <c r="G36625" t="s">
        <v>22</v>
      </c>
      <c r="H36625" t="s">
        <v>336</v>
      </c>
      <c r="I36625" t="s">
        <v>60</v>
      </c>
      <c r="J36625" t="s">
        <v>937</v>
      </c>
      <c r="K36625">
        <v>0</v>
      </c>
      <c r="L36625" t="s">
        <v>937</v>
      </c>
      <c r="M36625">
        <v>0</v>
      </c>
      <c r="N36625" t="s">
        <v>937</v>
      </c>
      <c r="O36625">
        <v>0</v>
      </c>
      <c r="P36625">
        <v>5.52</v>
      </c>
      <c r="Q36625">
        <v>0</v>
      </c>
    </row>
    <row r="36626" spans="1:17" x14ac:dyDescent="0.3">
      <c r="A36626">
        <v>1</v>
      </c>
      <c r="B36626" t="s">
        <v>14</v>
      </c>
      <c r="C36626" t="s">
        <v>15</v>
      </c>
      <c r="D36626">
        <v>53</v>
      </c>
      <c r="E36626">
        <v>5</v>
      </c>
      <c r="F36626">
        <v>14</v>
      </c>
      <c r="G36626" t="s">
        <v>22</v>
      </c>
      <c r="H36626" t="s">
        <v>336</v>
      </c>
      <c r="I36626" t="s">
        <v>60</v>
      </c>
      <c r="J36626" t="s">
        <v>937</v>
      </c>
      <c r="K36626">
        <v>0</v>
      </c>
      <c r="L36626" t="s">
        <v>937</v>
      </c>
      <c r="M36626">
        <v>0</v>
      </c>
      <c r="N36626" t="s">
        <v>937</v>
      </c>
      <c r="O36626">
        <v>0</v>
      </c>
      <c r="P36626">
        <v>5.52</v>
      </c>
      <c r="Q36626">
        <v>1</v>
      </c>
    </row>
    <row r="36627" spans="1:17" x14ac:dyDescent="0.3">
      <c r="A36627">
        <v>1</v>
      </c>
      <c r="B36627" t="s">
        <v>14</v>
      </c>
      <c r="C36627" t="s">
        <v>15</v>
      </c>
      <c r="D36627">
        <v>21</v>
      </c>
      <c r="E36627">
        <v>5</v>
      </c>
      <c r="F36627">
        <v>15</v>
      </c>
      <c r="G36627" t="s">
        <v>27</v>
      </c>
      <c r="H36627" t="s">
        <v>336</v>
      </c>
      <c r="I36627" t="s">
        <v>20</v>
      </c>
      <c r="J36627" t="s">
        <v>937</v>
      </c>
      <c r="K36627">
        <v>0</v>
      </c>
      <c r="L36627" t="s">
        <v>937</v>
      </c>
      <c r="M36627">
        <v>0</v>
      </c>
      <c r="N36627" t="s">
        <v>937</v>
      </c>
      <c r="O36627">
        <v>0</v>
      </c>
      <c r="P36627">
        <v>5.52</v>
      </c>
      <c r="Q36627">
        <v>0</v>
      </c>
    </row>
    <row r="36628" spans="1:17" x14ac:dyDescent="0.3">
      <c r="A36628">
        <v>3</v>
      </c>
      <c r="B36628" t="s">
        <v>14</v>
      </c>
      <c r="C36628" t="s">
        <v>15</v>
      </c>
      <c r="D36628">
        <v>54</v>
      </c>
      <c r="E36628">
        <v>5</v>
      </c>
      <c r="F36628">
        <v>15</v>
      </c>
      <c r="G36628" t="s">
        <v>25</v>
      </c>
      <c r="H36628" t="s">
        <v>336</v>
      </c>
      <c r="I36628" t="s">
        <v>60</v>
      </c>
      <c r="J36628" t="s">
        <v>936</v>
      </c>
      <c r="K36628">
        <v>1</v>
      </c>
      <c r="L36628" t="s">
        <v>938</v>
      </c>
      <c r="M36628">
        <v>1</v>
      </c>
      <c r="N36628" t="s">
        <v>938</v>
      </c>
      <c r="O36628">
        <v>1</v>
      </c>
      <c r="P36628">
        <v>5.52</v>
      </c>
      <c r="Q36628">
        <v>0</v>
      </c>
    </row>
    <row r="36629" spans="1:17" x14ac:dyDescent="0.3">
      <c r="A36629">
        <v>1</v>
      </c>
      <c r="B36629" t="s">
        <v>14</v>
      </c>
      <c r="C36629" t="s">
        <v>15</v>
      </c>
      <c r="D36629">
        <v>346</v>
      </c>
      <c r="E36629">
        <v>5</v>
      </c>
      <c r="F36629">
        <v>23</v>
      </c>
      <c r="G36629" t="s">
        <v>16</v>
      </c>
      <c r="H36629" t="s">
        <v>336</v>
      </c>
      <c r="I36629" t="s">
        <v>60</v>
      </c>
      <c r="J36629" t="s">
        <v>937</v>
      </c>
      <c r="K36629">
        <v>0</v>
      </c>
      <c r="L36629" t="s">
        <v>937</v>
      </c>
      <c r="M36629">
        <v>0</v>
      </c>
      <c r="N36629" t="s">
        <v>937</v>
      </c>
      <c r="O36629">
        <v>0</v>
      </c>
      <c r="P36629">
        <v>5.52</v>
      </c>
      <c r="Q36629">
        <v>1</v>
      </c>
    </row>
    <row r="36630" spans="1:17" x14ac:dyDescent="0.3">
      <c r="A36630">
        <v>1</v>
      </c>
      <c r="B36630" t="s">
        <v>14</v>
      </c>
      <c r="C36630" t="s">
        <v>15</v>
      </c>
      <c r="D36630">
        <v>13</v>
      </c>
      <c r="E36630">
        <v>5</v>
      </c>
      <c r="F36630">
        <v>20</v>
      </c>
      <c r="G36630" t="s">
        <v>22</v>
      </c>
      <c r="H36630" t="s">
        <v>336</v>
      </c>
      <c r="I36630" t="s">
        <v>60</v>
      </c>
      <c r="J36630" t="s">
        <v>937</v>
      </c>
      <c r="K36630">
        <v>0</v>
      </c>
      <c r="L36630" t="s">
        <v>937</v>
      </c>
      <c r="M36630">
        <v>0</v>
      </c>
      <c r="N36630" t="s">
        <v>938</v>
      </c>
      <c r="O36630">
        <v>1</v>
      </c>
      <c r="P36630">
        <v>5.52</v>
      </c>
      <c r="Q36630">
        <v>1</v>
      </c>
    </row>
    <row r="36631" spans="1:17" x14ac:dyDescent="0.3">
      <c r="A36631">
        <v>1</v>
      </c>
      <c r="B36631" t="s">
        <v>14</v>
      </c>
      <c r="C36631" t="s">
        <v>15</v>
      </c>
      <c r="D36631">
        <v>71</v>
      </c>
      <c r="E36631">
        <v>5</v>
      </c>
      <c r="F36631">
        <v>14</v>
      </c>
      <c r="G36631" t="s">
        <v>21</v>
      </c>
      <c r="H36631" t="s">
        <v>336</v>
      </c>
      <c r="I36631" t="s">
        <v>60</v>
      </c>
      <c r="J36631" t="s">
        <v>937</v>
      </c>
      <c r="K36631">
        <v>0</v>
      </c>
      <c r="L36631" t="s">
        <v>937</v>
      </c>
      <c r="M36631">
        <v>0</v>
      </c>
      <c r="N36631" t="s">
        <v>937</v>
      </c>
      <c r="O36631">
        <v>0</v>
      </c>
      <c r="P36631">
        <v>5.52</v>
      </c>
      <c r="Q36631">
        <v>0</v>
      </c>
    </row>
    <row r="36632" spans="1:17" x14ac:dyDescent="0.3">
      <c r="A36632">
        <v>2</v>
      </c>
      <c r="B36632" t="s">
        <v>14</v>
      </c>
      <c r="C36632" t="s">
        <v>15</v>
      </c>
      <c r="D36632">
        <v>52</v>
      </c>
      <c r="E36632">
        <v>5</v>
      </c>
      <c r="F36632">
        <v>8</v>
      </c>
      <c r="G36632" t="s">
        <v>25</v>
      </c>
      <c r="H36632" t="s">
        <v>336</v>
      </c>
      <c r="I36632" t="s">
        <v>60</v>
      </c>
      <c r="J36632" t="s">
        <v>936</v>
      </c>
      <c r="K36632">
        <v>1</v>
      </c>
      <c r="L36632" t="s">
        <v>937</v>
      </c>
      <c r="M36632">
        <v>0</v>
      </c>
      <c r="N36632" t="s">
        <v>937</v>
      </c>
      <c r="O36632">
        <v>0</v>
      </c>
      <c r="P36632">
        <v>5.52</v>
      </c>
      <c r="Q36632">
        <v>0</v>
      </c>
    </row>
    <row r="36633" spans="1:17" x14ac:dyDescent="0.3">
      <c r="A36633">
        <v>1</v>
      </c>
      <c r="B36633" t="s">
        <v>14</v>
      </c>
      <c r="C36633" t="s">
        <v>15</v>
      </c>
      <c r="D36633">
        <v>34</v>
      </c>
      <c r="E36633">
        <v>5</v>
      </c>
      <c r="F36633">
        <v>1</v>
      </c>
      <c r="G36633" t="s">
        <v>21</v>
      </c>
      <c r="H36633" t="s">
        <v>338</v>
      </c>
      <c r="I36633" t="s">
        <v>80</v>
      </c>
      <c r="J36633" t="s">
        <v>936</v>
      </c>
      <c r="K36633">
        <v>1</v>
      </c>
      <c r="L36633" t="s">
        <v>937</v>
      </c>
      <c r="M36633">
        <v>0</v>
      </c>
      <c r="N36633" t="s">
        <v>937</v>
      </c>
      <c r="O36633">
        <v>0</v>
      </c>
      <c r="P36633">
        <v>5.52</v>
      </c>
      <c r="Q36633">
        <v>0</v>
      </c>
    </row>
    <row r="36634" spans="1:17" x14ac:dyDescent="0.3">
      <c r="A36634">
        <v>1</v>
      </c>
      <c r="B36634" t="s">
        <v>14</v>
      </c>
      <c r="C36634" t="s">
        <v>15</v>
      </c>
      <c r="D36634">
        <v>94</v>
      </c>
      <c r="E36634">
        <v>5</v>
      </c>
      <c r="F36634">
        <v>4</v>
      </c>
      <c r="G36634" t="s">
        <v>25</v>
      </c>
      <c r="H36634" t="s">
        <v>340</v>
      </c>
      <c r="I36634" t="s">
        <v>39</v>
      </c>
      <c r="J36634" t="s">
        <v>936</v>
      </c>
      <c r="K36634">
        <v>1</v>
      </c>
      <c r="L36634" t="s">
        <v>938</v>
      </c>
      <c r="M36634">
        <v>1</v>
      </c>
      <c r="N36634" t="s">
        <v>938</v>
      </c>
      <c r="O36634">
        <v>1</v>
      </c>
      <c r="P36634">
        <v>5.52</v>
      </c>
      <c r="Q36634">
        <v>0</v>
      </c>
    </row>
    <row r="36635" spans="1:17" x14ac:dyDescent="0.3">
      <c r="A36635">
        <v>2</v>
      </c>
      <c r="B36635" t="s">
        <v>14</v>
      </c>
      <c r="C36635" t="s">
        <v>15</v>
      </c>
      <c r="D36635">
        <v>2</v>
      </c>
      <c r="E36635">
        <v>5</v>
      </c>
      <c r="F36635">
        <v>4</v>
      </c>
      <c r="G36635" t="s">
        <v>27</v>
      </c>
      <c r="H36635" t="s">
        <v>340</v>
      </c>
      <c r="I36635" t="s">
        <v>39</v>
      </c>
      <c r="J36635" t="s">
        <v>937</v>
      </c>
      <c r="K36635">
        <v>0</v>
      </c>
      <c r="L36635" t="s">
        <v>937</v>
      </c>
      <c r="M36635">
        <v>0</v>
      </c>
      <c r="N36635" t="s">
        <v>938</v>
      </c>
      <c r="O36635">
        <v>1</v>
      </c>
      <c r="P36635">
        <v>5.52</v>
      </c>
      <c r="Q36635">
        <v>0</v>
      </c>
    </row>
    <row r="36636" spans="1:17" x14ac:dyDescent="0.3">
      <c r="A36636">
        <v>3</v>
      </c>
      <c r="B36636" t="s">
        <v>14</v>
      </c>
      <c r="C36636" t="s">
        <v>15</v>
      </c>
      <c r="D36636">
        <v>42</v>
      </c>
      <c r="E36636">
        <v>5</v>
      </c>
      <c r="F36636">
        <v>17</v>
      </c>
      <c r="G36636" t="s">
        <v>24</v>
      </c>
      <c r="H36636" t="s">
        <v>340</v>
      </c>
      <c r="I36636" t="s">
        <v>39</v>
      </c>
      <c r="J36636" t="s">
        <v>936</v>
      </c>
      <c r="K36636">
        <v>1</v>
      </c>
      <c r="L36636" t="s">
        <v>937</v>
      </c>
      <c r="M36636">
        <v>0</v>
      </c>
      <c r="N36636" t="s">
        <v>937</v>
      </c>
      <c r="O36636">
        <v>0</v>
      </c>
      <c r="P36636">
        <v>5.52</v>
      </c>
      <c r="Q36636">
        <v>0</v>
      </c>
    </row>
    <row r="36637" spans="1:17" x14ac:dyDescent="0.3">
      <c r="A36637">
        <v>7</v>
      </c>
      <c r="B36637" t="s">
        <v>14</v>
      </c>
      <c r="C36637" t="s">
        <v>15</v>
      </c>
      <c r="D36637">
        <v>108</v>
      </c>
      <c r="E36637">
        <v>5</v>
      </c>
      <c r="F36637">
        <v>4</v>
      </c>
      <c r="G36637" t="s">
        <v>21</v>
      </c>
      <c r="H36637" t="s">
        <v>340</v>
      </c>
      <c r="I36637" t="s">
        <v>39</v>
      </c>
      <c r="J36637" t="s">
        <v>936</v>
      </c>
      <c r="K36637">
        <v>1</v>
      </c>
      <c r="L36637" t="s">
        <v>937</v>
      </c>
      <c r="M36637">
        <v>0</v>
      </c>
      <c r="N36637" t="s">
        <v>938</v>
      </c>
      <c r="O36637">
        <v>1</v>
      </c>
      <c r="P36637">
        <v>5.52</v>
      </c>
      <c r="Q36637">
        <v>0</v>
      </c>
    </row>
    <row r="36638" spans="1:17" x14ac:dyDescent="0.3">
      <c r="A36638">
        <v>3</v>
      </c>
      <c r="B36638" t="s">
        <v>14</v>
      </c>
      <c r="C36638" t="s">
        <v>15</v>
      </c>
      <c r="D36638">
        <v>20</v>
      </c>
      <c r="E36638">
        <v>5</v>
      </c>
      <c r="F36638">
        <v>13</v>
      </c>
      <c r="G36638" t="s">
        <v>25</v>
      </c>
      <c r="H36638" t="s">
        <v>341</v>
      </c>
      <c r="I36638" t="s">
        <v>20</v>
      </c>
      <c r="J36638" t="s">
        <v>936</v>
      </c>
      <c r="K36638">
        <v>1</v>
      </c>
      <c r="L36638" t="s">
        <v>938</v>
      </c>
      <c r="M36638">
        <v>1</v>
      </c>
      <c r="N36638" t="s">
        <v>938</v>
      </c>
      <c r="O36638">
        <v>1</v>
      </c>
      <c r="P36638">
        <v>5.62</v>
      </c>
      <c r="Q36638">
        <v>0</v>
      </c>
    </row>
    <row r="36639" spans="1:17" x14ac:dyDescent="0.3">
      <c r="A36639">
        <v>1</v>
      </c>
      <c r="B36639" t="s">
        <v>14</v>
      </c>
      <c r="C36639" t="s">
        <v>30</v>
      </c>
      <c r="D36639">
        <v>67</v>
      </c>
      <c r="E36639">
        <v>5</v>
      </c>
      <c r="F36639">
        <v>14</v>
      </c>
      <c r="G36639" t="s">
        <v>22</v>
      </c>
      <c r="H36639" t="s">
        <v>341</v>
      </c>
      <c r="I36639" t="s">
        <v>20</v>
      </c>
      <c r="J36639" t="s">
        <v>936</v>
      </c>
      <c r="K36639">
        <v>1</v>
      </c>
      <c r="L36639" t="s">
        <v>937</v>
      </c>
      <c r="M36639">
        <v>0</v>
      </c>
      <c r="N36639" t="s">
        <v>938</v>
      </c>
      <c r="O36639">
        <v>1</v>
      </c>
      <c r="P36639">
        <v>5.62</v>
      </c>
      <c r="Q36639">
        <v>0</v>
      </c>
    </row>
    <row r="36640" spans="1:17" x14ac:dyDescent="0.3">
      <c r="A36640">
        <v>1</v>
      </c>
      <c r="B36640" t="s">
        <v>14</v>
      </c>
      <c r="C36640" t="s">
        <v>15</v>
      </c>
      <c r="D36640">
        <v>83</v>
      </c>
      <c r="E36640">
        <v>5</v>
      </c>
      <c r="F36640">
        <v>15</v>
      </c>
      <c r="G36640" t="s">
        <v>22</v>
      </c>
      <c r="H36640" t="s">
        <v>837</v>
      </c>
      <c r="I36640" t="s">
        <v>20</v>
      </c>
      <c r="J36640" t="s">
        <v>936</v>
      </c>
      <c r="K36640">
        <v>1</v>
      </c>
      <c r="L36640" t="s">
        <v>937</v>
      </c>
      <c r="M36640">
        <v>0</v>
      </c>
      <c r="N36640" t="s">
        <v>937</v>
      </c>
      <c r="O36640">
        <v>0</v>
      </c>
      <c r="P36640">
        <v>5.52</v>
      </c>
      <c r="Q36640">
        <v>0</v>
      </c>
    </row>
    <row r="36641" spans="1:17" x14ac:dyDescent="0.3">
      <c r="A36641">
        <v>1</v>
      </c>
      <c r="B36641" t="s">
        <v>14</v>
      </c>
      <c r="C36641" t="s">
        <v>15</v>
      </c>
      <c r="D36641">
        <v>15</v>
      </c>
      <c r="E36641">
        <v>5</v>
      </c>
      <c r="F36641">
        <v>2</v>
      </c>
      <c r="G36641" t="s">
        <v>25</v>
      </c>
      <c r="H36641" t="s">
        <v>857</v>
      </c>
      <c r="I36641" t="s">
        <v>64</v>
      </c>
      <c r="J36641" t="s">
        <v>937</v>
      </c>
      <c r="K36641">
        <v>0</v>
      </c>
      <c r="L36641" t="s">
        <v>938</v>
      </c>
      <c r="M36641">
        <v>1</v>
      </c>
      <c r="N36641" t="s">
        <v>937</v>
      </c>
      <c r="O36641">
        <v>0</v>
      </c>
      <c r="P36641">
        <v>5.52</v>
      </c>
      <c r="Q36641">
        <v>0</v>
      </c>
    </row>
    <row r="36642" spans="1:17" x14ac:dyDescent="0.3">
      <c r="A36642">
        <v>2</v>
      </c>
      <c r="B36642" t="s">
        <v>23</v>
      </c>
      <c r="C36642" t="s">
        <v>15</v>
      </c>
      <c r="D36642">
        <v>30</v>
      </c>
      <c r="E36642">
        <v>5</v>
      </c>
      <c r="F36642">
        <v>16</v>
      </c>
      <c r="G36642" t="s">
        <v>22</v>
      </c>
      <c r="H36642" t="s">
        <v>344</v>
      </c>
      <c r="I36642" t="s">
        <v>20</v>
      </c>
      <c r="J36642" t="s">
        <v>936</v>
      </c>
      <c r="K36642">
        <v>1</v>
      </c>
      <c r="L36642" t="s">
        <v>937</v>
      </c>
      <c r="M36642">
        <v>0</v>
      </c>
      <c r="N36642" t="s">
        <v>938</v>
      </c>
      <c r="O36642">
        <v>1</v>
      </c>
      <c r="P36642">
        <v>5.52</v>
      </c>
      <c r="Q36642">
        <v>0</v>
      </c>
    </row>
    <row r="36643" spans="1:17" x14ac:dyDescent="0.3">
      <c r="A36643">
        <v>1</v>
      </c>
      <c r="B36643" t="s">
        <v>14</v>
      </c>
      <c r="C36643" t="s">
        <v>15</v>
      </c>
      <c r="D36643">
        <v>47</v>
      </c>
      <c r="E36643">
        <v>5</v>
      </c>
      <c r="F36643">
        <v>12</v>
      </c>
      <c r="G36643" t="s">
        <v>25</v>
      </c>
      <c r="H36643" t="s">
        <v>344</v>
      </c>
      <c r="I36643" t="s">
        <v>20</v>
      </c>
      <c r="J36643" t="s">
        <v>937</v>
      </c>
      <c r="K36643">
        <v>0</v>
      </c>
      <c r="L36643" t="s">
        <v>937</v>
      </c>
      <c r="M36643">
        <v>0</v>
      </c>
      <c r="N36643" t="s">
        <v>937</v>
      </c>
      <c r="O36643">
        <v>0</v>
      </c>
      <c r="P36643">
        <v>5.52</v>
      </c>
      <c r="Q36643">
        <v>0</v>
      </c>
    </row>
    <row r="36644" spans="1:17" x14ac:dyDescent="0.3">
      <c r="A36644">
        <v>1</v>
      </c>
      <c r="B36644" t="s">
        <v>14</v>
      </c>
      <c r="C36644" t="s">
        <v>15</v>
      </c>
      <c r="D36644">
        <v>23</v>
      </c>
      <c r="E36644">
        <v>5</v>
      </c>
      <c r="F36644">
        <v>7</v>
      </c>
      <c r="G36644" t="s">
        <v>19</v>
      </c>
      <c r="H36644" t="s">
        <v>344</v>
      </c>
      <c r="I36644" t="s">
        <v>20</v>
      </c>
      <c r="J36644" t="s">
        <v>937</v>
      </c>
      <c r="K36644">
        <v>0</v>
      </c>
      <c r="L36644" t="s">
        <v>937</v>
      </c>
      <c r="M36644">
        <v>0</v>
      </c>
      <c r="N36644" t="s">
        <v>937</v>
      </c>
      <c r="O36644">
        <v>0</v>
      </c>
      <c r="P36644">
        <v>5.52</v>
      </c>
      <c r="Q36644">
        <v>0</v>
      </c>
    </row>
    <row r="36645" spans="1:17" x14ac:dyDescent="0.3">
      <c r="A36645">
        <v>2</v>
      </c>
      <c r="B36645" t="s">
        <v>14</v>
      </c>
      <c r="C36645" t="s">
        <v>15</v>
      </c>
      <c r="D36645">
        <v>177</v>
      </c>
      <c r="E36645">
        <v>5</v>
      </c>
      <c r="F36645">
        <v>10</v>
      </c>
      <c r="G36645" t="s">
        <v>22</v>
      </c>
      <c r="H36645" t="s">
        <v>344</v>
      </c>
      <c r="I36645" t="s">
        <v>45</v>
      </c>
      <c r="J36645" t="s">
        <v>937</v>
      </c>
      <c r="K36645">
        <v>0</v>
      </c>
      <c r="L36645" t="s">
        <v>937</v>
      </c>
      <c r="M36645">
        <v>0</v>
      </c>
      <c r="N36645" t="s">
        <v>937</v>
      </c>
      <c r="O36645">
        <v>0</v>
      </c>
      <c r="P36645">
        <v>5.52</v>
      </c>
      <c r="Q36645">
        <v>0</v>
      </c>
    </row>
    <row r="36646" spans="1:17" x14ac:dyDescent="0.3">
      <c r="A36646">
        <v>1</v>
      </c>
      <c r="B36646" t="s">
        <v>14</v>
      </c>
      <c r="C36646" t="s">
        <v>15</v>
      </c>
      <c r="D36646">
        <v>205</v>
      </c>
      <c r="E36646">
        <v>5</v>
      </c>
      <c r="F36646">
        <v>6</v>
      </c>
      <c r="G36646" t="s">
        <v>22</v>
      </c>
      <c r="H36646" t="s">
        <v>344</v>
      </c>
      <c r="I36646" t="s">
        <v>20</v>
      </c>
      <c r="J36646" t="s">
        <v>937</v>
      </c>
      <c r="K36646">
        <v>0</v>
      </c>
      <c r="L36646" t="s">
        <v>937</v>
      </c>
      <c r="M36646">
        <v>0</v>
      </c>
      <c r="N36646" t="s">
        <v>937</v>
      </c>
      <c r="O36646">
        <v>0</v>
      </c>
      <c r="P36646">
        <v>5.52</v>
      </c>
      <c r="Q36646">
        <v>0</v>
      </c>
    </row>
    <row r="36647" spans="1:17" x14ac:dyDescent="0.3">
      <c r="A36647">
        <v>1</v>
      </c>
      <c r="B36647" t="s">
        <v>14</v>
      </c>
      <c r="C36647" t="s">
        <v>15</v>
      </c>
      <c r="D36647">
        <v>179</v>
      </c>
      <c r="E36647">
        <v>5</v>
      </c>
      <c r="F36647">
        <v>16</v>
      </c>
      <c r="G36647" t="s">
        <v>19</v>
      </c>
      <c r="H36647" t="s">
        <v>344</v>
      </c>
      <c r="I36647" t="s">
        <v>20</v>
      </c>
      <c r="J36647" t="s">
        <v>937</v>
      </c>
      <c r="K36647">
        <v>0</v>
      </c>
      <c r="L36647" t="s">
        <v>937</v>
      </c>
      <c r="M36647">
        <v>0</v>
      </c>
      <c r="N36647" t="s">
        <v>937</v>
      </c>
      <c r="O36647">
        <v>0</v>
      </c>
      <c r="P36647">
        <v>5.52</v>
      </c>
      <c r="Q36647">
        <v>0</v>
      </c>
    </row>
    <row r="36648" spans="1:17" x14ac:dyDescent="0.3">
      <c r="A36648">
        <v>3</v>
      </c>
      <c r="B36648" t="s">
        <v>23</v>
      </c>
      <c r="C36648" t="s">
        <v>15</v>
      </c>
      <c r="D36648">
        <v>70</v>
      </c>
      <c r="E36648">
        <v>5</v>
      </c>
      <c r="F36648">
        <v>7</v>
      </c>
      <c r="G36648" t="s">
        <v>24</v>
      </c>
      <c r="H36648" t="s">
        <v>344</v>
      </c>
      <c r="I36648" t="s">
        <v>20</v>
      </c>
      <c r="J36648" t="s">
        <v>936</v>
      </c>
      <c r="K36648">
        <v>1</v>
      </c>
      <c r="L36648" t="s">
        <v>938</v>
      </c>
      <c r="M36648">
        <v>1</v>
      </c>
      <c r="N36648" t="s">
        <v>938</v>
      </c>
      <c r="O36648">
        <v>1</v>
      </c>
      <c r="P36648">
        <v>5.52</v>
      </c>
      <c r="Q36648">
        <v>0</v>
      </c>
    </row>
    <row r="36649" spans="1:17" x14ac:dyDescent="0.3">
      <c r="A36649">
        <v>3</v>
      </c>
      <c r="B36649" t="s">
        <v>14</v>
      </c>
      <c r="C36649" t="s">
        <v>15</v>
      </c>
      <c r="D36649">
        <v>107</v>
      </c>
      <c r="E36649">
        <v>5</v>
      </c>
      <c r="F36649">
        <v>6</v>
      </c>
      <c r="G36649" t="s">
        <v>19</v>
      </c>
      <c r="H36649" t="s">
        <v>344</v>
      </c>
      <c r="I36649" t="s">
        <v>20</v>
      </c>
      <c r="J36649" t="s">
        <v>937</v>
      </c>
      <c r="K36649">
        <v>0</v>
      </c>
      <c r="L36649" t="s">
        <v>937</v>
      </c>
      <c r="M36649">
        <v>0</v>
      </c>
      <c r="N36649" t="s">
        <v>938</v>
      </c>
      <c r="O36649">
        <v>1</v>
      </c>
      <c r="P36649">
        <v>5.52</v>
      </c>
      <c r="Q36649">
        <v>0</v>
      </c>
    </row>
    <row r="36650" spans="1:17" x14ac:dyDescent="0.3">
      <c r="A36650">
        <v>7</v>
      </c>
      <c r="B36650" t="s">
        <v>14</v>
      </c>
      <c r="C36650" t="s">
        <v>15</v>
      </c>
      <c r="D36650">
        <v>219</v>
      </c>
      <c r="E36650">
        <v>5</v>
      </c>
      <c r="F36650">
        <v>3</v>
      </c>
      <c r="G36650" t="s">
        <v>22</v>
      </c>
      <c r="H36650" t="s">
        <v>345</v>
      </c>
      <c r="I36650" t="s">
        <v>20</v>
      </c>
      <c r="J36650" t="s">
        <v>937</v>
      </c>
      <c r="K36650">
        <v>0</v>
      </c>
      <c r="L36650" t="s">
        <v>937</v>
      </c>
      <c r="M36650">
        <v>0</v>
      </c>
      <c r="N36650" t="s">
        <v>938</v>
      </c>
      <c r="O36650">
        <v>1</v>
      </c>
      <c r="P36650">
        <v>5.52</v>
      </c>
      <c r="Q36650">
        <v>0</v>
      </c>
    </row>
    <row r="36651" spans="1:17" x14ac:dyDescent="0.3">
      <c r="A36651">
        <v>2</v>
      </c>
      <c r="B36651" t="s">
        <v>14</v>
      </c>
      <c r="C36651" t="s">
        <v>15</v>
      </c>
      <c r="D36651">
        <v>171</v>
      </c>
      <c r="E36651">
        <v>5</v>
      </c>
      <c r="F36651">
        <v>12</v>
      </c>
      <c r="G36651" t="s">
        <v>24</v>
      </c>
      <c r="H36651" t="s">
        <v>345</v>
      </c>
      <c r="I36651" t="s">
        <v>20</v>
      </c>
      <c r="J36651" t="s">
        <v>937</v>
      </c>
      <c r="K36651">
        <v>0</v>
      </c>
      <c r="L36651" t="s">
        <v>937</v>
      </c>
      <c r="M36651">
        <v>0</v>
      </c>
      <c r="N36651" t="s">
        <v>937</v>
      </c>
      <c r="O36651">
        <v>0</v>
      </c>
      <c r="P36651">
        <v>5.52</v>
      </c>
      <c r="Q36651">
        <v>0</v>
      </c>
    </row>
    <row r="36652" spans="1:17" x14ac:dyDescent="0.3">
      <c r="A36652">
        <v>3</v>
      </c>
      <c r="B36652" t="s">
        <v>23</v>
      </c>
      <c r="C36652" t="s">
        <v>15</v>
      </c>
      <c r="D36652">
        <v>246</v>
      </c>
      <c r="E36652">
        <v>5</v>
      </c>
      <c r="F36652">
        <v>6</v>
      </c>
      <c r="G36652" t="s">
        <v>25</v>
      </c>
      <c r="H36652" t="s">
        <v>345</v>
      </c>
      <c r="I36652" t="s">
        <v>20</v>
      </c>
      <c r="J36652" t="s">
        <v>936</v>
      </c>
      <c r="K36652">
        <v>1</v>
      </c>
      <c r="L36652" t="s">
        <v>937</v>
      </c>
      <c r="M36652">
        <v>0</v>
      </c>
      <c r="N36652" t="s">
        <v>937</v>
      </c>
      <c r="O36652">
        <v>0</v>
      </c>
      <c r="P36652">
        <v>5.52</v>
      </c>
      <c r="Q36652">
        <v>0</v>
      </c>
    </row>
    <row r="36653" spans="1:17" x14ac:dyDescent="0.3">
      <c r="A36653">
        <v>2</v>
      </c>
      <c r="B36653" t="s">
        <v>14</v>
      </c>
      <c r="C36653" t="s">
        <v>15</v>
      </c>
      <c r="D36653">
        <v>187</v>
      </c>
      <c r="E36653">
        <v>5</v>
      </c>
      <c r="F36653">
        <v>15</v>
      </c>
      <c r="G36653" t="s">
        <v>24</v>
      </c>
      <c r="H36653" t="s">
        <v>345</v>
      </c>
      <c r="I36653" t="s">
        <v>20</v>
      </c>
      <c r="J36653" t="s">
        <v>937</v>
      </c>
      <c r="K36653">
        <v>0</v>
      </c>
      <c r="L36653" t="s">
        <v>937</v>
      </c>
      <c r="M36653">
        <v>0</v>
      </c>
      <c r="N36653" t="s">
        <v>937</v>
      </c>
      <c r="O36653">
        <v>0</v>
      </c>
      <c r="P36653">
        <v>5.52</v>
      </c>
      <c r="Q36653">
        <v>0</v>
      </c>
    </row>
    <row r="36654" spans="1:17" x14ac:dyDescent="0.3">
      <c r="A36654">
        <v>8</v>
      </c>
      <c r="B36654" t="s">
        <v>14</v>
      </c>
      <c r="C36654" t="s">
        <v>15</v>
      </c>
      <c r="D36654">
        <v>64</v>
      </c>
      <c r="E36654">
        <v>5</v>
      </c>
      <c r="F36654">
        <v>7</v>
      </c>
      <c r="G36654" t="s">
        <v>25</v>
      </c>
      <c r="H36654" t="s">
        <v>345</v>
      </c>
      <c r="I36654" t="s">
        <v>20</v>
      </c>
      <c r="J36654" t="s">
        <v>936</v>
      </c>
      <c r="K36654">
        <v>1</v>
      </c>
      <c r="L36654" t="s">
        <v>937</v>
      </c>
      <c r="M36654">
        <v>0</v>
      </c>
      <c r="N36654" t="s">
        <v>938</v>
      </c>
      <c r="O36654">
        <v>1</v>
      </c>
      <c r="P36654">
        <v>5.52</v>
      </c>
      <c r="Q36654">
        <v>0</v>
      </c>
    </row>
    <row r="36655" spans="1:17" x14ac:dyDescent="0.3">
      <c r="A36655">
        <v>3</v>
      </c>
      <c r="B36655" t="s">
        <v>14</v>
      </c>
      <c r="C36655" t="s">
        <v>15</v>
      </c>
      <c r="D36655">
        <v>124</v>
      </c>
      <c r="E36655">
        <v>5</v>
      </c>
      <c r="F36655">
        <v>12</v>
      </c>
      <c r="G36655" t="s">
        <v>27</v>
      </c>
      <c r="H36655" t="s">
        <v>345</v>
      </c>
      <c r="I36655" t="s">
        <v>20</v>
      </c>
      <c r="J36655" t="s">
        <v>936</v>
      </c>
      <c r="K36655">
        <v>1</v>
      </c>
      <c r="L36655" t="s">
        <v>937</v>
      </c>
      <c r="M36655">
        <v>0</v>
      </c>
      <c r="N36655" t="s">
        <v>937</v>
      </c>
      <c r="O36655">
        <v>0</v>
      </c>
      <c r="P36655">
        <v>5.52</v>
      </c>
      <c r="Q36655">
        <v>0</v>
      </c>
    </row>
    <row r="36656" spans="1:17" x14ac:dyDescent="0.3">
      <c r="A36656">
        <v>2</v>
      </c>
      <c r="B36656" t="s">
        <v>14</v>
      </c>
      <c r="C36656" t="s">
        <v>15</v>
      </c>
      <c r="D36656">
        <v>29</v>
      </c>
      <c r="E36656">
        <v>5</v>
      </c>
      <c r="F36656">
        <v>4</v>
      </c>
      <c r="G36656" t="s">
        <v>25</v>
      </c>
      <c r="H36656" t="s">
        <v>345</v>
      </c>
      <c r="I36656" t="s">
        <v>45</v>
      </c>
      <c r="J36656" t="s">
        <v>936</v>
      </c>
      <c r="K36656">
        <v>1</v>
      </c>
      <c r="L36656" t="s">
        <v>937</v>
      </c>
      <c r="M36656">
        <v>0</v>
      </c>
      <c r="N36656" t="s">
        <v>937</v>
      </c>
      <c r="O36656">
        <v>0</v>
      </c>
      <c r="P36656">
        <v>5.52</v>
      </c>
      <c r="Q36656">
        <v>0</v>
      </c>
    </row>
    <row r="36657" spans="1:17" x14ac:dyDescent="0.3">
      <c r="A36657">
        <v>1</v>
      </c>
      <c r="B36657" t="s">
        <v>14</v>
      </c>
      <c r="C36657" t="s">
        <v>15</v>
      </c>
      <c r="D36657">
        <v>41</v>
      </c>
      <c r="E36657">
        <v>5</v>
      </c>
      <c r="F36657">
        <v>4</v>
      </c>
      <c r="G36657" t="s">
        <v>21</v>
      </c>
      <c r="H36657" t="s">
        <v>345</v>
      </c>
      <c r="I36657" t="s">
        <v>40</v>
      </c>
      <c r="J36657" t="s">
        <v>937</v>
      </c>
      <c r="K36657">
        <v>0</v>
      </c>
      <c r="L36657" t="s">
        <v>937</v>
      </c>
      <c r="M36657">
        <v>0</v>
      </c>
      <c r="N36657" t="s">
        <v>937</v>
      </c>
      <c r="O36657">
        <v>0</v>
      </c>
      <c r="P36657">
        <v>5.52</v>
      </c>
      <c r="Q36657">
        <v>0</v>
      </c>
    </row>
    <row r="36658" spans="1:17" x14ac:dyDescent="0.3">
      <c r="A36658">
        <v>1</v>
      </c>
      <c r="B36658" t="s">
        <v>23</v>
      </c>
      <c r="C36658" t="s">
        <v>15</v>
      </c>
      <c r="D36658">
        <v>15</v>
      </c>
      <c r="E36658">
        <v>5</v>
      </c>
      <c r="F36658">
        <v>13</v>
      </c>
      <c r="G36658" t="s">
        <v>16</v>
      </c>
      <c r="H36658" t="s">
        <v>345</v>
      </c>
      <c r="I36658" t="s">
        <v>20</v>
      </c>
      <c r="J36658" t="s">
        <v>937</v>
      </c>
      <c r="K36658">
        <v>0</v>
      </c>
      <c r="L36658" t="s">
        <v>937</v>
      </c>
      <c r="M36658">
        <v>0</v>
      </c>
      <c r="N36658" t="s">
        <v>938</v>
      </c>
      <c r="O36658">
        <v>1</v>
      </c>
      <c r="P36658">
        <v>5.52</v>
      </c>
      <c r="Q36658">
        <v>0</v>
      </c>
    </row>
    <row r="36659" spans="1:17" x14ac:dyDescent="0.3">
      <c r="A36659">
        <v>4</v>
      </c>
      <c r="B36659" t="s">
        <v>14</v>
      </c>
      <c r="C36659" t="s">
        <v>15</v>
      </c>
      <c r="D36659">
        <v>28</v>
      </c>
      <c r="E36659">
        <v>5</v>
      </c>
      <c r="F36659">
        <v>12</v>
      </c>
      <c r="G36659" t="s">
        <v>27</v>
      </c>
      <c r="H36659" t="s">
        <v>345</v>
      </c>
      <c r="I36659" t="s">
        <v>20</v>
      </c>
      <c r="J36659" t="s">
        <v>936</v>
      </c>
      <c r="K36659">
        <v>1</v>
      </c>
      <c r="L36659" t="s">
        <v>937</v>
      </c>
      <c r="M36659">
        <v>0</v>
      </c>
      <c r="N36659" t="s">
        <v>937</v>
      </c>
      <c r="O36659">
        <v>0</v>
      </c>
      <c r="P36659">
        <v>5.52</v>
      </c>
      <c r="Q36659">
        <v>0</v>
      </c>
    </row>
    <row r="36660" spans="1:17" x14ac:dyDescent="0.3">
      <c r="A36660">
        <v>3</v>
      </c>
      <c r="B36660" t="s">
        <v>14</v>
      </c>
      <c r="C36660" t="s">
        <v>15</v>
      </c>
      <c r="D36660">
        <v>128</v>
      </c>
      <c r="E36660">
        <v>5</v>
      </c>
      <c r="F36660">
        <v>7</v>
      </c>
      <c r="G36660" t="s">
        <v>22</v>
      </c>
      <c r="H36660" t="s">
        <v>345</v>
      </c>
      <c r="I36660" t="s">
        <v>20</v>
      </c>
      <c r="J36660" t="s">
        <v>936</v>
      </c>
      <c r="K36660">
        <v>1</v>
      </c>
      <c r="L36660" t="s">
        <v>937</v>
      </c>
      <c r="M36660">
        <v>0</v>
      </c>
      <c r="N36660" t="s">
        <v>937</v>
      </c>
      <c r="O36660">
        <v>0</v>
      </c>
      <c r="P36660">
        <v>5.52</v>
      </c>
      <c r="Q36660">
        <v>0</v>
      </c>
    </row>
    <row r="36661" spans="1:17" x14ac:dyDescent="0.3">
      <c r="A36661">
        <v>3</v>
      </c>
      <c r="B36661" t="s">
        <v>14</v>
      </c>
      <c r="C36661" t="s">
        <v>15</v>
      </c>
      <c r="D36661">
        <v>133</v>
      </c>
      <c r="E36661">
        <v>5</v>
      </c>
      <c r="F36661">
        <v>7</v>
      </c>
      <c r="G36661" t="s">
        <v>24</v>
      </c>
      <c r="H36661" t="s">
        <v>345</v>
      </c>
      <c r="I36661" t="s">
        <v>20</v>
      </c>
      <c r="J36661" t="s">
        <v>936</v>
      </c>
      <c r="K36661">
        <v>1</v>
      </c>
      <c r="L36661" t="s">
        <v>937</v>
      </c>
      <c r="M36661">
        <v>0</v>
      </c>
      <c r="N36661" t="s">
        <v>938</v>
      </c>
      <c r="O36661">
        <v>1</v>
      </c>
      <c r="P36661">
        <v>5.52</v>
      </c>
      <c r="Q36661">
        <v>0</v>
      </c>
    </row>
    <row r="36662" spans="1:17" x14ac:dyDescent="0.3">
      <c r="A36662">
        <v>3</v>
      </c>
      <c r="B36662" t="s">
        <v>14</v>
      </c>
      <c r="C36662" t="s">
        <v>15</v>
      </c>
      <c r="D36662">
        <v>287</v>
      </c>
      <c r="E36662">
        <v>5</v>
      </c>
      <c r="F36662">
        <v>11</v>
      </c>
      <c r="G36662" t="s">
        <v>19</v>
      </c>
      <c r="H36662" t="s">
        <v>345</v>
      </c>
      <c r="I36662" t="s">
        <v>20</v>
      </c>
      <c r="J36662" t="s">
        <v>937</v>
      </c>
      <c r="K36662">
        <v>0</v>
      </c>
      <c r="L36662" t="s">
        <v>937</v>
      </c>
      <c r="M36662">
        <v>0</v>
      </c>
      <c r="N36662" t="s">
        <v>937</v>
      </c>
      <c r="O36662">
        <v>0</v>
      </c>
      <c r="P36662">
        <v>5.52</v>
      </c>
      <c r="Q36662">
        <v>0</v>
      </c>
    </row>
    <row r="36663" spans="1:17" x14ac:dyDescent="0.3">
      <c r="A36663">
        <v>4</v>
      </c>
      <c r="B36663" t="s">
        <v>14</v>
      </c>
      <c r="C36663" t="s">
        <v>15</v>
      </c>
      <c r="D36663">
        <v>117</v>
      </c>
      <c r="E36663">
        <v>5</v>
      </c>
      <c r="F36663">
        <v>18</v>
      </c>
      <c r="G36663" t="s">
        <v>27</v>
      </c>
      <c r="H36663" t="s">
        <v>345</v>
      </c>
      <c r="I36663" t="s">
        <v>20</v>
      </c>
      <c r="J36663" t="s">
        <v>937</v>
      </c>
      <c r="K36663">
        <v>0</v>
      </c>
      <c r="L36663" t="s">
        <v>937</v>
      </c>
      <c r="M36663">
        <v>0</v>
      </c>
      <c r="N36663" t="s">
        <v>937</v>
      </c>
      <c r="O36663">
        <v>0</v>
      </c>
      <c r="P36663">
        <v>5.52</v>
      </c>
      <c r="Q36663">
        <v>0</v>
      </c>
    </row>
    <row r="36664" spans="1:17" x14ac:dyDescent="0.3">
      <c r="A36664">
        <v>1</v>
      </c>
      <c r="B36664" t="s">
        <v>23</v>
      </c>
      <c r="C36664" t="s">
        <v>15</v>
      </c>
      <c r="D36664">
        <v>81</v>
      </c>
      <c r="E36664">
        <v>5</v>
      </c>
      <c r="F36664">
        <v>9</v>
      </c>
      <c r="G36664" t="s">
        <v>16</v>
      </c>
      <c r="H36664" t="s">
        <v>345</v>
      </c>
      <c r="I36664" t="s">
        <v>20</v>
      </c>
      <c r="J36664" t="s">
        <v>937</v>
      </c>
      <c r="K36664">
        <v>0</v>
      </c>
      <c r="L36664" t="s">
        <v>937</v>
      </c>
      <c r="M36664">
        <v>0</v>
      </c>
      <c r="N36664" t="s">
        <v>937</v>
      </c>
      <c r="O36664">
        <v>0</v>
      </c>
      <c r="P36664">
        <v>5.52</v>
      </c>
      <c r="Q36664">
        <v>0</v>
      </c>
    </row>
    <row r="36665" spans="1:17" x14ac:dyDescent="0.3">
      <c r="A36665">
        <v>1</v>
      </c>
      <c r="B36665" t="s">
        <v>14</v>
      </c>
      <c r="C36665" t="s">
        <v>15</v>
      </c>
      <c r="D36665">
        <v>43</v>
      </c>
      <c r="E36665">
        <v>5</v>
      </c>
      <c r="F36665">
        <v>5</v>
      </c>
      <c r="G36665" t="s">
        <v>21</v>
      </c>
      <c r="H36665" t="s">
        <v>345</v>
      </c>
      <c r="I36665" t="s">
        <v>20</v>
      </c>
      <c r="J36665" t="s">
        <v>937</v>
      </c>
      <c r="K36665">
        <v>0</v>
      </c>
      <c r="L36665" t="s">
        <v>937</v>
      </c>
      <c r="M36665">
        <v>0</v>
      </c>
      <c r="N36665" t="s">
        <v>938</v>
      </c>
      <c r="O36665">
        <v>1</v>
      </c>
      <c r="P36665">
        <v>5.52</v>
      </c>
      <c r="Q36665">
        <v>0</v>
      </c>
    </row>
    <row r="36666" spans="1:17" x14ac:dyDescent="0.3">
      <c r="A36666">
        <v>3</v>
      </c>
      <c r="B36666" t="s">
        <v>14</v>
      </c>
      <c r="C36666" t="s">
        <v>15</v>
      </c>
      <c r="D36666">
        <v>84</v>
      </c>
      <c r="E36666">
        <v>5</v>
      </c>
      <c r="F36666">
        <v>10</v>
      </c>
      <c r="G36666" t="s">
        <v>24</v>
      </c>
      <c r="H36666" t="s">
        <v>345</v>
      </c>
      <c r="I36666" t="s">
        <v>20</v>
      </c>
      <c r="J36666" t="s">
        <v>936</v>
      </c>
      <c r="K36666">
        <v>1</v>
      </c>
      <c r="L36666" t="s">
        <v>938</v>
      </c>
      <c r="M36666">
        <v>1</v>
      </c>
      <c r="N36666" t="s">
        <v>937</v>
      </c>
      <c r="O36666">
        <v>0</v>
      </c>
      <c r="P36666">
        <v>5.52</v>
      </c>
      <c r="Q36666">
        <v>0</v>
      </c>
    </row>
    <row r="36667" spans="1:17" x14ac:dyDescent="0.3">
      <c r="A36667">
        <v>1</v>
      </c>
      <c r="B36667" t="s">
        <v>14</v>
      </c>
      <c r="C36667" t="s">
        <v>15</v>
      </c>
      <c r="D36667">
        <v>11</v>
      </c>
      <c r="E36667">
        <v>5</v>
      </c>
      <c r="F36667">
        <v>11</v>
      </c>
      <c r="G36667" t="s">
        <v>16</v>
      </c>
      <c r="H36667" t="s">
        <v>345</v>
      </c>
      <c r="I36667" t="s">
        <v>20</v>
      </c>
      <c r="J36667" t="s">
        <v>937</v>
      </c>
      <c r="K36667">
        <v>0</v>
      </c>
      <c r="L36667" t="s">
        <v>937</v>
      </c>
      <c r="M36667">
        <v>0</v>
      </c>
      <c r="N36667" t="s">
        <v>937</v>
      </c>
      <c r="O36667">
        <v>0</v>
      </c>
      <c r="P36667">
        <v>5.52</v>
      </c>
      <c r="Q36667">
        <v>0</v>
      </c>
    </row>
    <row r="36668" spans="1:17" x14ac:dyDescent="0.3">
      <c r="A36668">
        <v>2</v>
      </c>
      <c r="B36668" t="s">
        <v>14</v>
      </c>
      <c r="C36668" t="s">
        <v>15</v>
      </c>
      <c r="D36668">
        <v>260</v>
      </c>
      <c r="E36668">
        <v>5</v>
      </c>
      <c r="F36668">
        <v>9</v>
      </c>
      <c r="G36668" t="s">
        <v>21</v>
      </c>
      <c r="H36668" t="s">
        <v>345</v>
      </c>
      <c r="I36668" t="s">
        <v>20</v>
      </c>
      <c r="J36668" t="s">
        <v>936</v>
      </c>
      <c r="K36668">
        <v>1</v>
      </c>
      <c r="L36668" t="s">
        <v>937</v>
      </c>
      <c r="M36668">
        <v>0</v>
      </c>
      <c r="N36668" t="s">
        <v>937</v>
      </c>
      <c r="O36668">
        <v>0</v>
      </c>
      <c r="P36668">
        <v>5.52</v>
      </c>
      <c r="Q36668">
        <v>0</v>
      </c>
    </row>
    <row r="36669" spans="1:17" x14ac:dyDescent="0.3">
      <c r="A36669">
        <v>2</v>
      </c>
      <c r="B36669" t="s">
        <v>14</v>
      </c>
      <c r="C36669" t="s">
        <v>15</v>
      </c>
      <c r="D36669">
        <v>188</v>
      </c>
      <c r="E36669">
        <v>5</v>
      </c>
      <c r="F36669">
        <v>9</v>
      </c>
      <c r="G36669" t="s">
        <v>21</v>
      </c>
      <c r="H36669" t="s">
        <v>345</v>
      </c>
      <c r="I36669" t="s">
        <v>20</v>
      </c>
      <c r="J36669" t="s">
        <v>937</v>
      </c>
      <c r="K36669">
        <v>0</v>
      </c>
      <c r="L36669" t="s">
        <v>937</v>
      </c>
      <c r="M36669">
        <v>0</v>
      </c>
      <c r="N36669" t="s">
        <v>937</v>
      </c>
      <c r="O36669">
        <v>0</v>
      </c>
      <c r="P36669">
        <v>5.52</v>
      </c>
      <c r="Q36669">
        <v>0</v>
      </c>
    </row>
    <row r="36670" spans="1:17" x14ac:dyDescent="0.3">
      <c r="A36670">
        <v>3</v>
      </c>
      <c r="B36670" t="s">
        <v>14</v>
      </c>
      <c r="C36670" t="s">
        <v>15</v>
      </c>
      <c r="D36670">
        <v>168</v>
      </c>
      <c r="E36670">
        <v>5</v>
      </c>
      <c r="F36670">
        <v>7</v>
      </c>
      <c r="G36670" t="s">
        <v>19</v>
      </c>
      <c r="H36670" t="s">
        <v>345</v>
      </c>
      <c r="I36670" t="s">
        <v>20</v>
      </c>
      <c r="J36670" t="s">
        <v>937</v>
      </c>
      <c r="K36670">
        <v>0</v>
      </c>
      <c r="L36670" t="s">
        <v>937</v>
      </c>
      <c r="M36670">
        <v>0</v>
      </c>
      <c r="N36670" t="s">
        <v>937</v>
      </c>
      <c r="O36670">
        <v>0</v>
      </c>
      <c r="P36670">
        <v>5.52</v>
      </c>
      <c r="Q36670">
        <v>0</v>
      </c>
    </row>
    <row r="36671" spans="1:17" x14ac:dyDescent="0.3">
      <c r="A36671">
        <v>1</v>
      </c>
      <c r="B36671" t="s">
        <v>23</v>
      </c>
      <c r="C36671" t="s">
        <v>15</v>
      </c>
      <c r="D36671">
        <v>15</v>
      </c>
      <c r="E36671">
        <v>5</v>
      </c>
      <c r="F36671">
        <v>7</v>
      </c>
      <c r="G36671" t="s">
        <v>25</v>
      </c>
      <c r="H36671" t="s">
        <v>346</v>
      </c>
      <c r="I36671" t="s">
        <v>20</v>
      </c>
      <c r="J36671" t="s">
        <v>937</v>
      </c>
      <c r="K36671">
        <v>0</v>
      </c>
      <c r="L36671" t="s">
        <v>937</v>
      </c>
      <c r="M36671">
        <v>0</v>
      </c>
      <c r="N36671" t="s">
        <v>938</v>
      </c>
      <c r="O36671">
        <v>1</v>
      </c>
      <c r="P36671">
        <v>5.52</v>
      </c>
      <c r="Q36671">
        <v>0</v>
      </c>
    </row>
    <row r="36672" spans="1:17" x14ac:dyDescent="0.3">
      <c r="A36672">
        <v>1</v>
      </c>
      <c r="B36672" t="s">
        <v>23</v>
      </c>
      <c r="C36672" t="s">
        <v>15</v>
      </c>
      <c r="D36672">
        <v>6</v>
      </c>
      <c r="E36672">
        <v>5</v>
      </c>
      <c r="F36672">
        <v>8</v>
      </c>
      <c r="G36672" t="s">
        <v>22</v>
      </c>
      <c r="H36672" t="s">
        <v>346</v>
      </c>
      <c r="I36672" t="s">
        <v>20</v>
      </c>
      <c r="J36672" t="s">
        <v>937</v>
      </c>
      <c r="K36672">
        <v>0</v>
      </c>
      <c r="L36672" t="s">
        <v>937</v>
      </c>
      <c r="M36672">
        <v>0</v>
      </c>
      <c r="N36672" t="s">
        <v>937</v>
      </c>
      <c r="O36672">
        <v>0</v>
      </c>
      <c r="P36672">
        <v>5.52</v>
      </c>
      <c r="Q36672">
        <v>0</v>
      </c>
    </row>
    <row r="36673" spans="1:17" x14ac:dyDescent="0.3">
      <c r="A36673">
        <v>1</v>
      </c>
      <c r="B36673" t="s">
        <v>14</v>
      </c>
      <c r="C36673" t="s">
        <v>15</v>
      </c>
      <c r="D36673">
        <v>28</v>
      </c>
      <c r="E36673">
        <v>5</v>
      </c>
      <c r="F36673">
        <v>11</v>
      </c>
      <c r="G36673" t="s">
        <v>19</v>
      </c>
      <c r="H36673" t="s">
        <v>346</v>
      </c>
      <c r="I36673" t="s">
        <v>20</v>
      </c>
      <c r="J36673" t="s">
        <v>936</v>
      </c>
      <c r="K36673">
        <v>1</v>
      </c>
      <c r="L36673" t="s">
        <v>937</v>
      </c>
      <c r="M36673">
        <v>0</v>
      </c>
      <c r="N36673" t="s">
        <v>938</v>
      </c>
      <c r="O36673">
        <v>1</v>
      </c>
      <c r="P36673">
        <v>5.52</v>
      </c>
      <c r="Q36673">
        <v>0</v>
      </c>
    </row>
    <row r="36674" spans="1:17" x14ac:dyDescent="0.3">
      <c r="A36674">
        <v>1</v>
      </c>
      <c r="B36674" t="s">
        <v>14</v>
      </c>
      <c r="C36674" t="s">
        <v>15</v>
      </c>
      <c r="D36674">
        <v>8</v>
      </c>
      <c r="E36674">
        <v>5</v>
      </c>
      <c r="F36674">
        <v>6</v>
      </c>
      <c r="G36674" t="s">
        <v>16</v>
      </c>
      <c r="H36674" t="s">
        <v>346</v>
      </c>
      <c r="I36674" t="s">
        <v>59</v>
      </c>
      <c r="J36674" t="s">
        <v>937</v>
      </c>
      <c r="K36674">
        <v>0</v>
      </c>
      <c r="L36674" t="s">
        <v>937</v>
      </c>
      <c r="M36674">
        <v>0</v>
      </c>
      <c r="N36674" t="s">
        <v>938</v>
      </c>
      <c r="O36674">
        <v>1</v>
      </c>
      <c r="P36674">
        <v>5.52</v>
      </c>
      <c r="Q36674">
        <v>0</v>
      </c>
    </row>
    <row r="36675" spans="1:17" x14ac:dyDescent="0.3">
      <c r="A36675">
        <v>1</v>
      </c>
      <c r="B36675" t="s">
        <v>14</v>
      </c>
      <c r="C36675" t="s">
        <v>15</v>
      </c>
      <c r="D36675">
        <v>18</v>
      </c>
      <c r="E36675">
        <v>5</v>
      </c>
      <c r="F36675">
        <v>23</v>
      </c>
      <c r="G36675" t="s">
        <v>22</v>
      </c>
      <c r="H36675" t="s">
        <v>347</v>
      </c>
      <c r="I36675" t="s">
        <v>69</v>
      </c>
      <c r="J36675" t="s">
        <v>937</v>
      </c>
      <c r="K36675">
        <v>0</v>
      </c>
      <c r="L36675" t="s">
        <v>937</v>
      </c>
      <c r="M36675">
        <v>0</v>
      </c>
      <c r="N36675" t="s">
        <v>938</v>
      </c>
      <c r="O36675">
        <v>1</v>
      </c>
      <c r="P36675">
        <v>8.58</v>
      </c>
      <c r="Q36675">
        <v>0</v>
      </c>
    </row>
    <row r="36676" spans="1:17" x14ac:dyDescent="0.3">
      <c r="A36676">
        <v>2</v>
      </c>
      <c r="B36676" t="s">
        <v>14</v>
      </c>
      <c r="C36676" t="s">
        <v>15</v>
      </c>
      <c r="D36676">
        <v>33</v>
      </c>
      <c r="E36676">
        <v>5</v>
      </c>
      <c r="F36676">
        <v>0</v>
      </c>
      <c r="G36676" t="s">
        <v>27</v>
      </c>
      <c r="H36676" t="s">
        <v>347</v>
      </c>
      <c r="I36676" t="s">
        <v>69</v>
      </c>
      <c r="J36676" t="s">
        <v>936</v>
      </c>
      <c r="K36676">
        <v>1</v>
      </c>
      <c r="L36676" t="s">
        <v>937</v>
      </c>
      <c r="M36676">
        <v>0</v>
      </c>
      <c r="N36676" t="s">
        <v>938</v>
      </c>
      <c r="O36676">
        <v>1</v>
      </c>
      <c r="P36676">
        <v>8.58</v>
      </c>
      <c r="Q36676">
        <v>0</v>
      </c>
    </row>
    <row r="36677" spans="1:17" x14ac:dyDescent="0.3">
      <c r="A36677">
        <v>1</v>
      </c>
      <c r="B36677" t="s">
        <v>14</v>
      </c>
      <c r="C36677" t="s">
        <v>15</v>
      </c>
      <c r="D36677">
        <v>9</v>
      </c>
      <c r="E36677">
        <v>5</v>
      </c>
      <c r="F36677">
        <v>11</v>
      </c>
      <c r="G36677" t="s">
        <v>22</v>
      </c>
      <c r="H36677" t="s">
        <v>347</v>
      </c>
      <c r="I36677" t="s">
        <v>58</v>
      </c>
      <c r="J36677" t="s">
        <v>937</v>
      </c>
      <c r="K36677">
        <v>0</v>
      </c>
      <c r="L36677" t="s">
        <v>937</v>
      </c>
      <c r="M36677">
        <v>0</v>
      </c>
      <c r="N36677" t="s">
        <v>938</v>
      </c>
      <c r="O36677">
        <v>1</v>
      </c>
      <c r="P36677">
        <v>8.58</v>
      </c>
      <c r="Q36677">
        <v>0</v>
      </c>
    </row>
    <row r="36678" spans="1:17" x14ac:dyDescent="0.3">
      <c r="A36678">
        <v>1</v>
      </c>
      <c r="B36678" t="s">
        <v>14</v>
      </c>
      <c r="C36678" t="s">
        <v>15</v>
      </c>
      <c r="D36678">
        <v>14</v>
      </c>
      <c r="E36678">
        <v>5</v>
      </c>
      <c r="F36678">
        <v>2</v>
      </c>
      <c r="G36678" t="s">
        <v>27</v>
      </c>
      <c r="H36678" t="s">
        <v>347</v>
      </c>
      <c r="I36678" t="s">
        <v>64</v>
      </c>
      <c r="J36678" t="s">
        <v>936</v>
      </c>
      <c r="K36678">
        <v>1</v>
      </c>
      <c r="L36678" t="s">
        <v>937</v>
      </c>
      <c r="M36678">
        <v>0</v>
      </c>
      <c r="N36678" t="s">
        <v>937</v>
      </c>
      <c r="O36678">
        <v>0</v>
      </c>
      <c r="P36678">
        <v>8.58</v>
      </c>
      <c r="Q36678">
        <v>0</v>
      </c>
    </row>
    <row r="36679" spans="1:17" x14ac:dyDescent="0.3">
      <c r="A36679">
        <v>2</v>
      </c>
      <c r="B36679" t="s">
        <v>23</v>
      </c>
      <c r="C36679" t="s">
        <v>15</v>
      </c>
      <c r="D36679">
        <v>112</v>
      </c>
      <c r="E36679">
        <v>5</v>
      </c>
      <c r="F36679">
        <v>7</v>
      </c>
      <c r="G36679" t="s">
        <v>24</v>
      </c>
      <c r="H36679" t="s">
        <v>884</v>
      </c>
      <c r="I36679" t="s">
        <v>20</v>
      </c>
      <c r="J36679" t="s">
        <v>937</v>
      </c>
      <c r="K36679">
        <v>0</v>
      </c>
      <c r="L36679" t="s">
        <v>937</v>
      </c>
      <c r="M36679">
        <v>0</v>
      </c>
      <c r="N36679" t="s">
        <v>937</v>
      </c>
      <c r="O36679">
        <v>0</v>
      </c>
      <c r="P36679">
        <v>5.52</v>
      </c>
      <c r="Q36679">
        <v>0</v>
      </c>
    </row>
    <row r="36680" spans="1:17" x14ac:dyDescent="0.3">
      <c r="A36680">
        <v>2</v>
      </c>
      <c r="B36680" t="s">
        <v>14</v>
      </c>
      <c r="C36680" t="s">
        <v>15</v>
      </c>
      <c r="D36680">
        <v>92</v>
      </c>
      <c r="E36680">
        <v>5</v>
      </c>
      <c r="F36680">
        <v>6</v>
      </c>
      <c r="G36680" t="s">
        <v>16</v>
      </c>
      <c r="H36680" t="s">
        <v>884</v>
      </c>
      <c r="I36680" t="s">
        <v>20</v>
      </c>
      <c r="J36680" t="s">
        <v>936</v>
      </c>
      <c r="K36680">
        <v>1</v>
      </c>
      <c r="L36680" t="s">
        <v>937</v>
      </c>
      <c r="M36680">
        <v>0</v>
      </c>
      <c r="N36680" t="s">
        <v>938</v>
      </c>
      <c r="O36680">
        <v>1</v>
      </c>
      <c r="P36680">
        <v>5.52</v>
      </c>
      <c r="Q36680">
        <v>0</v>
      </c>
    </row>
    <row r="36681" spans="1:17" x14ac:dyDescent="0.3">
      <c r="A36681">
        <v>4</v>
      </c>
      <c r="B36681" t="s">
        <v>14</v>
      </c>
      <c r="C36681" t="s">
        <v>15</v>
      </c>
      <c r="D36681">
        <v>69</v>
      </c>
      <c r="E36681">
        <v>5</v>
      </c>
      <c r="F36681">
        <v>11</v>
      </c>
      <c r="G36681" t="s">
        <v>24</v>
      </c>
      <c r="H36681" t="s">
        <v>349</v>
      </c>
      <c r="I36681" t="s">
        <v>57</v>
      </c>
      <c r="J36681" t="s">
        <v>936</v>
      </c>
      <c r="K36681">
        <v>1</v>
      </c>
      <c r="L36681" t="s">
        <v>937</v>
      </c>
      <c r="M36681">
        <v>0</v>
      </c>
      <c r="N36681" t="s">
        <v>937</v>
      </c>
      <c r="O36681">
        <v>0</v>
      </c>
      <c r="P36681">
        <v>5.07</v>
      </c>
      <c r="Q36681">
        <v>0</v>
      </c>
    </row>
    <row r="36682" spans="1:17" x14ac:dyDescent="0.3">
      <c r="A36682">
        <v>1</v>
      </c>
      <c r="B36682" t="s">
        <v>14</v>
      </c>
      <c r="C36682" t="s">
        <v>15</v>
      </c>
      <c r="D36682">
        <v>220</v>
      </c>
      <c r="E36682">
        <v>5</v>
      </c>
      <c r="F36682">
        <v>2</v>
      </c>
      <c r="G36682" t="s">
        <v>27</v>
      </c>
      <c r="H36682" t="s">
        <v>349</v>
      </c>
      <c r="I36682" t="s">
        <v>29</v>
      </c>
      <c r="J36682" t="s">
        <v>937</v>
      </c>
      <c r="K36682">
        <v>0</v>
      </c>
      <c r="L36682" t="s">
        <v>937</v>
      </c>
      <c r="M36682">
        <v>0</v>
      </c>
      <c r="N36682" t="s">
        <v>937</v>
      </c>
      <c r="O36682">
        <v>0</v>
      </c>
      <c r="P36682">
        <v>5.07</v>
      </c>
      <c r="Q36682">
        <v>1</v>
      </c>
    </row>
    <row r="36683" spans="1:17" x14ac:dyDescent="0.3">
      <c r="A36683">
        <v>2</v>
      </c>
      <c r="B36683" t="s">
        <v>14</v>
      </c>
      <c r="C36683" t="s">
        <v>15</v>
      </c>
      <c r="D36683">
        <v>220</v>
      </c>
      <c r="E36683">
        <v>5</v>
      </c>
      <c r="F36683">
        <v>2</v>
      </c>
      <c r="G36683" t="s">
        <v>27</v>
      </c>
      <c r="H36683" t="s">
        <v>349</v>
      </c>
      <c r="I36683" t="s">
        <v>29</v>
      </c>
      <c r="J36683" t="s">
        <v>936</v>
      </c>
      <c r="K36683">
        <v>1</v>
      </c>
      <c r="L36683" t="s">
        <v>937</v>
      </c>
      <c r="M36683">
        <v>0</v>
      </c>
      <c r="N36683" t="s">
        <v>937</v>
      </c>
      <c r="O36683">
        <v>0</v>
      </c>
      <c r="P36683">
        <v>5.07</v>
      </c>
      <c r="Q36683">
        <v>1</v>
      </c>
    </row>
    <row r="36684" spans="1:17" x14ac:dyDescent="0.3">
      <c r="A36684">
        <v>2</v>
      </c>
      <c r="B36684" t="s">
        <v>23</v>
      </c>
      <c r="C36684" t="s">
        <v>15</v>
      </c>
      <c r="D36684">
        <v>31</v>
      </c>
      <c r="E36684">
        <v>5</v>
      </c>
      <c r="F36684">
        <v>9</v>
      </c>
      <c r="G36684" t="s">
        <v>21</v>
      </c>
      <c r="H36684" t="s">
        <v>350</v>
      </c>
      <c r="I36684" t="s">
        <v>35</v>
      </c>
      <c r="J36684" t="s">
        <v>937</v>
      </c>
      <c r="K36684">
        <v>0</v>
      </c>
      <c r="L36684" t="s">
        <v>937</v>
      </c>
      <c r="M36684">
        <v>0</v>
      </c>
      <c r="N36684" t="s">
        <v>938</v>
      </c>
      <c r="O36684">
        <v>1</v>
      </c>
      <c r="P36684">
        <v>7.57</v>
      </c>
      <c r="Q36684">
        <v>0</v>
      </c>
    </row>
    <row r="36685" spans="1:17" x14ac:dyDescent="0.3">
      <c r="A36685">
        <v>2</v>
      </c>
      <c r="B36685" t="s">
        <v>14</v>
      </c>
      <c r="C36685" t="s">
        <v>15</v>
      </c>
      <c r="D36685">
        <v>70</v>
      </c>
      <c r="E36685">
        <v>5</v>
      </c>
      <c r="F36685">
        <v>14</v>
      </c>
      <c r="G36685" t="s">
        <v>24</v>
      </c>
      <c r="H36685" t="s">
        <v>350</v>
      </c>
      <c r="I36685" t="s">
        <v>35</v>
      </c>
      <c r="J36685" t="s">
        <v>937</v>
      </c>
      <c r="K36685">
        <v>0</v>
      </c>
      <c r="L36685" t="s">
        <v>937</v>
      </c>
      <c r="M36685">
        <v>0</v>
      </c>
      <c r="N36685" t="s">
        <v>937</v>
      </c>
      <c r="O36685">
        <v>0</v>
      </c>
      <c r="P36685">
        <v>7.57</v>
      </c>
      <c r="Q36685">
        <v>0</v>
      </c>
    </row>
    <row r="36686" spans="1:17" x14ac:dyDescent="0.3">
      <c r="A36686">
        <v>2</v>
      </c>
      <c r="B36686" t="s">
        <v>23</v>
      </c>
      <c r="C36686" t="s">
        <v>15</v>
      </c>
      <c r="D36686">
        <v>284</v>
      </c>
      <c r="E36686">
        <v>5</v>
      </c>
      <c r="F36686">
        <v>9</v>
      </c>
      <c r="G36686" t="s">
        <v>22</v>
      </c>
      <c r="H36686" t="s">
        <v>350</v>
      </c>
      <c r="I36686" t="s">
        <v>35</v>
      </c>
      <c r="J36686" t="s">
        <v>937</v>
      </c>
      <c r="K36686">
        <v>0</v>
      </c>
      <c r="L36686" t="s">
        <v>937</v>
      </c>
      <c r="M36686">
        <v>0</v>
      </c>
      <c r="N36686" t="s">
        <v>938</v>
      </c>
      <c r="O36686">
        <v>1</v>
      </c>
      <c r="P36686">
        <v>7.57</v>
      </c>
      <c r="Q36686">
        <v>0</v>
      </c>
    </row>
    <row r="36687" spans="1:17" x14ac:dyDescent="0.3">
      <c r="A36687">
        <v>1</v>
      </c>
      <c r="B36687" t="s">
        <v>14</v>
      </c>
      <c r="C36687" t="s">
        <v>15</v>
      </c>
      <c r="D36687">
        <v>39</v>
      </c>
      <c r="E36687">
        <v>5</v>
      </c>
      <c r="F36687">
        <v>13</v>
      </c>
      <c r="G36687" t="s">
        <v>21</v>
      </c>
      <c r="H36687" t="s">
        <v>350</v>
      </c>
      <c r="I36687" t="s">
        <v>35</v>
      </c>
      <c r="J36687" t="s">
        <v>937</v>
      </c>
      <c r="K36687">
        <v>0</v>
      </c>
      <c r="L36687" t="s">
        <v>937</v>
      </c>
      <c r="M36687">
        <v>0</v>
      </c>
      <c r="N36687" t="s">
        <v>938</v>
      </c>
      <c r="O36687">
        <v>1</v>
      </c>
      <c r="P36687">
        <v>7.57</v>
      </c>
      <c r="Q36687">
        <v>0</v>
      </c>
    </row>
    <row r="36688" spans="1:17" x14ac:dyDescent="0.3">
      <c r="A36688">
        <v>1</v>
      </c>
      <c r="B36688" t="s">
        <v>23</v>
      </c>
      <c r="C36688" t="s">
        <v>15</v>
      </c>
      <c r="D36688">
        <v>76</v>
      </c>
      <c r="E36688">
        <v>5</v>
      </c>
      <c r="F36688">
        <v>11</v>
      </c>
      <c r="G36688" t="s">
        <v>22</v>
      </c>
      <c r="H36688" t="s">
        <v>350</v>
      </c>
      <c r="I36688" t="s">
        <v>46</v>
      </c>
      <c r="J36688" t="s">
        <v>937</v>
      </c>
      <c r="K36688">
        <v>0</v>
      </c>
      <c r="L36688" t="s">
        <v>938</v>
      </c>
      <c r="M36688">
        <v>1</v>
      </c>
      <c r="N36688" t="s">
        <v>937</v>
      </c>
      <c r="O36688">
        <v>0</v>
      </c>
      <c r="P36688">
        <v>7.57</v>
      </c>
      <c r="Q36688">
        <v>0</v>
      </c>
    </row>
    <row r="36689" spans="1:17" x14ac:dyDescent="0.3">
      <c r="A36689">
        <v>1</v>
      </c>
      <c r="B36689" t="s">
        <v>14</v>
      </c>
      <c r="C36689" t="s">
        <v>15</v>
      </c>
      <c r="D36689">
        <v>19</v>
      </c>
      <c r="E36689">
        <v>5</v>
      </c>
      <c r="F36689">
        <v>10</v>
      </c>
      <c r="G36689" t="s">
        <v>21</v>
      </c>
      <c r="H36689" t="s">
        <v>350</v>
      </c>
      <c r="I36689" t="s">
        <v>46</v>
      </c>
      <c r="J36689" t="s">
        <v>937</v>
      </c>
      <c r="K36689">
        <v>0</v>
      </c>
      <c r="L36689" t="s">
        <v>937</v>
      </c>
      <c r="M36689">
        <v>0</v>
      </c>
      <c r="N36689" t="s">
        <v>937</v>
      </c>
      <c r="O36689">
        <v>0</v>
      </c>
      <c r="P36689">
        <v>7.57</v>
      </c>
      <c r="Q36689">
        <v>0</v>
      </c>
    </row>
    <row r="36690" spans="1:17" x14ac:dyDescent="0.3">
      <c r="A36690">
        <v>2</v>
      </c>
      <c r="B36690" t="s">
        <v>23</v>
      </c>
      <c r="C36690" t="s">
        <v>15</v>
      </c>
      <c r="D36690">
        <v>68</v>
      </c>
      <c r="E36690">
        <v>5</v>
      </c>
      <c r="F36690">
        <v>12</v>
      </c>
      <c r="G36690" t="s">
        <v>24</v>
      </c>
      <c r="H36690" t="s">
        <v>350</v>
      </c>
      <c r="I36690" t="s">
        <v>35</v>
      </c>
      <c r="J36690" t="s">
        <v>937</v>
      </c>
      <c r="K36690">
        <v>0</v>
      </c>
      <c r="L36690" t="s">
        <v>938</v>
      </c>
      <c r="M36690">
        <v>1</v>
      </c>
      <c r="N36690" t="s">
        <v>937</v>
      </c>
      <c r="O36690">
        <v>0</v>
      </c>
      <c r="P36690">
        <v>7.57</v>
      </c>
      <c r="Q36690">
        <v>0</v>
      </c>
    </row>
    <row r="36691" spans="1:17" x14ac:dyDescent="0.3">
      <c r="A36691">
        <v>1</v>
      </c>
      <c r="B36691" t="s">
        <v>14</v>
      </c>
      <c r="C36691" t="s">
        <v>15</v>
      </c>
      <c r="D36691">
        <v>11</v>
      </c>
      <c r="E36691">
        <v>5</v>
      </c>
      <c r="F36691">
        <v>3</v>
      </c>
      <c r="G36691" t="s">
        <v>21</v>
      </c>
      <c r="H36691" t="s">
        <v>350</v>
      </c>
      <c r="I36691" t="s">
        <v>46</v>
      </c>
      <c r="J36691" t="s">
        <v>936</v>
      </c>
      <c r="K36691">
        <v>1</v>
      </c>
      <c r="L36691" t="s">
        <v>938</v>
      </c>
      <c r="M36691">
        <v>1</v>
      </c>
      <c r="N36691" t="s">
        <v>938</v>
      </c>
      <c r="O36691">
        <v>1</v>
      </c>
      <c r="P36691">
        <v>7.57</v>
      </c>
      <c r="Q36691">
        <v>0</v>
      </c>
    </row>
    <row r="36692" spans="1:17" x14ac:dyDescent="0.3">
      <c r="A36692">
        <v>3</v>
      </c>
      <c r="B36692" t="s">
        <v>14</v>
      </c>
      <c r="C36692" t="s">
        <v>15</v>
      </c>
      <c r="D36692">
        <v>30</v>
      </c>
      <c r="E36692">
        <v>5</v>
      </c>
      <c r="F36692">
        <v>11</v>
      </c>
      <c r="G36692" t="s">
        <v>19</v>
      </c>
      <c r="H36692" t="s">
        <v>350</v>
      </c>
      <c r="I36692" t="s">
        <v>35</v>
      </c>
      <c r="J36692" t="s">
        <v>937</v>
      </c>
      <c r="K36692">
        <v>0</v>
      </c>
      <c r="L36692" t="s">
        <v>937</v>
      </c>
      <c r="M36692">
        <v>0</v>
      </c>
      <c r="N36692" t="s">
        <v>937</v>
      </c>
      <c r="O36692">
        <v>0</v>
      </c>
      <c r="P36692">
        <v>7.57</v>
      </c>
      <c r="Q36692">
        <v>0</v>
      </c>
    </row>
    <row r="36693" spans="1:17" x14ac:dyDescent="0.3">
      <c r="A36693">
        <v>1</v>
      </c>
      <c r="B36693" t="s">
        <v>23</v>
      </c>
      <c r="C36693" t="s">
        <v>15</v>
      </c>
      <c r="D36693">
        <v>150</v>
      </c>
      <c r="E36693">
        <v>5</v>
      </c>
      <c r="F36693">
        <v>9</v>
      </c>
      <c r="G36693" t="s">
        <v>25</v>
      </c>
      <c r="H36693" t="s">
        <v>350</v>
      </c>
      <c r="I36693" t="s">
        <v>46</v>
      </c>
      <c r="J36693" t="s">
        <v>937</v>
      </c>
      <c r="K36693">
        <v>0</v>
      </c>
      <c r="L36693" t="s">
        <v>937</v>
      </c>
      <c r="M36693">
        <v>0</v>
      </c>
      <c r="N36693" t="s">
        <v>937</v>
      </c>
      <c r="O36693">
        <v>0</v>
      </c>
      <c r="P36693">
        <v>7.57</v>
      </c>
      <c r="Q36693">
        <v>0</v>
      </c>
    </row>
    <row r="36694" spans="1:17" x14ac:dyDescent="0.3">
      <c r="A36694">
        <v>2</v>
      </c>
      <c r="B36694" t="s">
        <v>23</v>
      </c>
      <c r="C36694" t="s">
        <v>15</v>
      </c>
      <c r="D36694">
        <v>25</v>
      </c>
      <c r="E36694">
        <v>5</v>
      </c>
      <c r="F36694">
        <v>13</v>
      </c>
      <c r="G36694" t="s">
        <v>24</v>
      </c>
      <c r="H36694" t="s">
        <v>350</v>
      </c>
      <c r="I36694" t="s">
        <v>35</v>
      </c>
      <c r="J36694" t="s">
        <v>937</v>
      </c>
      <c r="K36694">
        <v>0</v>
      </c>
      <c r="L36694" t="s">
        <v>937</v>
      </c>
      <c r="M36694">
        <v>0</v>
      </c>
      <c r="N36694" t="s">
        <v>937</v>
      </c>
      <c r="O36694">
        <v>0</v>
      </c>
      <c r="P36694">
        <v>7.57</v>
      </c>
      <c r="Q36694">
        <v>0</v>
      </c>
    </row>
    <row r="36695" spans="1:17" x14ac:dyDescent="0.3">
      <c r="A36695">
        <v>2</v>
      </c>
      <c r="B36695" t="s">
        <v>23</v>
      </c>
      <c r="C36695" t="s">
        <v>15</v>
      </c>
      <c r="D36695">
        <v>145</v>
      </c>
      <c r="E36695">
        <v>5</v>
      </c>
      <c r="F36695">
        <v>13</v>
      </c>
      <c r="G36695" t="s">
        <v>16</v>
      </c>
      <c r="H36695" t="s">
        <v>350</v>
      </c>
      <c r="I36695" t="s">
        <v>35</v>
      </c>
      <c r="J36695" t="s">
        <v>937</v>
      </c>
      <c r="K36695">
        <v>0</v>
      </c>
      <c r="L36695" t="s">
        <v>937</v>
      </c>
      <c r="M36695">
        <v>0</v>
      </c>
      <c r="N36695" t="s">
        <v>938</v>
      </c>
      <c r="O36695">
        <v>1</v>
      </c>
      <c r="P36695">
        <v>7.57</v>
      </c>
      <c r="Q36695">
        <v>0</v>
      </c>
    </row>
    <row r="36696" spans="1:17" x14ac:dyDescent="0.3">
      <c r="A36696">
        <v>1</v>
      </c>
      <c r="B36696" t="s">
        <v>14</v>
      </c>
      <c r="C36696" t="s">
        <v>15</v>
      </c>
      <c r="D36696">
        <v>33</v>
      </c>
      <c r="E36696">
        <v>5</v>
      </c>
      <c r="F36696">
        <v>9</v>
      </c>
      <c r="G36696" t="s">
        <v>16</v>
      </c>
      <c r="H36696" t="s">
        <v>350</v>
      </c>
      <c r="I36696" t="s">
        <v>46</v>
      </c>
      <c r="J36696" t="s">
        <v>936</v>
      </c>
      <c r="K36696">
        <v>1</v>
      </c>
      <c r="L36696" t="s">
        <v>938</v>
      </c>
      <c r="M36696">
        <v>1</v>
      </c>
      <c r="N36696" t="s">
        <v>938</v>
      </c>
      <c r="O36696">
        <v>1</v>
      </c>
      <c r="P36696">
        <v>7.57</v>
      </c>
      <c r="Q36696">
        <v>0</v>
      </c>
    </row>
    <row r="36697" spans="1:17" x14ac:dyDescent="0.3">
      <c r="A36697">
        <v>2</v>
      </c>
      <c r="B36697" t="s">
        <v>14</v>
      </c>
      <c r="C36697" t="s">
        <v>15</v>
      </c>
      <c r="D36697">
        <v>411</v>
      </c>
      <c r="E36697">
        <v>5</v>
      </c>
      <c r="F36697">
        <v>7</v>
      </c>
      <c r="G36697" t="s">
        <v>24</v>
      </c>
      <c r="H36697" t="s">
        <v>350</v>
      </c>
      <c r="I36697" t="s">
        <v>46</v>
      </c>
      <c r="J36697" t="s">
        <v>937</v>
      </c>
      <c r="K36697">
        <v>0</v>
      </c>
      <c r="L36697" t="s">
        <v>938</v>
      </c>
      <c r="M36697">
        <v>1</v>
      </c>
      <c r="N36697" t="s">
        <v>937</v>
      </c>
      <c r="O36697">
        <v>0</v>
      </c>
      <c r="P36697">
        <v>7.57</v>
      </c>
      <c r="Q36697">
        <v>0</v>
      </c>
    </row>
    <row r="36698" spans="1:17" x14ac:dyDescent="0.3">
      <c r="A36698">
        <v>2</v>
      </c>
      <c r="B36698" t="s">
        <v>23</v>
      </c>
      <c r="C36698" t="s">
        <v>15</v>
      </c>
      <c r="D36698">
        <v>316</v>
      </c>
      <c r="E36698">
        <v>5</v>
      </c>
      <c r="F36698">
        <v>19</v>
      </c>
      <c r="G36698" t="s">
        <v>24</v>
      </c>
      <c r="H36698" t="s">
        <v>350</v>
      </c>
      <c r="I36698" t="s">
        <v>46</v>
      </c>
      <c r="J36698" t="s">
        <v>937</v>
      </c>
      <c r="K36698">
        <v>0</v>
      </c>
      <c r="L36698" t="s">
        <v>937</v>
      </c>
      <c r="M36698">
        <v>0</v>
      </c>
      <c r="N36698" t="s">
        <v>937</v>
      </c>
      <c r="O36698">
        <v>0</v>
      </c>
      <c r="P36698">
        <v>7.57</v>
      </c>
      <c r="Q36698">
        <v>0</v>
      </c>
    </row>
    <row r="36699" spans="1:17" x14ac:dyDescent="0.3">
      <c r="A36699">
        <v>1</v>
      </c>
      <c r="B36699" t="s">
        <v>14</v>
      </c>
      <c r="C36699" t="s">
        <v>15</v>
      </c>
      <c r="D36699">
        <v>216</v>
      </c>
      <c r="E36699">
        <v>5</v>
      </c>
      <c r="F36699">
        <v>14</v>
      </c>
      <c r="G36699" t="s">
        <v>21</v>
      </c>
      <c r="H36699" t="s">
        <v>350</v>
      </c>
      <c r="I36699" t="s">
        <v>46</v>
      </c>
      <c r="J36699" t="s">
        <v>937</v>
      </c>
      <c r="K36699">
        <v>0</v>
      </c>
      <c r="L36699" t="s">
        <v>937</v>
      </c>
      <c r="M36699">
        <v>0</v>
      </c>
      <c r="N36699" t="s">
        <v>938</v>
      </c>
      <c r="O36699">
        <v>1</v>
      </c>
      <c r="P36699">
        <v>7.57</v>
      </c>
      <c r="Q36699">
        <v>0</v>
      </c>
    </row>
    <row r="36700" spans="1:17" x14ac:dyDescent="0.3">
      <c r="A36700">
        <v>1</v>
      </c>
      <c r="B36700" t="s">
        <v>14</v>
      </c>
      <c r="C36700" t="s">
        <v>15</v>
      </c>
      <c r="D36700">
        <v>21</v>
      </c>
      <c r="E36700">
        <v>5</v>
      </c>
      <c r="F36700">
        <v>14</v>
      </c>
      <c r="G36700" t="s">
        <v>22</v>
      </c>
      <c r="H36700" t="s">
        <v>350</v>
      </c>
      <c r="I36700" t="s">
        <v>35</v>
      </c>
      <c r="J36700" t="s">
        <v>937</v>
      </c>
      <c r="K36700">
        <v>0</v>
      </c>
      <c r="L36700" t="s">
        <v>937</v>
      </c>
      <c r="M36700">
        <v>0</v>
      </c>
      <c r="N36700" t="s">
        <v>937</v>
      </c>
      <c r="O36700">
        <v>0</v>
      </c>
      <c r="P36700">
        <v>7.57</v>
      </c>
      <c r="Q36700">
        <v>0</v>
      </c>
    </row>
    <row r="36701" spans="1:17" x14ac:dyDescent="0.3">
      <c r="A36701">
        <v>1</v>
      </c>
      <c r="B36701" t="s">
        <v>14</v>
      </c>
      <c r="C36701" t="s">
        <v>15</v>
      </c>
      <c r="D36701">
        <v>67</v>
      </c>
      <c r="E36701">
        <v>5</v>
      </c>
      <c r="F36701">
        <v>1</v>
      </c>
      <c r="G36701" t="s">
        <v>25</v>
      </c>
      <c r="H36701" t="s">
        <v>350</v>
      </c>
      <c r="I36701" t="s">
        <v>35</v>
      </c>
      <c r="J36701" t="s">
        <v>936</v>
      </c>
      <c r="K36701">
        <v>1</v>
      </c>
      <c r="L36701" t="s">
        <v>938</v>
      </c>
      <c r="M36701">
        <v>1</v>
      </c>
      <c r="N36701" t="s">
        <v>937</v>
      </c>
      <c r="O36701">
        <v>0</v>
      </c>
      <c r="P36701">
        <v>7.57</v>
      </c>
      <c r="Q36701">
        <v>0</v>
      </c>
    </row>
    <row r="36702" spans="1:17" x14ac:dyDescent="0.3">
      <c r="A36702">
        <v>1</v>
      </c>
      <c r="B36702" t="s">
        <v>14</v>
      </c>
      <c r="C36702" t="s">
        <v>15</v>
      </c>
      <c r="D36702">
        <v>297</v>
      </c>
      <c r="E36702">
        <v>5</v>
      </c>
      <c r="F36702">
        <v>14</v>
      </c>
      <c r="G36702" t="s">
        <v>22</v>
      </c>
      <c r="H36702" t="s">
        <v>350</v>
      </c>
      <c r="I36702" t="s">
        <v>46</v>
      </c>
      <c r="J36702" t="s">
        <v>937</v>
      </c>
      <c r="K36702">
        <v>0</v>
      </c>
      <c r="L36702" t="s">
        <v>937</v>
      </c>
      <c r="M36702">
        <v>0</v>
      </c>
      <c r="N36702" t="s">
        <v>938</v>
      </c>
      <c r="O36702">
        <v>1</v>
      </c>
      <c r="P36702">
        <v>7.57</v>
      </c>
      <c r="Q36702">
        <v>1</v>
      </c>
    </row>
    <row r="36703" spans="1:17" x14ac:dyDescent="0.3">
      <c r="A36703">
        <v>1</v>
      </c>
      <c r="B36703" t="s">
        <v>23</v>
      </c>
      <c r="C36703" t="s">
        <v>15</v>
      </c>
      <c r="D36703">
        <v>42</v>
      </c>
      <c r="E36703">
        <v>5</v>
      </c>
      <c r="F36703">
        <v>4</v>
      </c>
      <c r="G36703" t="s">
        <v>24</v>
      </c>
      <c r="H36703" t="s">
        <v>350</v>
      </c>
      <c r="I36703" t="s">
        <v>46</v>
      </c>
      <c r="J36703" t="s">
        <v>936</v>
      </c>
      <c r="K36703">
        <v>1</v>
      </c>
      <c r="L36703" t="s">
        <v>938</v>
      </c>
      <c r="M36703">
        <v>1</v>
      </c>
      <c r="N36703" t="s">
        <v>937</v>
      </c>
      <c r="O36703">
        <v>0</v>
      </c>
      <c r="P36703">
        <v>7.57</v>
      </c>
      <c r="Q36703">
        <v>0</v>
      </c>
    </row>
    <row r="36704" spans="1:17" x14ac:dyDescent="0.3">
      <c r="A36704">
        <v>2</v>
      </c>
      <c r="B36704" t="s">
        <v>23</v>
      </c>
      <c r="C36704" t="s">
        <v>15</v>
      </c>
      <c r="D36704">
        <v>75</v>
      </c>
      <c r="E36704">
        <v>5</v>
      </c>
      <c r="F36704">
        <v>7</v>
      </c>
      <c r="G36704" t="s">
        <v>21</v>
      </c>
      <c r="H36704" t="s">
        <v>350</v>
      </c>
      <c r="I36704" t="s">
        <v>35</v>
      </c>
      <c r="J36704" t="s">
        <v>936</v>
      </c>
      <c r="K36704">
        <v>1</v>
      </c>
      <c r="L36704" t="s">
        <v>938</v>
      </c>
      <c r="M36704">
        <v>1</v>
      </c>
      <c r="N36704" t="s">
        <v>938</v>
      </c>
      <c r="O36704">
        <v>1</v>
      </c>
      <c r="P36704">
        <v>7.57</v>
      </c>
      <c r="Q36704">
        <v>0</v>
      </c>
    </row>
    <row r="36705" spans="1:17" x14ac:dyDescent="0.3">
      <c r="A36705">
        <v>1</v>
      </c>
      <c r="B36705" t="s">
        <v>14</v>
      </c>
      <c r="C36705" t="s">
        <v>15</v>
      </c>
      <c r="D36705">
        <v>24</v>
      </c>
      <c r="E36705">
        <v>5</v>
      </c>
      <c r="F36705">
        <v>3</v>
      </c>
      <c r="G36705" t="s">
        <v>27</v>
      </c>
      <c r="H36705" t="s">
        <v>350</v>
      </c>
      <c r="I36705" t="s">
        <v>35</v>
      </c>
      <c r="J36705" t="s">
        <v>936</v>
      </c>
      <c r="K36705">
        <v>1</v>
      </c>
      <c r="L36705" t="s">
        <v>937</v>
      </c>
      <c r="M36705">
        <v>0</v>
      </c>
      <c r="N36705" t="s">
        <v>937</v>
      </c>
      <c r="O36705">
        <v>0</v>
      </c>
      <c r="P36705">
        <v>7.57</v>
      </c>
      <c r="Q36705">
        <v>0</v>
      </c>
    </row>
    <row r="36706" spans="1:17" x14ac:dyDescent="0.3">
      <c r="A36706">
        <v>2</v>
      </c>
      <c r="B36706" t="s">
        <v>14</v>
      </c>
      <c r="C36706" t="s">
        <v>15</v>
      </c>
      <c r="D36706">
        <v>348</v>
      </c>
      <c r="E36706">
        <v>5</v>
      </c>
      <c r="F36706">
        <v>2</v>
      </c>
      <c r="G36706" t="s">
        <v>22</v>
      </c>
      <c r="H36706" t="s">
        <v>350</v>
      </c>
      <c r="I36706" t="s">
        <v>35</v>
      </c>
      <c r="J36706" t="s">
        <v>937</v>
      </c>
      <c r="K36706">
        <v>0</v>
      </c>
      <c r="L36706" t="s">
        <v>937</v>
      </c>
      <c r="M36706">
        <v>0</v>
      </c>
      <c r="N36706" t="s">
        <v>937</v>
      </c>
      <c r="O36706">
        <v>0</v>
      </c>
      <c r="P36706">
        <v>7.57</v>
      </c>
      <c r="Q36706">
        <v>0</v>
      </c>
    </row>
    <row r="36707" spans="1:17" x14ac:dyDescent="0.3">
      <c r="A36707">
        <v>2</v>
      </c>
      <c r="B36707" t="s">
        <v>14</v>
      </c>
      <c r="C36707" t="s">
        <v>15</v>
      </c>
      <c r="D36707">
        <v>62</v>
      </c>
      <c r="E36707">
        <v>5</v>
      </c>
      <c r="F36707">
        <v>11</v>
      </c>
      <c r="G36707" t="s">
        <v>25</v>
      </c>
      <c r="H36707" t="s">
        <v>350</v>
      </c>
      <c r="I36707" t="s">
        <v>35</v>
      </c>
      <c r="J36707" t="s">
        <v>936</v>
      </c>
      <c r="K36707">
        <v>1</v>
      </c>
      <c r="L36707" t="s">
        <v>937</v>
      </c>
      <c r="M36707">
        <v>0</v>
      </c>
      <c r="N36707" t="s">
        <v>938</v>
      </c>
      <c r="O36707">
        <v>1</v>
      </c>
      <c r="P36707">
        <v>7.57</v>
      </c>
      <c r="Q36707">
        <v>0</v>
      </c>
    </row>
    <row r="36708" spans="1:17" x14ac:dyDescent="0.3">
      <c r="A36708">
        <v>2</v>
      </c>
      <c r="B36708" t="s">
        <v>14</v>
      </c>
      <c r="C36708" t="s">
        <v>15</v>
      </c>
      <c r="D36708">
        <v>14</v>
      </c>
      <c r="E36708">
        <v>5</v>
      </c>
      <c r="F36708">
        <v>15</v>
      </c>
      <c r="G36708" t="s">
        <v>27</v>
      </c>
      <c r="H36708" t="s">
        <v>350</v>
      </c>
      <c r="I36708" t="s">
        <v>35</v>
      </c>
      <c r="J36708" t="s">
        <v>937</v>
      </c>
      <c r="K36708">
        <v>0</v>
      </c>
      <c r="L36708" t="s">
        <v>937</v>
      </c>
      <c r="M36708">
        <v>0</v>
      </c>
      <c r="N36708" t="s">
        <v>938</v>
      </c>
      <c r="O36708">
        <v>1</v>
      </c>
      <c r="P36708">
        <v>7.57</v>
      </c>
      <c r="Q36708">
        <v>0</v>
      </c>
    </row>
    <row r="36709" spans="1:17" x14ac:dyDescent="0.3">
      <c r="A36709">
        <v>1</v>
      </c>
      <c r="B36709" t="s">
        <v>14</v>
      </c>
      <c r="C36709" t="s">
        <v>15</v>
      </c>
      <c r="D36709">
        <v>22</v>
      </c>
      <c r="E36709">
        <v>5</v>
      </c>
      <c r="F36709">
        <v>3</v>
      </c>
      <c r="G36709" t="s">
        <v>27</v>
      </c>
      <c r="H36709" t="s">
        <v>350</v>
      </c>
      <c r="I36709" t="s">
        <v>46</v>
      </c>
      <c r="J36709" t="s">
        <v>937</v>
      </c>
      <c r="K36709">
        <v>0</v>
      </c>
      <c r="L36709" t="s">
        <v>937</v>
      </c>
      <c r="M36709">
        <v>0</v>
      </c>
      <c r="N36709" t="s">
        <v>937</v>
      </c>
      <c r="O36709">
        <v>0</v>
      </c>
      <c r="P36709">
        <v>7.57</v>
      </c>
      <c r="Q36709">
        <v>0</v>
      </c>
    </row>
    <row r="36710" spans="1:17" x14ac:dyDescent="0.3">
      <c r="A36710">
        <v>2</v>
      </c>
      <c r="B36710" t="s">
        <v>14</v>
      </c>
      <c r="C36710" t="s">
        <v>15</v>
      </c>
      <c r="D36710">
        <v>66</v>
      </c>
      <c r="E36710">
        <v>5</v>
      </c>
      <c r="F36710">
        <v>2</v>
      </c>
      <c r="G36710" t="s">
        <v>21</v>
      </c>
      <c r="H36710" t="s">
        <v>350</v>
      </c>
      <c r="I36710" t="s">
        <v>46</v>
      </c>
      <c r="J36710" t="s">
        <v>936</v>
      </c>
      <c r="K36710">
        <v>1</v>
      </c>
      <c r="L36710" t="s">
        <v>937</v>
      </c>
      <c r="M36710">
        <v>0</v>
      </c>
      <c r="N36710" t="s">
        <v>937</v>
      </c>
      <c r="O36710">
        <v>0</v>
      </c>
      <c r="P36710">
        <v>7.57</v>
      </c>
      <c r="Q36710">
        <v>0</v>
      </c>
    </row>
    <row r="36711" spans="1:17" x14ac:dyDescent="0.3">
      <c r="A36711">
        <v>1</v>
      </c>
      <c r="B36711" t="s">
        <v>23</v>
      </c>
      <c r="C36711" t="s">
        <v>15</v>
      </c>
      <c r="D36711">
        <v>18</v>
      </c>
      <c r="E36711">
        <v>5</v>
      </c>
      <c r="F36711">
        <v>10</v>
      </c>
      <c r="G36711" t="s">
        <v>24</v>
      </c>
      <c r="H36711" t="s">
        <v>350</v>
      </c>
      <c r="I36711" t="s">
        <v>46</v>
      </c>
      <c r="J36711" t="s">
        <v>936</v>
      </c>
      <c r="K36711">
        <v>1</v>
      </c>
      <c r="L36711" t="s">
        <v>938</v>
      </c>
      <c r="M36711">
        <v>1</v>
      </c>
      <c r="N36711" t="s">
        <v>937</v>
      </c>
      <c r="O36711">
        <v>0</v>
      </c>
      <c r="P36711">
        <v>7.57</v>
      </c>
      <c r="Q36711">
        <v>0</v>
      </c>
    </row>
    <row r="36712" spans="1:17" x14ac:dyDescent="0.3">
      <c r="A36712">
        <v>1</v>
      </c>
      <c r="B36712" t="s">
        <v>14</v>
      </c>
      <c r="C36712" t="s">
        <v>15</v>
      </c>
      <c r="D36712">
        <v>38</v>
      </c>
      <c r="E36712">
        <v>5</v>
      </c>
      <c r="F36712">
        <v>12</v>
      </c>
      <c r="G36712" t="s">
        <v>24</v>
      </c>
      <c r="H36712" t="s">
        <v>350</v>
      </c>
      <c r="I36712" t="s">
        <v>35</v>
      </c>
      <c r="J36712" t="s">
        <v>937</v>
      </c>
      <c r="K36712">
        <v>0</v>
      </c>
      <c r="L36712" t="s">
        <v>938</v>
      </c>
      <c r="M36712">
        <v>1</v>
      </c>
      <c r="N36712" t="s">
        <v>937</v>
      </c>
      <c r="O36712">
        <v>0</v>
      </c>
      <c r="P36712">
        <v>7.57</v>
      </c>
      <c r="Q36712">
        <v>0</v>
      </c>
    </row>
    <row r="36713" spans="1:17" x14ac:dyDescent="0.3">
      <c r="A36713">
        <v>2</v>
      </c>
      <c r="B36713" t="s">
        <v>23</v>
      </c>
      <c r="C36713" t="s">
        <v>15</v>
      </c>
      <c r="D36713">
        <v>269</v>
      </c>
      <c r="E36713">
        <v>5</v>
      </c>
      <c r="F36713">
        <v>18</v>
      </c>
      <c r="G36713" t="s">
        <v>16</v>
      </c>
      <c r="H36713" t="s">
        <v>350</v>
      </c>
      <c r="I36713" t="s">
        <v>46</v>
      </c>
      <c r="J36713" t="s">
        <v>937</v>
      </c>
      <c r="K36713">
        <v>0</v>
      </c>
      <c r="L36713" t="s">
        <v>937</v>
      </c>
      <c r="M36713">
        <v>0</v>
      </c>
      <c r="N36713" t="s">
        <v>937</v>
      </c>
      <c r="O36713">
        <v>0</v>
      </c>
      <c r="P36713">
        <v>7.57</v>
      </c>
      <c r="Q36713">
        <v>1</v>
      </c>
    </row>
    <row r="36714" spans="1:17" x14ac:dyDescent="0.3">
      <c r="A36714">
        <v>1</v>
      </c>
      <c r="B36714" t="s">
        <v>23</v>
      </c>
      <c r="C36714" t="s">
        <v>15</v>
      </c>
      <c r="D36714">
        <v>234</v>
      </c>
      <c r="E36714">
        <v>5</v>
      </c>
      <c r="F36714">
        <v>16</v>
      </c>
      <c r="G36714" t="s">
        <v>22</v>
      </c>
      <c r="H36714" t="s">
        <v>350</v>
      </c>
      <c r="I36714" t="s">
        <v>46</v>
      </c>
      <c r="J36714" t="s">
        <v>937</v>
      </c>
      <c r="K36714">
        <v>0</v>
      </c>
      <c r="L36714" t="s">
        <v>938</v>
      </c>
      <c r="M36714">
        <v>1</v>
      </c>
      <c r="N36714" t="s">
        <v>937</v>
      </c>
      <c r="O36714">
        <v>0</v>
      </c>
      <c r="P36714">
        <v>7.57</v>
      </c>
      <c r="Q36714">
        <v>0</v>
      </c>
    </row>
    <row r="36715" spans="1:17" x14ac:dyDescent="0.3">
      <c r="A36715">
        <v>1</v>
      </c>
      <c r="B36715" t="s">
        <v>23</v>
      </c>
      <c r="C36715" t="s">
        <v>15</v>
      </c>
      <c r="D36715">
        <v>76</v>
      </c>
      <c r="E36715">
        <v>5</v>
      </c>
      <c r="F36715">
        <v>8</v>
      </c>
      <c r="G36715" t="s">
        <v>22</v>
      </c>
      <c r="H36715" t="s">
        <v>350</v>
      </c>
      <c r="I36715" t="s">
        <v>46</v>
      </c>
      <c r="J36715" t="s">
        <v>937</v>
      </c>
      <c r="K36715">
        <v>0</v>
      </c>
      <c r="L36715" t="s">
        <v>938</v>
      </c>
      <c r="M36715">
        <v>1</v>
      </c>
      <c r="N36715" t="s">
        <v>937</v>
      </c>
      <c r="O36715">
        <v>0</v>
      </c>
      <c r="P36715">
        <v>7.57</v>
      </c>
      <c r="Q36715">
        <v>0</v>
      </c>
    </row>
    <row r="36716" spans="1:17" x14ac:dyDescent="0.3">
      <c r="A36716">
        <v>2</v>
      </c>
      <c r="B36716" t="s">
        <v>14</v>
      </c>
      <c r="C36716" t="s">
        <v>15</v>
      </c>
      <c r="D36716">
        <v>237</v>
      </c>
      <c r="E36716">
        <v>5</v>
      </c>
      <c r="F36716">
        <v>19</v>
      </c>
      <c r="G36716" t="s">
        <v>24</v>
      </c>
      <c r="H36716" t="s">
        <v>350</v>
      </c>
      <c r="I36716" t="s">
        <v>42</v>
      </c>
      <c r="J36716" t="s">
        <v>937</v>
      </c>
      <c r="K36716">
        <v>0</v>
      </c>
      <c r="L36716" t="s">
        <v>937</v>
      </c>
      <c r="M36716">
        <v>0</v>
      </c>
      <c r="N36716" t="s">
        <v>938</v>
      </c>
      <c r="O36716">
        <v>1</v>
      </c>
      <c r="P36716">
        <v>7.57</v>
      </c>
      <c r="Q36716">
        <v>0</v>
      </c>
    </row>
    <row r="36717" spans="1:17" x14ac:dyDescent="0.3">
      <c r="A36717">
        <v>2</v>
      </c>
      <c r="B36717" t="s">
        <v>14</v>
      </c>
      <c r="C36717" t="s">
        <v>15</v>
      </c>
      <c r="D36717">
        <v>50</v>
      </c>
      <c r="E36717">
        <v>5</v>
      </c>
      <c r="F36717">
        <v>4</v>
      </c>
      <c r="G36717" t="s">
        <v>19</v>
      </c>
      <c r="H36717" t="s">
        <v>350</v>
      </c>
      <c r="I36717" t="s">
        <v>46</v>
      </c>
      <c r="J36717" t="s">
        <v>937</v>
      </c>
      <c r="K36717">
        <v>0</v>
      </c>
      <c r="L36717" t="s">
        <v>937</v>
      </c>
      <c r="M36717">
        <v>0</v>
      </c>
      <c r="N36717" t="s">
        <v>937</v>
      </c>
      <c r="O36717">
        <v>0</v>
      </c>
      <c r="P36717">
        <v>7.57</v>
      </c>
      <c r="Q36717">
        <v>0</v>
      </c>
    </row>
    <row r="36718" spans="1:17" x14ac:dyDescent="0.3">
      <c r="A36718">
        <v>1</v>
      </c>
      <c r="B36718" t="s">
        <v>14</v>
      </c>
      <c r="C36718" t="s">
        <v>15</v>
      </c>
      <c r="D36718">
        <v>15</v>
      </c>
      <c r="E36718">
        <v>5</v>
      </c>
      <c r="F36718">
        <v>12</v>
      </c>
      <c r="G36718" t="s">
        <v>16</v>
      </c>
      <c r="H36718" t="s">
        <v>350</v>
      </c>
      <c r="I36718" t="s">
        <v>35</v>
      </c>
      <c r="J36718" t="s">
        <v>936</v>
      </c>
      <c r="K36718">
        <v>1</v>
      </c>
      <c r="L36718" t="s">
        <v>938</v>
      </c>
      <c r="M36718">
        <v>1</v>
      </c>
      <c r="N36718" t="s">
        <v>938</v>
      </c>
      <c r="O36718">
        <v>1</v>
      </c>
      <c r="P36718">
        <v>7.57</v>
      </c>
      <c r="Q36718">
        <v>0</v>
      </c>
    </row>
    <row r="36719" spans="1:17" x14ac:dyDescent="0.3">
      <c r="A36719">
        <v>1</v>
      </c>
      <c r="B36719" t="s">
        <v>14</v>
      </c>
      <c r="C36719" t="s">
        <v>15</v>
      </c>
      <c r="D36719">
        <v>285</v>
      </c>
      <c r="E36719">
        <v>5</v>
      </c>
      <c r="F36719">
        <v>15</v>
      </c>
      <c r="G36719" t="s">
        <v>21</v>
      </c>
      <c r="H36719" t="s">
        <v>350</v>
      </c>
      <c r="I36719" t="s">
        <v>35</v>
      </c>
      <c r="J36719" t="s">
        <v>937</v>
      </c>
      <c r="K36719">
        <v>0</v>
      </c>
      <c r="L36719" t="s">
        <v>937</v>
      </c>
      <c r="M36719">
        <v>0</v>
      </c>
      <c r="N36719" t="s">
        <v>937</v>
      </c>
      <c r="O36719">
        <v>0</v>
      </c>
      <c r="P36719">
        <v>7.57</v>
      </c>
      <c r="Q36719">
        <v>0</v>
      </c>
    </row>
    <row r="36720" spans="1:17" x14ac:dyDescent="0.3">
      <c r="A36720">
        <v>2</v>
      </c>
      <c r="B36720" t="s">
        <v>23</v>
      </c>
      <c r="C36720" t="s">
        <v>15</v>
      </c>
      <c r="D36720">
        <v>13</v>
      </c>
      <c r="E36720">
        <v>5</v>
      </c>
      <c r="F36720">
        <v>18</v>
      </c>
      <c r="G36720" t="s">
        <v>19</v>
      </c>
      <c r="H36720" t="s">
        <v>350</v>
      </c>
      <c r="I36720" t="s">
        <v>46</v>
      </c>
      <c r="J36720" t="s">
        <v>936</v>
      </c>
      <c r="K36720">
        <v>1</v>
      </c>
      <c r="L36720" t="s">
        <v>938</v>
      </c>
      <c r="M36720">
        <v>1</v>
      </c>
      <c r="N36720" t="s">
        <v>937</v>
      </c>
      <c r="O36720">
        <v>0</v>
      </c>
      <c r="P36720">
        <v>7.57</v>
      </c>
      <c r="Q36720">
        <v>0</v>
      </c>
    </row>
    <row r="36721" spans="1:17" x14ac:dyDescent="0.3">
      <c r="A36721">
        <v>2</v>
      </c>
      <c r="B36721" t="s">
        <v>14</v>
      </c>
      <c r="C36721" t="s">
        <v>15</v>
      </c>
      <c r="D36721">
        <v>43</v>
      </c>
      <c r="E36721">
        <v>5</v>
      </c>
      <c r="F36721">
        <v>9</v>
      </c>
      <c r="G36721" t="s">
        <v>25</v>
      </c>
      <c r="H36721" t="s">
        <v>350</v>
      </c>
      <c r="I36721" t="s">
        <v>46</v>
      </c>
      <c r="J36721" t="s">
        <v>936</v>
      </c>
      <c r="K36721">
        <v>1</v>
      </c>
      <c r="L36721" t="s">
        <v>938</v>
      </c>
      <c r="M36721">
        <v>1</v>
      </c>
      <c r="N36721" t="s">
        <v>938</v>
      </c>
      <c r="O36721">
        <v>1</v>
      </c>
      <c r="P36721">
        <v>7.57</v>
      </c>
      <c r="Q36721">
        <v>0</v>
      </c>
    </row>
    <row r="36722" spans="1:17" x14ac:dyDescent="0.3">
      <c r="A36722">
        <v>2</v>
      </c>
      <c r="B36722" t="s">
        <v>23</v>
      </c>
      <c r="C36722" t="s">
        <v>15</v>
      </c>
      <c r="D36722">
        <v>27</v>
      </c>
      <c r="E36722">
        <v>5</v>
      </c>
      <c r="F36722">
        <v>8</v>
      </c>
      <c r="G36722" t="s">
        <v>22</v>
      </c>
      <c r="H36722" t="s">
        <v>350</v>
      </c>
      <c r="I36722" t="s">
        <v>35</v>
      </c>
      <c r="J36722" t="s">
        <v>937</v>
      </c>
      <c r="K36722">
        <v>0</v>
      </c>
      <c r="L36722" t="s">
        <v>938</v>
      </c>
      <c r="M36722">
        <v>1</v>
      </c>
      <c r="N36722" t="s">
        <v>937</v>
      </c>
      <c r="O36722">
        <v>0</v>
      </c>
      <c r="P36722">
        <v>7.57</v>
      </c>
      <c r="Q36722">
        <v>0</v>
      </c>
    </row>
    <row r="36723" spans="1:17" x14ac:dyDescent="0.3">
      <c r="A36723">
        <v>4</v>
      </c>
      <c r="B36723" t="s">
        <v>14</v>
      </c>
      <c r="C36723" t="s">
        <v>15</v>
      </c>
      <c r="D36723">
        <v>242</v>
      </c>
      <c r="E36723">
        <v>5</v>
      </c>
      <c r="F36723">
        <v>12</v>
      </c>
      <c r="G36723" t="s">
        <v>24</v>
      </c>
      <c r="H36723" t="s">
        <v>350</v>
      </c>
      <c r="I36723" t="s">
        <v>46</v>
      </c>
      <c r="J36723" t="s">
        <v>936</v>
      </c>
      <c r="K36723">
        <v>1</v>
      </c>
      <c r="L36723" t="s">
        <v>937</v>
      </c>
      <c r="M36723">
        <v>0</v>
      </c>
      <c r="N36723" t="s">
        <v>937</v>
      </c>
      <c r="O36723">
        <v>0</v>
      </c>
      <c r="P36723">
        <v>7.57</v>
      </c>
      <c r="Q36723">
        <v>0</v>
      </c>
    </row>
    <row r="36724" spans="1:17" x14ac:dyDescent="0.3">
      <c r="A36724">
        <v>1</v>
      </c>
      <c r="B36724" t="s">
        <v>23</v>
      </c>
      <c r="C36724" t="s">
        <v>15</v>
      </c>
      <c r="D36724">
        <v>54</v>
      </c>
      <c r="E36724">
        <v>5</v>
      </c>
      <c r="F36724">
        <v>6</v>
      </c>
      <c r="G36724" t="s">
        <v>16</v>
      </c>
      <c r="H36724" t="s">
        <v>350</v>
      </c>
      <c r="I36724" t="s">
        <v>35</v>
      </c>
      <c r="J36724" t="s">
        <v>937</v>
      </c>
      <c r="K36724">
        <v>0</v>
      </c>
      <c r="L36724" t="s">
        <v>937</v>
      </c>
      <c r="M36724">
        <v>0</v>
      </c>
      <c r="N36724" t="s">
        <v>937</v>
      </c>
      <c r="O36724">
        <v>0</v>
      </c>
      <c r="P36724">
        <v>7.57</v>
      </c>
      <c r="Q36724">
        <v>0</v>
      </c>
    </row>
    <row r="36725" spans="1:17" x14ac:dyDescent="0.3">
      <c r="A36725">
        <v>1</v>
      </c>
      <c r="B36725" t="s">
        <v>23</v>
      </c>
      <c r="C36725" t="s">
        <v>15</v>
      </c>
      <c r="D36725">
        <v>70</v>
      </c>
      <c r="E36725">
        <v>5</v>
      </c>
      <c r="F36725">
        <v>11</v>
      </c>
      <c r="G36725" t="s">
        <v>19</v>
      </c>
      <c r="H36725" t="s">
        <v>350</v>
      </c>
      <c r="I36725" t="s">
        <v>35</v>
      </c>
      <c r="J36725" t="s">
        <v>937</v>
      </c>
      <c r="K36725">
        <v>0</v>
      </c>
      <c r="L36725" t="s">
        <v>937</v>
      </c>
      <c r="M36725">
        <v>0</v>
      </c>
      <c r="N36725" t="s">
        <v>937</v>
      </c>
      <c r="O36725">
        <v>0</v>
      </c>
      <c r="P36725">
        <v>7.57</v>
      </c>
      <c r="Q36725">
        <v>0</v>
      </c>
    </row>
    <row r="36726" spans="1:17" x14ac:dyDescent="0.3">
      <c r="A36726">
        <v>3</v>
      </c>
      <c r="B36726" t="s">
        <v>14</v>
      </c>
      <c r="C36726" t="s">
        <v>15</v>
      </c>
      <c r="D36726">
        <v>397</v>
      </c>
      <c r="E36726">
        <v>5</v>
      </c>
      <c r="F36726">
        <v>16</v>
      </c>
      <c r="G36726" t="s">
        <v>16</v>
      </c>
      <c r="H36726" t="s">
        <v>351</v>
      </c>
      <c r="I36726" t="s">
        <v>46</v>
      </c>
      <c r="J36726" t="s">
        <v>936</v>
      </c>
      <c r="K36726">
        <v>1</v>
      </c>
      <c r="L36726" t="s">
        <v>937</v>
      </c>
      <c r="M36726">
        <v>0</v>
      </c>
      <c r="N36726" t="s">
        <v>937</v>
      </c>
      <c r="O36726">
        <v>0</v>
      </c>
      <c r="P36726">
        <v>6.62</v>
      </c>
      <c r="Q36726">
        <v>0</v>
      </c>
    </row>
    <row r="36727" spans="1:17" x14ac:dyDescent="0.3">
      <c r="A36727">
        <v>2</v>
      </c>
      <c r="B36727" t="s">
        <v>23</v>
      </c>
      <c r="C36727" t="s">
        <v>15</v>
      </c>
      <c r="D36727">
        <v>3</v>
      </c>
      <c r="E36727">
        <v>5</v>
      </c>
      <c r="F36727">
        <v>5</v>
      </c>
      <c r="G36727" t="s">
        <v>16</v>
      </c>
      <c r="H36727" t="s">
        <v>351</v>
      </c>
      <c r="I36727" t="s">
        <v>46</v>
      </c>
      <c r="J36727" t="s">
        <v>936</v>
      </c>
      <c r="K36727">
        <v>1</v>
      </c>
      <c r="L36727" t="s">
        <v>938</v>
      </c>
      <c r="M36727">
        <v>1</v>
      </c>
      <c r="N36727" t="s">
        <v>938</v>
      </c>
      <c r="O36727">
        <v>1</v>
      </c>
      <c r="P36727">
        <v>6.62</v>
      </c>
      <c r="Q36727">
        <v>0</v>
      </c>
    </row>
    <row r="36728" spans="1:17" x14ac:dyDescent="0.3">
      <c r="A36728">
        <v>2</v>
      </c>
      <c r="B36728" t="s">
        <v>14</v>
      </c>
      <c r="C36728" t="s">
        <v>15</v>
      </c>
      <c r="D36728">
        <v>403</v>
      </c>
      <c r="E36728">
        <v>5</v>
      </c>
      <c r="F36728">
        <v>19</v>
      </c>
      <c r="G36728" t="s">
        <v>16</v>
      </c>
      <c r="H36728" t="s">
        <v>351</v>
      </c>
      <c r="I36728" t="s">
        <v>46</v>
      </c>
      <c r="J36728" t="s">
        <v>937</v>
      </c>
      <c r="K36728">
        <v>0</v>
      </c>
      <c r="L36728" t="s">
        <v>937</v>
      </c>
      <c r="M36728">
        <v>0</v>
      </c>
      <c r="N36728" t="s">
        <v>937</v>
      </c>
      <c r="O36728">
        <v>0</v>
      </c>
      <c r="P36728">
        <v>6.62</v>
      </c>
      <c r="Q36728">
        <v>0</v>
      </c>
    </row>
    <row r="36729" spans="1:17" x14ac:dyDescent="0.3">
      <c r="A36729">
        <v>1</v>
      </c>
      <c r="B36729" t="s">
        <v>23</v>
      </c>
      <c r="C36729" t="s">
        <v>15</v>
      </c>
      <c r="D36729">
        <v>3</v>
      </c>
      <c r="E36729">
        <v>5</v>
      </c>
      <c r="F36729">
        <v>12</v>
      </c>
      <c r="G36729" t="s">
        <v>22</v>
      </c>
      <c r="H36729" t="s">
        <v>351</v>
      </c>
      <c r="I36729" t="s">
        <v>46</v>
      </c>
      <c r="J36729" t="s">
        <v>937</v>
      </c>
      <c r="K36729">
        <v>0</v>
      </c>
      <c r="L36729" t="s">
        <v>937</v>
      </c>
      <c r="M36729">
        <v>0</v>
      </c>
      <c r="N36729" t="s">
        <v>937</v>
      </c>
      <c r="O36729">
        <v>0</v>
      </c>
      <c r="P36729">
        <v>6.62</v>
      </c>
      <c r="Q36729">
        <v>1</v>
      </c>
    </row>
    <row r="36730" spans="1:17" x14ac:dyDescent="0.3">
      <c r="A36730">
        <v>1</v>
      </c>
      <c r="B36730" t="s">
        <v>14</v>
      </c>
      <c r="C36730" t="s">
        <v>15</v>
      </c>
      <c r="D36730">
        <v>7</v>
      </c>
      <c r="E36730">
        <v>5</v>
      </c>
      <c r="F36730">
        <v>12</v>
      </c>
      <c r="G36730" t="s">
        <v>25</v>
      </c>
      <c r="H36730" t="s">
        <v>351</v>
      </c>
      <c r="I36730" t="s">
        <v>46</v>
      </c>
      <c r="J36730" t="s">
        <v>937</v>
      </c>
      <c r="K36730">
        <v>0</v>
      </c>
      <c r="L36730" t="s">
        <v>937</v>
      </c>
      <c r="M36730">
        <v>0</v>
      </c>
      <c r="N36730" t="s">
        <v>938</v>
      </c>
      <c r="O36730">
        <v>1</v>
      </c>
      <c r="P36730">
        <v>6.62</v>
      </c>
      <c r="Q36730">
        <v>0</v>
      </c>
    </row>
    <row r="36731" spans="1:17" x14ac:dyDescent="0.3">
      <c r="A36731">
        <v>1</v>
      </c>
      <c r="B36731" t="s">
        <v>23</v>
      </c>
      <c r="C36731" t="s">
        <v>15</v>
      </c>
      <c r="D36731">
        <v>2</v>
      </c>
      <c r="E36731">
        <v>5</v>
      </c>
      <c r="F36731">
        <v>3</v>
      </c>
      <c r="G36731" t="s">
        <v>25</v>
      </c>
      <c r="H36731" t="s">
        <v>351</v>
      </c>
      <c r="I36731" t="s">
        <v>46</v>
      </c>
      <c r="J36731" t="s">
        <v>936</v>
      </c>
      <c r="K36731">
        <v>1</v>
      </c>
      <c r="L36731" t="s">
        <v>937</v>
      </c>
      <c r="M36731">
        <v>0</v>
      </c>
      <c r="N36731" t="s">
        <v>937</v>
      </c>
      <c r="O36731">
        <v>0</v>
      </c>
      <c r="P36731">
        <v>6.62</v>
      </c>
      <c r="Q36731">
        <v>1</v>
      </c>
    </row>
    <row r="36732" spans="1:17" x14ac:dyDescent="0.3">
      <c r="A36732">
        <v>1</v>
      </c>
      <c r="B36732" t="s">
        <v>14</v>
      </c>
      <c r="C36732" t="s">
        <v>15</v>
      </c>
      <c r="D36732">
        <v>52</v>
      </c>
      <c r="E36732">
        <v>5</v>
      </c>
      <c r="F36732">
        <v>13</v>
      </c>
      <c r="G36732" t="s">
        <v>22</v>
      </c>
      <c r="H36732" t="s">
        <v>351</v>
      </c>
      <c r="I36732" t="s">
        <v>33</v>
      </c>
      <c r="J36732" t="s">
        <v>936</v>
      </c>
      <c r="K36732">
        <v>1</v>
      </c>
      <c r="L36732" t="s">
        <v>937</v>
      </c>
      <c r="M36732">
        <v>0</v>
      </c>
      <c r="N36732" t="s">
        <v>937</v>
      </c>
      <c r="O36732">
        <v>0</v>
      </c>
      <c r="P36732">
        <v>6.62</v>
      </c>
      <c r="Q36732">
        <v>0</v>
      </c>
    </row>
    <row r="36733" spans="1:17" x14ac:dyDescent="0.3">
      <c r="A36733">
        <v>2</v>
      </c>
      <c r="B36733" t="s">
        <v>14</v>
      </c>
      <c r="C36733" t="s">
        <v>15</v>
      </c>
      <c r="D36733">
        <v>18</v>
      </c>
      <c r="E36733">
        <v>5</v>
      </c>
      <c r="F36733">
        <v>9</v>
      </c>
      <c r="G36733" t="s">
        <v>25</v>
      </c>
      <c r="H36733" t="s">
        <v>351</v>
      </c>
      <c r="I36733" t="s">
        <v>33</v>
      </c>
      <c r="J36733" t="s">
        <v>937</v>
      </c>
      <c r="K36733">
        <v>0</v>
      </c>
      <c r="L36733" t="s">
        <v>937</v>
      </c>
      <c r="M36733">
        <v>0</v>
      </c>
      <c r="N36733" t="s">
        <v>937</v>
      </c>
      <c r="O36733">
        <v>0</v>
      </c>
      <c r="P36733">
        <v>6.62</v>
      </c>
      <c r="Q36733">
        <v>0</v>
      </c>
    </row>
    <row r="36734" spans="1:17" x14ac:dyDescent="0.3">
      <c r="A36734">
        <v>1</v>
      </c>
      <c r="B36734" t="s">
        <v>14</v>
      </c>
      <c r="C36734" t="s">
        <v>15</v>
      </c>
      <c r="D36734">
        <v>11</v>
      </c>
      <c r="E36734">
        <v>5</v>
      </c>
      <c r="F36734">
        <v>12</v>
      </c>
      <c r="G36734" t="s">
        <v>25</v>
      </c>
      <c r="H36734" t="s">
        <v>351</v>
      </c>
      <c r="I36734" t="s">
        <v>46</v>
      </c>
      <c r="J36734" t="s">
        <v>937</v>
      </c>
      <c r="K36734">
        <v>0</v>
      </c>
      <c r="L36734" t="s">
        <v>937</v>
      </c>
      <c r="M36734">
        <v>0</v>
      </c>
      <c r="N36734" t="s">
        <v>937</v>
      </c>
      <c r="O36734">
        <v>0</v>
      </c>
      <c r="P36734">
        <v>6.62</v>
      </c>
      <c r="Q36734">
        <v>0</v>
      </c>
    </row>
    <row r="36735" spans="1:17" x14ac:dyDescent="0.3">
      <c r="A36735">
        <v>2</v>
      </c>
      <c r="B36735" t="s">
        <v>14</v>
      </c>
      <c r="C36735" t="s">
        <v>15</v>
      </c>
      <c r="D36735">
        <v>19</v>
      </c>
      <c r="E36735">
        <v>5</v>
      </c>
      <c r="F36735">
        <v>5</v>
      </c>
      <c r="G36735" t="s">
        <v>21</v>
      </c>
      <c r="H36735" t="s">
        <v>351</v>
      </c>
      <c r="I36735" t="s">
        <v>46</v>
      </c>
      <c r="J36735" t="s">
        <v>936</v>
      </c>
      <c r="K36735">
        <v>1</v>
      </c>
      <c r="L36735" t="s">
        <v>937</v>
      </c>
      <c r="M36735">
        <v>0</v>
      </c>
      <c r="N36735" t="s">
        <v>937</v>
      </c>
      <c r="O36735">
        <v>0</v>
      </c>
      <c r="P36735">
        <v>6.62</v>
      </c>
      <c r="Q36735">
        <v>1</v>
      </c>
    </row>
    <row r="36736" spans="1:17" x14ac:dyDescent="0.3">
      <c r="A36736">
        <v>1</v>
      </c>
      <c r="B36736" t="s">
        <v>14</v>
      </c>
      <c r="C36736" t="s">
        <v>15</v>
      </c>
      <c r="D36736">
        <v>8</v>
      </c>
      <c r="E36736">
        <v>5</v>
      </c>
      <c r="F36736">
        <v>8</v>
      </c>
      <c r="G36736" t="s">
        <v>22</v>
      </c>
      <c r="H36736" t="s">
        <v>351</v>
      </c>
      <c r="I36736" t="s">
        <v>46</v>
      </c>
      <c r="J36736" t="s">
        <v>936</v>
      </c>
      <c r="K36736">
        <v>1</v>
      </c>
      <c r="L36736" t="s">
        <v>937</v>
      </c>
      <c r="M36736">
        <v>0</v>
      </c>
      <c r="N36736" t="s">
        <v>937</v>
      </c>
      <c r="O36736">
        <v>0</v>
      </c>
      <c r="P36736">
        <v>6.62</v>
      </c>
      <c r="Q36736">
        <v>0</v>
      </c>
    </row>
    <row r="36737" spans="1:17" x14ac:dyDescent="0.3">
      <c r="A36737">
        <v>2</v>
      </c>
      <c r="B36737" t="s">
        <v>23</v>
      </c>
      <c r="C36737" t="s">
        <v>15</v>
      </c>
      <c r="D36737">
        <v>69</v>
      </c>
      <c r="E36737">
        <v>5</v>
      </c>
      <c r="F36737">
        <v>4</v>
      </c>
      <c r="G36737" t="s">
        <v>24</v>
      </c>
      <c r="H36737" t="s">
        <v>351</v>
      </c>
      <c r="I36737" t="s">
        <v>39</v>
      </c>
      <c r="J36737" t="s">
        <v>936</v>
      </c>
      <c r="K36737">
        <v>1</v>
      </c>
      <c r="L36737" t="s">
        <v>938</v>
      </c>
      <c r="M36737">
        <v>1</v>
      </c>
      <c r="N36737" t="s">
        <v>937</v>
      </c>
      <c r="O36737">
        <v>0</v>
      </c>
      <c r="P36737">
        <v>6.62</v>
      </c>
      <c r="Q36737">
        <v>0</v>
      </c>
    </row>
    <row r="36738" spans="1:17" x14ac:dyDescent="0.3">
      <c r="A36738">
        <v>2</v>
      </c>
      <c r="B36738" t="s">
        <v>14</v>
      </c>
      <c r="C36738" t="s">
        <v>15</v>
      </c>
      <c r="D36738">
        <v>120</v>
      </c>
      <c r="E36738">
        <v>5</v>
      </c>
      <c r="F36738">
        <v>16</v>
      </c>
      <c r="G36738" t="s">
        <v>16</v>
      </c>
      <c r="H36738" t="s">
        <v>351</v>
      </c>
      <c r="I36738" t="s">
        <v>33</v>
      </c>
      <c r="J36738" t="s">
        <v>936</v>
      </c>
      <c r="K36738">
        <v>1</v>
      </c>
      <c r="L36738" t="s">
        <v>937</v>
      </c>
      <c r="M36738">
        <v>0</v>
      </c>
      <c r="N36738" t="s">
        <v>937</v>
      </c>
      <c r="O36738">
        <v>0</v>
      </c>
      <c r="P36738">
        <v>6.62</v>
      </c>
      <c r="Q36738">
        <v>0</v>
      </c>
    </row>
    <row r="36739" spans="1:17" x14ac:dyDescent="0.3">
      <c r="A36739">
        <v>2</v>
      </c>
      <c r="B36739" t="s">
        <v>23</v>
      </c>
      <c r="C36739" t="s">
        <v>15</v>
      </c>
      <c r="D36739">
        <v>168</v>
      </c>
      <c r="E36739">
        <v>5</v>
      </c>
      <c r="F36739">
        <v>11</v>
      </c>
      <c r="G36739" t="s">
        <v>21</v>
      </c>
      <c r="H36739" t="s">
        <v>351</v>
      </c>
      <c r="I36739" t="s">
        <v>33</v>
      </c>
      <c r="J36739" t="s">
        <v>936</v>
      </c>
      <c r="K36739">
        <v>1</v>
      </c>
      <c r="L36739" t="s">
        <v>938</v>
      </c>
      <c r="M36739">
        <v>1</v>
      </c>
      <c r="N36739" t="s">
        <v>937</v>
      </c>
      <c r="O36739">
        <v>0</v>
      </c>
      <c r="P36739">
        <v>6.62</v>
      </c>
      <c r="Q36739">
        <v>0</v>
      </c>
    </row>
    <row r="36740" spans="1:17" x14ac:dyDescent="0.3">
      <c r="A36740">
        <v>2</v>
      </c>
      <c r="B36740" t="s">
        <v>14</v>
      </c>
      <c r="C36740" t="s">
        <v>15</v>
      </c>
      <c r="D36740">
        <v>200</v>
      </c>
      <c r="E36740">
        <v>5</v>
      </c>
      <c r="F36740">
        <v>6</v>
      </c>
      <c r="G36740" t="s">
        <v>25</v>
      </c>
      <c r="H36740" t="s">
        <v>351</v>
      </c>
      <c r="I36740" t="s">
        <v>33</v>
      </c>
      <c r="J36740" t="s">
        <v>936</v>
      </c>
      <c r="K36740">
        <v>1</v>
      </c>
      <c r="L36740" t="s">
        <v>938</v>
      </c>
      <c r="M36740">
        <v>1</v>
      </c>
      <c r="N36740" t="s">
        <v>938</v>
      </c>
      <c r="O36740">
        <v>1</v>
      </c>
      <c r="P36740">
        <v>6.62</v>
      </c>
      <c r="Q36740">
        <v>0</v>
      </c>
    </row>
    <row r="36741" spans="1:17" x14ac:dyDescent="0.3">
      <c r="A36741">
        <v>2</v>
      </c>
      <c r="B36741" t="s">
        <v>14</v>
      </c>
      <c r="C36741" t="s">
        <v>15</v>
      </c>
      <c r="D36741">
        <v>124</v>
      </c>
      <c r="E36741">
        <v>5</v>
      </c>
      <c r="F36741">
        <v>14</v>
      </c>
      <c r="G36741" t="s">
        <v>25</v>
      </c>
      <c r="H36741" t="s">
        <v>351</v>
      </c>
      <c r="I36741" t="s">
        <v>33</v>
      </c>
      <c r="J36741" t="s">
        <v>937</v>
      </c>
      <c r="K36741">
        <v>0</v>
      </c>
      <c r="L36741" t="s">
        <v>937</v>
      </c>
      <c r="M36741">
        <v>0</v>
      </c>
      <c r="N36741" t="s">
        <v>937</v>
      </c>
      <c r="O36741">
        <v>0</v>
      </c>
      <c r="P36741">
        <v>6.62</v>
      </c>
      <c r="Q36741">
        <v>0</v>
      </c>
    </row>
    <row r="36742" spans="1:17" x14ac:dyDescent="0.3">
      <c r="A36742">
        <v>1</v>
      </c>
      <c r="B36742" t="s">
        <v>23</v>
      </c>
      <c r="C36742" t="s">
        <v>15</v>
      </c>
      <c r="D36742">
        <v>9</v>
      </c>
      <c r="E36742">
        <v>5</v>
      </c>
      <c r="F36742">
        <v>8</v>
      </c>
      <c r="G36742" t="s">
        <v>27</v>
      </c>
      <c r="H36742" t="s">
        <v>351</v>
      </c>
      <c r="I36742" t="s">
        <v>46</v>
      </c>
      <c r="J36742" t="s">
        <v>937</v>
      </c>
      <c r="K36742">
        <v>0</v>
      </c>
      <c r="L36742" t="s">
        <v>937</v>
      </c>
      <c r="M36742">
        <v>0</v>
      </c>
      <c r="N36742" t="s">
        <v>937</v>
      </c>
      <c r="O36742">
        <v>0</v>
      </c>
      <c r="P36742">
        <v>6.62</v>
      </c>
      <c r="Q36742">
        <v>0</v>
      </c>
    </row>
    <row r="36743" spans="1:17" x14ac:dyDescent="0.3">
      <c r="A36743">
        <v>1</v>
      </c>
      <c r="B36743" t="s">
        <v>14</v>
      </c>
      <c r="C36743" t="s">
        <v>15</v>
      </c>
      <c r="D36743">
        <v>165</v>
      </c>
      <c r="E36743">
        <v>5</v>
      </c>
      <c r="F36743">
        <v>14</v>
      </c>
      <c r="G36743" t="s">
        <v>22</v>
      </c>
      <c r="H36743" t="s">
        <v>351</v>
      </c>
      <c r="I36743" t="s">
        <v>46</v>
      </c>
      <c r="J36743" t="s">
        <v>936</v>
      </c>
      <c r="K36743">
        <v>1</v>
      </c>
      <c r="L36743" t="s">
        <v>938</v>
      </c>
      <c r="M36743">
        <v>1</v>
      </c>
      <c r="N36743" t="s">
        <v>938</v>
      </c>
      <c r="O36743">
        <v>1</v>
      </c>
      <c r="P36743">
        <v>6.62</v>
      </c>
      <c r="Q36743">
        <v>0</v>
      </c>
    </row>
    <row r="36744" spans="1:17" x14ac:dyDescent="0.3">
      <c r="A36744">
        <v>2</v>
      </c>
      <c r="B36744" t="s">
        <v>14</v>
      </c>
      <c r="C36744" t="s">
        <v>15</v>
      </c>
      <c r="D36744">
        <v>13</v>
      </c>
      <c r="E36744">
        <v>5</v>
      </c>
      <c r="F36744">
        <v>15</v>
      </c>
      <c r="G36744" t="s">
        <v>27</v>
      </c>
      <c r="H36744" t="s">
        <v>351</v>
      </c>
      <c r="I36744" t="s">
        <v>46</v>
      </c>
      <c r="J36744" t="s">
        <v>936</v>
      </c>
      <c r="K36744">
        <v>1</v>
      </c>
      <c r="L36744" t="s">
        <v>937</v>
      </c>
      <c r="M36744">
        <v>0</v>
      </c>
      <c r="N36744" t="s">
        <v>937</v>
      </c>
      <c r="O36744">
        <v>0</v>
      </c>
      <c r="P36744">
        <v>6.62</v>
      </c>
      <c r="Q36744">
        <v>0</v>
      </c>
    </row>
    <row r="36745" spans="1:17" x14ac:dyDescent="0.3">
      <c r="A36745">
        <v>2</v>
      </c>
      <c r="B36745" t="s">
        <v>23</v>
      </c>
      <c r="C36745" t="s">
        <v>15</v>
      </c>
      <c r="D36745">
        <v>4</v>
      </c>
      <c r="E36745">
        <v>5</v>
      </c>
      <c r="F36745">
        <v>10</v>
      </c>
      <c r="G36745" t="s">
        <v>24</v>
      </c>
      <c r="H36745" t="s">
        <v>351</v>
      </c>
      <c r="I36745" t="s">
        <v>46</v>
      </c>
      <c r="J36745" t="s">
        <v>936</v>
      </c>
      <c r="K36745">
        <v>1</v>
      </c>
      <c r="L36745" t="s">
        <v>938</v>
      </c>
      <c r="M36745">
        <v>1</v>
      </c>
      <c r="N36745" t="s">
        <v>937</v>
      </c>
      <c r="O36745">
        <v>0</v>
      </c>
      <c r="P36745">
        <v>6.62</v>
      </c>
      <c r="Q36745">
        <v>0</v>
      </c>
    </row>
    <row r="36746" spans="1:17" x14ac:dyDescent="0.3">
      <c r="A36746">
        <v>2</v>
      </c>
      <c r="B36746" t="s">
        <v>23</v>
      </c>
      <c r="C36746" t="s">
        <v>15</v>
      </c>
      <c r="D36746">
        <v>8</v>
      </c>
      <c r="E36746">
        <v>5</v>
      </c>
      <c r="F36746">
        <v>8</v>
      </c>
      <c r="G36746" t="s">
        <v>19</v>
      </c>
      <c r="H36746" t="s">
        <v>351</v>
      </c>
      <c r="I36746" t="s">
        <v>46</v>
      </c>
      <c r="J36746" t="s">
        <v>936</v>
      </c>
      <c r="K36746">
        <v>1</v>
      </c>
      <c r="L36746" t="s">
        <v>938</v>
      </c>
      <c r="M36746">
        <v>1</v>
      </c>
      <c r="N36746" t="s">
        <v>938</v>
      </c>
      <c r="O36746">
        <v>1</v>
      </c>
      <c r="P36746">
        <v>6.62</v>
      </c>
      <c r="Q36746">
        <v>0</v>
      </c>
    </row>
    <row r="36747" spans="1:17" x14ac:dyDescent="0.3">
      <c r="A36747">
        <v>1</v>
      </c>
      <c r="B36747" t="s">
        <v>14</v>
      </c>
      <c r="C36747" t="s">
        <v>15</v>
      </c>
      <c r="D36747">
        <v>42</v>
      </c>
      <c r="E36747">
        <v>5</v>
      </c>
      <c r="F36747">
        <v>1</v>
      </c>
      <c r="G36747" t="s">
        <v>27</v>
      </c>
      <c r="H36747" t="s">
        <v>351</v>
      </c>
      <c r="I36747" t="s">
        <v>33</v>
      </c>
      <c r="J36747" t="s">
        <v>936</v>
      </c>
      <c r="K36747">
        <v>1</v>
      </c>
      <c r="L36747" t="s">
        <v>937</v>
      </c>
      <c r="M36747">
        <v>0</v>
      </c>
      <c r="N36747" t="s">
        <v>937</v>
      </c>
      <c r="O36747">
        <v>0</v>
      </c>
      <c r="P36747">
        <v>6.62</v>
      </c>
      <c r="Q36747">
        <v>0</v>
      </c>
    </row>
    <row r="36748" spans="1:17" x14ac:dyDescent="0.3">
      <c r="A36748">
        <v>2</v>
      </c>
      <c r="B36748" t="s">
        <v>14</v>
      </c>
      <c r="C36748" t="s">
        <v>15</v>
      </c>
      <c r="D36748">
        <v>101</v>
      </c>
      <c r="E36748">
        <v>5</v>
      </c>
      <c r="F36748">
        <v>10</v>
      </c>
      <c r="G36748" t="s">
        <v>24</v>
      </c>
      <c r="H36748" t="s">
        <v>351</v>
      </c>
      <c r="I36748" t="s">
        <v>46</v>
      </c>
      <c r="J36748" t="s">
        <v>936</v>
      </c>
      <c r="K36748">
        <v>1</v>
      </c>
      <c r="L36748" t="s">
        <v>937</v>
      </c>
      <c r="M36748">
        <v>0</v>
      </c>
      <c r="N36748" t="s">
        <v>937</v>
      </c>
      <c r="O36748">
        <v>0</v>
      </c>
      <c r="P36748">
        <v>6.62</v>
      </c>
      <c r="Q36748">
        <v>0</v>
      </c>
    </row>
    <row r="36749" spans="1:17" x14ac:dyDescent="0.3">
      <c r="A36749">
        <v>2</v>
      </c>
      <c r="B36749" t="s">
        <v>14</v>
      </c>
      <c r="C36749" t="s">
        <v>15</v>
      </c>
      <c r="D36749">
        <v>146</v>
      </c>
      <c r="E36749">
        <v>5</v>
      </c>
      <c r="F36749">
        <v>14</v>
      </c>
      <c r="G36749" t="s">
        <v>22</v>
      </c>
      <c r="H36749" t="s">
        <v>351</v>
      </c>
      <c r="I36749" t="s">
        <v>33</v>
      </c>
      <c r="J36749" t="s">
        <v>936</v>
      </c>
      <c r="K36749">
        <v>1</v>
      </c>
      <c r="L36749" t="s">
        <v>937</v>
      </c>
      <c r="M36749">
        <v>0</v>
      </c>
      <c r="N36749" t="s">
        <v>937</v>
      </c>
      <c r="O36749">
        <v>0</v>
      </c>
      <c r="P36749">
        <v>6.62</v>
      </c>
      <c r="Q36749">
        <v>0</v>
      </c>
    </row>
    <row r="36750" spans="1:17" x14ac:dyDescent="0.3">
      <c r="A36750">
        <v>2</v>
      </c>
      <c r="B36750" t="s">
        <v>23</v>
      </c>
      <c r="C36750" t="s">
        <v>15</v>
      </c>
      <c r="D36750">
        <v>19</v>
      </c>
      <c r="E36750">
        <v>5</v>
      </c>
      <c r="F36750">
        <v>8</v>
      </c>
      <c r="G36750" t="s">
        <v>27</v>
      </c>
      <c r="H36750" t="s">
        <v>351</v>
      </c>
      <c r="I36750" t="s">
        <v>46</v>
      </c>
      <c r="J36750" t="s">
        <v>937</v>
      </c>
      <c r="K36750">
        <v>0</v>
      </c>
      <c r="L36750" t="s">
        <v>937</v>
      </c>
      <c r="M36750">
        <v>0</v>
      </c>
      <c r="N36750" t="s">
        <v>937</v>
      </c>
      <c r="O36750">
        <v>0</v>
      </c>
      <c r="P36750">
        <v>6.62</v>
      </c>
      <c r="Q36750">
        <v>0</v>
      </c>
    </row>
    <row r="36751" spans="1:17" x14ac:dyDescent="0.3">
      <c r="A36751">
        <v>2</v>
      </c>
      <c r="B36751" t="s">
        <v>14</v>
      </c>
      <c r="C36751" t="s">
        <v>15</v>
      </c>
      <c r="D36751">
        <v>15</v>
      </c>
      <c r="E36751">
        <v>5</v>
      </c>
      <c r="F36751">
        <v>14</v>
      </c>
      <c r="G36751" t="s">
        <v>25</v>
      </c>
      <c r="H36751" t="s">
        <v>351</v>
      </c>
      <c r="I36751" t="s">
        <v>46</v>
      </c>
      <c r="J36751" t="s">
        <v>937</v>
      </c>
      <c r="K36751">
        <v>0</v>
      </c>
      <c r="L36751" t="s">
        <v>937</v>
      </c>
      <c r="M36751">
        <v>0</v>
      </c>
      <c r="N36751" t="s">
        <v>937</v>
      </c>
      <c r="O36751">
        <v>0</v>
      </c>
      <c r="P36751">
        <v>6.62</v>
      </c>
      <c r="Q36751">
        <v>0</v>
      </c>
    </row>
    <row r="36752" spans="1:17" x14ac:dyDescent="0.3">
      <c r="A36752">
        <v>1</v>
      </c>
      <c r="B36752" t="s">
        <v>14</v>
      </c>
      <c r="C36752" t="s">
        <v>15</v>
      </c>
      <c r="D36752">
        <v>18</v>
      </c>
      <c r="E36752">
        <v>5</v>
      </c>
      <c r="F36752">
        <v>8</v>
      </c>
      <c r="G36752" t="s">
        <v>19</v>
      </c>
      <c r="H36752" t="s">
        <v>351</v>
      </c>
      <c r="I36752" t="s">
        <v>46</v>
      </c>
      <c r="J36752" t="s">
        <v>937</v>
      </c>
      <c r="K36752">
        <v>0</v>
      </c>
      <c r="L36752" t="s">
        <v>937</v>
      </c>
      <c r="M36752">
        <v>0</v>
      </c>
      <c r="N36752" t="s">
        <v>938</v>
      </c>
      <c r="O36752">
        <v>1</v>
      </c>
      <c r="P36752">
        <v>6.62</v>
      </c>
      <c r="Q36752">
        <v>0</v>
      </c>
    </row>
    <row r="36753" spans="1:17" x14ac:dyDescent="0.3">
      <c r="A36753">
        <v>1</v>
      </c>
      <c r="B36753" t="s">
        <v>14</v>
      </c>
      <c r="C36753" t="s">
        <v>15</v>
      </c>
      <c r="D36753">
        <v>8</v>
      </c>
      <c r="E36753">
        <v>5</v>
      </c>
      <c r="F36753">
        <v>19</v>
      </c>
      <c r="G36753" t="s">
        <v>24</v>
      </c>
      <c r="H36753" t="s">
        <v>351</v>
      </c>
      <c r="I36753" t="s">
        <v>33</v>
      </c>
      <c r="J36753" t="s">
        <v>937</v>
      </c>
      <c r="K36753">
        <v>0</v>
      </c>
      <c r="L36753" t="s">
        <v>937</v>
      </c>
      <c r="M36753">
        <v>0</v>
      </c>
      <c r="N36753" t="s">
        <v>937</v>
      </c>
      <c r="O36753">
        <v>0</v>
      </c>
      <c r="P36753">
        <v>6.62</v>
      </c>
      <c r="Q36753">
        <v>0</v>
      </c>
    </row>
    <row r="36754" spans="1:17" x14ac:dyDescent="0.3">
      <c r="A36754">
        <v>1</v>
      </c>
      <c r="B36754" t="s">
        <v>14</v>
      </c>
      <c r="C36754" t="s">
        <v>15</v>
      </c>
      <c r="D36754">
        <v>65</v>
      </c>
      <c r="E36754">
        <v>5</v>
      </c>
      <c r="F36754">
        <v>7</v>
      </c>
      <c r="G36754" t="s">
        <v>25</v>
      </c>
      <c r="H36754" t="s">
        <v>351</v>
      </c>
      <c r="I36754" t="s">
        <v>33</v>
      </c>
      <c r="J36754" t="s">
        <v>937</v>
      </c>
      <c r="K36754">
        <v>0</v>
      </c>
      <c r="L36754" t="s">
        <v>937</v>
      </c>
      <c r="M36754">
        <v>0</v>
      </c>
      <c r="N36754" t="s">
        <v>937</v>
      </c>
      <c r="O36754">
        <v>0</v>
      </c>
      <c r="P36754">
        <v>6.62</v>
      </c>
      <c r="Q36754">
        <v>0</v>
      </c>
    </row>
    <row r="36755" spans="1:17" x14ac:dyDescent="0.3">
      <c r="A36755">
        <v>1</v>
      </c>
      <c r="B36755" t="s">
        <v>14</v>
      </c>
      <c r="C36755" t="s">
        <v>15</v>
      </c>
      <c r="D36755">
        <v>108</v>
      </c>
      <c r="E36755">
        <v>5</v>
      </c>
      <c r="F36755">
        <v>6</v>
      </c>
      <c r="G36755" t="s">
        <v>22</v>
      </c>
      <c r="H36755" t="s">
        <v>351</v>
      </c>
      <c r="I36755" t="s">
        <v>33</v>
      </c>
      <c r="J36755" t="s">
        <v>937</v>
      </c>
      <c r="K36755">
        <v>0</v>
      </c>
      <c r="L36755" t="s">
        <v>937</v>
      </c>
      <c r="M36755">
        <v>0</v>
      </c>
      <c r="N36755" t="s">
        <v>937</v>
      </c>
      <c r="O36755">
        <v>0</v>
      </c>
      <c r="P36755">
        <v>6.62</v>
      </c>
      <c r="Q36755">
        <v>0</v>
      </c>
    </row>
    <row r="36756" spans="1:17" x14ac:dyDescent="0.3">
      <c r="A36756">
        <v>2</v>
      </c>
      <c r="B36756" t="s">
        <v>14</v>
      </c>
      <c r="C36756" t="s">
        <v>15</v>
      </c>
      <c r="D36756">
        <v>30</v>
      </c>
      <c r="E36756">
        <v>5</v>
      </c>
      <c r="F36756">
        <v>1</v>
      </c>
      <c r="G36756" t="s">
        <v>19</v>
      </c>
      <c r="H36756" t="s">
        <v>351</v>
      </c>
      <c r="I36756" t="s">
        <v>33</v>
      </c>
      <c r="J36756" t="s">
        <v>937</v>
      </c>
      <c r="K36756">
        <v>0</v>
      </c>
      <c r="L36756" t="s">
        <v>938</v>
      </c>
      <c r="M36756">
        <v>1</v>
      </c>
      <c r="N36756" t="s">
        <v>938</v>
      </c>
      <c r="O36756">
        <v>1</v>
      </c>
      <c r="P36756">
        <v>6.62</v>
      </c>
      <c r="Q36756">
        <v>0</v>
      </c>
    </row>
    <row r="36757" spans="1:17" x14ac:dyDescent="0.3">
      <c r="A36757">
        <v>4</v>
      </c>
      <c r="B36757" t="s">
        <v>14</v>
      </c>
      <c r="C36757" t="s">
        <v>15</v>
      </c>
      <c r="D36757">
        <v>332</v>
      </c>
      <c r="E36757">
        <v>5</v>
      </c>
      <c r="F36757">
        <v>6</v>
      </c>
      <c r="G36757" t="s">
        <v>22</v>
      </c>
      <c r="H36757" t="s">
        <v>351</v>
      </c>
      <c r="I36757" t="s">
        <v>33</v>
      </c>
      <c r="J36757" t="s">
        <v>936</v>
      </c>
      <c r="K36757">
        <v>1</v>
      </c>
      <c r="L36757" t="s">
        <v>937</v>
      </c>
      <c r="M36757">
        <v>0</v>
      </c>
      <c r="N36757" t="s">
        <v>937</v>
      </c>
      <c r="O36757">
        <v>0</v>
      </c>
      <c r="P36757">
        <v>6.62</v>
      </c>
      <c r="Q36757">
        <v>0</v>
      </c>
    </row>
    <row r="36758" spans="1:17" x14ac:dyDescent="0.3">
      <c r="A36758">
        <v>2</v>
      </c>
      <c r="B36758" t="s">
        <v>14</v>
      </c>
      <c r="C36758" t="s">
        <v>15</v>
      </c>
      <c r="D36758">
        <v>105</v>
      </c>
      <c r="E36758">
        <v>5</v>
      </c>
      <c r="F36758">
        <v>13</v>
      </c>
      <c r="G36758" t="s">
        <v>19</v>
      </c>
      <c r="H36758" t="s">
        <v>351</v>
      </c>
      <c r="I36758" t="s">
        <v>46</v>
      </c>
      <c r="J36758" t="s">
        <v>937</v>
      </c>
      <c r="K36758">
        <v>0</v>
      </c>
      <c r="L36758" t="s">
        <v>937</v>
      </c>
      <c r="M36758">
        <v>0</v>
      </c>
      <c r="N36758" t="s">
        <v>937</v>
      </c>
      <c r="O36758">
        <v>0</v>
      </c>
      <c r="P36758">
        <v>6.62</v>
      </c>
      <c r="Q36758">
        <v>0</v>
      </c>
    </row>
    <row r="36759" spans="1:17" x14ac:dyDescent="0.3">
      <c r="A36759">
        <v>1</v>
      </c>
      <c r="B36759" t="s">
        <v>14</v>
      </c>
      <c r="C36759" t="s">
        <v>15</v>
      </c>
      <c r="D36759">
        <v>13</v>
      </c>
      <c r="E36759">
        <v>5</v>
      </c>
      <c r="F36759">
        <v>7</v>
      </c>
      <c r="G36759" t="s">
        <v>19</v>
      </c>
      <c r="H36759" t="s">
        <v>351</v>
      </c>
      <c r="I36759" t="s">
        <v>46</v>
      </c>
      <c r="J36759" t="s">
        <v>936</v>
      </c>
      <c r="K36759">
        <v>1</v>
      </c>
      <c r="L36759" t="s">
        <v>937</v>
      </c>
      <c r="M36759">
        <v>0</v>
      </c>
      <c r="N36759" t="s">
        <v>937</v>
      </c>
      <c r="O36759">
        <v>0</v>
      </c>
      <c r="P36759">
        <v>6.62</v>
      </c>
      <c r="Q36759">
        <v>0</v>
      </c>
    </row>
    <row r="36760" spans="1:17" x14ac:dyDescent="0.3">
      <c r="A36760">
        <v>2</v>
      </c>
      <c r="B36760" t="s">
        <v>14</v>
      </c>
      <c r="C36760" t="s">
        <v>15</v>
      </c>
      <c r="D36760">
        <v>20</v>
      </c>
      <c r="E36760">
        <v>5</v>
      </c>
      <c r="F36760">
        <v>1</v>
      </c>
      <c r="G36760" t="s">
        <v>24</v>
      </c>
      <c r="H36760" t="s">
        <v>351</v>
      </c>
      <c r="I36760" t="s">
        <v>46</v>
      </c>
      <c r="J36760" t="s">
        <v>936</v>
      </c>
      <c r="K36760">
        <v>1</v>
      </c>
      <c r="L36760" t="s">
        <v>937</v>
      </c>
      <c r="M36760">
        <v>0</v>
      </c>
      <c r="N36760" t="s">
        <v>937</v>
      </c>
      <c r="O36760">
        <v>0</v>
      </c>
      <c r="P36760">
        <v>6.62</v>
      </c>
      <c r="Q36760">
        <v>1</v>
      </c>
    </row>
    <row r="36761" spans="1:17" x14ac:dyDescent="0.3">
      <c r="A36761">
        <v>1</v>
      </c>
      <c r="B36761" t="s">
        <v>23</v>
      </c>
      <c r="C36761" t="s">
        <v>15</v>
      </c>
      <c r="D36761">
        <v>13</v>
      </c>
      <c r="E36761">
        <v>5</v>
      </c>
      <c r="F36761">
        <v>13</v>
      </c>
      <c r="G36761" t="s">
        <v>19</v>
      </c>
      <c r="H36761" t="s">
        <v>351</v>
      </c>
      <c r="I36761" t="s">
        <v>46</v>
      </c>
      <c r="J36761" t="s">
        <v>936</v>
      </c>
      <c r="K36761">
        <v>1</v>
      </c>
      <c r="L36761" t="s">
        <v>938</v>
      </c>
      <c r="M36761">
        <v>1</v>
      </c>
      <c r="N36761" t="s">
        <v>937</v>
      </c>
      <c r="O36761">
        <v>0</v>
      </c>
      <c r="P36761">
        <v>6.62</v>
      </c>
      <c r="Q36761">
        <v>1</v>
      </c>
    </row>
    <row r="36762" spans="1:17" x14ac:dyDescent="0.3">
      <c r="A36762">
        <v>3</v>
      </c>
      <c r="B36762" t="s">
        <v>14</v>
      </c>
      <c r="C36762" t="s">
        <v>15</v>
      </c>
      <c r="D36762">
        <v>9</v>
      </c>
      <c r="E36762">
        <v>5</v>
      </c>
      <c r="F36762">
        <v>3</v>
      </c>
      <c r="G36762" t="s">
        <v>16</v>
      </c>
      <c r="H36762" t="s">
        <v>351</v>
      </c>
      <c r="I36762" t="s">
        <v>46</v>
      </c>
      <c r="J36762" t="s">
        <v>936</v>
      </c>
      <c r="K36762">
        <v>1</v>
      </c>
      <c r="L36762" t="s">
        <v>937</v>
      </c>
      <c r="M36762">
        <v>0</v>
      </c>
      <c r="N36762" t="s">
        <v>938</v>
      </c>
      <c r="O36762">
        <v>1</v>
      </c>
      <c r="P36762">
        <v>6.62</v>
      </c>
      <c r="Q36762">
        <v>0</v>
      </c>
    </row>
    <row r="36763" spans="1:17" x14ac:dyDescent="0.3">
      <c r="A36763">
        <v>1</v>
      </c>
      <c r="B36763" t="s">
        <v>14</v>
      </c>
      <c r="C36763" t="s">
        <v>15</v>
      </c>
      <c r="D36763">
        <v>15</v>
      </c>
      <c r="E36763">
        <v>5</v>
      </c>
      <c r="F36763">
        <v>11</v>
      </c>
      <c r="G36763" t="s">
        <v>24</v>
      </c>
      <c r="H36763" t="s">
        <v>351</v>
      </c>
      <c r="I36763" t="s">
        <v>46</v>
      </c>
      <c r="J36763" t="s">
        <v>937</v>
      </c>
      <c r="K36763">
        <v>0</v>
      </c>
      <c r="L36763" t="s">
        <v>937</v>
      </c>
      <c r="M36763">
        <v>0</v>
      </c>
      <c r="N36763" t="s">
        <v>937</v>
      </c>
      <c r="O36763">
        <v>0</v>
      </c>
      <c r="P36763">
        <v>6.62</v>
      </c>
      <c r="Q36763">
        <v>0</v>
      </c>
    </row>
    <row r="36764" spans="1:17" x14ac:dyDescent="0.3">
      <c r="A36764">
        <v>1</v>
      </c>
      <c r="B36764" t="s">
        <v>14</v>
      </c>
      <c r="C36764" t="s">
        <v>15</v>
      </c>
      <c r="D36764">
        <v>22</v>
      </c>
      <c r="E36764">
        <v>5</v>
      </c>
      <c r="F36764">
        <v>2</v>
      </c>
      <c r="G36764" t="s">
        <v>22</v>
      </c>
      <c r="H36764" t="s">
        <v>351</v>
      </c>
      <c r="I36764" t="s">
        <v>46</v>
      </c>
      <c r="J36764" t="s">
        <v>937</v>
      </c>
      <c r="K36764">
        <v>0</v>
      </c>
      <c r="L36764" t="s">
        <v>937</v>
      </c>
      <c r="M36764">
        <v>0</v>
      </c>
      <c r="N36764" t="s">
        <v>937</v>
      </c>
      <c r="O36764">
        <v>0</v>
      </c>
      <c r="P36764">
        <v>6.62</v>
      </c>
      <c r="Q36764">
        <v>0</v>
      </c>
    </row>
    <row r="36765" spans="1:17" x14ac:dyDescent="0.3">
      <c r="A36765">
        <v>3</v>
      </c>
      <c r="B36765" t="s">
        <v>14</v>
      </c>
      <c r="C36765" t="s">
        <v>15</v>
      </c>
      <c r="D36765">
        <v>6</v>
      </c>
      <c r="E36765">
        <v>5</v>
      </c>
      <c r="F36765">
        <v>4</v>
      </c>
      <c r="G36765" t="s">
        <v>21</v>
      </c>
      <c r="H36765" t="s">
        <v>351</v>
      </c>
      <c r="I36765" t="s">
        <v>46</v>
      </c>
      <c r="J36765" t="s">
        <v>937</v>
      </c>
      <c r="K36765">
        <v>0</v>
      </c>
      <c r="L36765" t="s">
        <v>937</v>
      </c>
      <c r="M36765">
        <v>0</v>
      </c>
      <c r="N36765" t="s">
        <v>937</v>
      </c>
      <c r="O36765">
        <v>0</v>
      </c>
      <c r="P36765">
        <v>6.62</v>
      </c>
      <c r="Q36765">
        <v>0</v>
      </c>
    </row>
    <row r="36766" spans="1:17" x14ac:dyDescent="0.3">
      <c r="A36766">
        <v>1</v>
      </c>
      <c r="B36766" t="s">
        <v>14</v>
      </c>
      <c r="C36766" t="s">
        <v>15</v>
      </c>
      <c r="D36766">
        <v>95</v>
      </c>
      <c r="E36766">
        <v>5</v>
      </c>
      <c r="F36766">
        <v>10</v>
      </c>
      <c r="G36766" t="s">
        <v>22</v>
      </c>
      <c r="H36766" t="s">
        <v>351</v>
      </c>
      <c r="I36766" t="s">
        <v>33</v>
      </c>
      <c r="J36766" t="s">
        <v>937</v>
      </c>
      <c r="K36766">
        <v>0</v>
      </c>
      <c r="L36766" t="s">
        <v>937</v>
      </c>
      <c r="M36766">
        <v>0</v>
      </c>
      <c r="N36766" t="s">
        <v>937</v>
      </c>
      <c r="O36766">
        <v>0</v>
      </c>
      <c r="P36766">
        <v>6.62</v>
      </c>
      <c r="Q36766">
        <v>0</v>
      </c>
    </row>
    <row r="36767" spans="1:17" x14ac:dyDescent="0.3">
      <c r="A36767">
        <v>1</v>
      </c>
      <c r="B36767" t="s">
        <v>14</v>
      </c>
      <c r="C36767" t="s">
        <v>15</v>
      </c>
      <c r="D36767">
        <v>1</v>
      </c>
      <c r="E36767">
        <v>5</v>
      </c>
      <c r="F36767">
        <v>12</v>
      </c>
      <c r="G36767" t="s">
        <v>19</v>
      </c>
      <c r="H36767" t="s">
        <v>351</v>
      </c>
      <c r="I36767" t="s">
        <v>46</v>
      </c>
      <c r="J36767" t="s">
        <v>936</v>
      </c>
      <c r="K36767">
        <v>1</v>
      </c>
      <c r="L36767" t="s">
        <v>937</v>
      </c>
      <c r="M36767">
        <v>0</v>
      </c>
      <c r="N36767" t="s">
        <v>937</v>
      </c>
      <c r="O36767">
        <v>0</v>
      </c>
      <c r="P36767">
        <v>6.62</v>
      </c>
      <c r="Q36767">
        <v>0</v>
      </c>
    </row>
    <row r="36768" spans="1:17" x14ac:dyDescent="0.3">
      <c r="A36768">
        <v>1</v>
      </c>
      <c r="B36768" t="s">
        <v>14</v>
      </c>
      <c r="C36768" t="s">
        <v>15</v>
      </c>
      <c r="D36768">
        <v>16</v>
      </c>
      <c r="E36768">
        <v>5</v>
      </c>
      <c r="F36768">
        <v>19</v>
      </c>
      <c r="G36768" t="s">
        <v>27</v>
      </c>
      <c r="H36768" t="s">
        <v>351</v>
      </c>
      <c r="I36768" t="s">
        <v>46</v>
      </c>
      <c r="J36768" t="s">
        <v>937</v>
      </c>
      <c r="K36768">
        <v>0</v>
      </c>
      <c r="L36768" t="s">
        <v>937</v>
      </c>
      <c r="M36768">
        <v>0</v>
      </c>
      <c r="N36768" t="s">
        <v>937</v>
      </c>
      <c r="O36768">
        <v>0</v>
      </c>
      <c r="P36768">
        <v>6.62</v>
      </c>
      <c r="Q36768">
        <v>0</v>
      </c>
    </row>
    <row r="36769" spans="1:17" x14ac:dyDescent="0.3">
      <c r="A36769">
        <v>2</v>
      </c>
      <c r="B36769" t="s">
        <v>14</v>
      </c>
      <c r="C36769" t="s">
        <v>15</v>
      </c>
      <c r="D36769">
        <v>326</v>
      </c>
      <c r="E36769">
        <v>5</v>
      </c>
      <c r="F36769">
        <v>14</v>
      </c>
      <c r="G36769" t="s">
        <v>22</v>
      </c>
      <c r="H36769" t="s">
        <v>351</v>
      </c>
      <c r="I36769" t="s">
        <v>46</v>
      </c>
      <c r="J36769" t="s">
        <v>936</v>
      </c>
      <c r="K36769">
        <v>1</v>
      </c>
      <c r="L36769" t="s">
        <v>937</v>
      </c>
      <c r="M36769">
        <v>0</v>
      </c>
      <c r="N36769" t="s">
        <v>938</v>
      </c>
      <c r="O36769">
        <v>1</v>
      </c>
      <c r="P36769">
        <v>6.62</v>
      </c>
      <c r="Q36769">
        <v>0</v>
      </c>
    </row>
    <row r="36770" spans="1:17" x14ac:dyDescent="0.3">
      <c r="A36770">
        <v>1</v>
      </c>
      <c r="B36770" t="s">
        <v>14</v>
      </c>
      <c r="C36770" t="s">
        <v>15</v>
      </c>
      <c r="D36770">
        <v>8</v>
      </c>
      <c r="E36770">
        <v>5</v>
      </c>
      <c r="F36770">
        <v>13</v>
      </c>
      <c r="G36770" t="s">
        <v>27</v>
      </c>
      <c r="H36770" t="s">
        <v>351</v>
      </c>
      <c r="I36770" t="s">
        <v>46</v>
      </c>
      <c r="J36770" t="s">
        <v>937</v>
      </c>
      <c r="K36770">
        <v>0</v>
      </c>
      <c r="L36770" t="s">
        <v>937</v>
      </c>
      <c r="M36770">
        <v>0</v>
      </c>
      <c r="N36770" t="s">
        <v>937</v>
      </c>
      <c r="O36770">
        <v>0</v>
      </c>
      <c r="P36770">
        <v>6.62</v>
      </c>
      <c r="Q36770">
        <v>0</v>
      </c>
    </row>
    <row r="36771" spans="1:17" x14ac:dyDescent="0.3">
      <c r="A36771">
        <v>1</v>
      </c>
      <c r="B36771" t="s">
        <v>14</v>
      </c>
      <c r="C36771" t="s">
        <v>15</v>
      </c>
      <c r="D36771">
        <v>245</v>
      </c>
      <c r="E36771">
        <v>5</v>
      </c>
      <c r="F36771">
        <v>4</v>
      </c>
      <c r="G36771" t="s">
        <v>25</v>
      </c>
      <c r="H36771" t="s">
        <v>351</v>
      </c>
      <c r="I36771" t="s">
        <v>46</v>
      </c>
      <c r="J36771" t="s">
        <v>936</v>
      </c>
      <c r="K36771">
        <v>1</v>
      </c>
      <c r="L36771" t="s">
        <v>937</v>
      </c>
      <c r="M36771">
        <v>0</v>
      </c>
      <c r="N36771" t="s">
        <v>937</v>
      </c>
      <c r="O36771">
        <v>0</v>
      </c>
      <c r="P36771">
        <v>6.62</v>
      </c>
      <c r="Q36771">
        <v>0</v>
      </c>
    </row>
    <row r="36772" spans="1:17" x14ac:dyDescent="0.3">
      <c r="A36772">
        <v>3</v>
      </c>
      <c r="B36772" t="s">
        <v>23</v>
      </c>
      <c r="C36772" t="s">
        <v>15</v>
      </c>
      <c r="D36772">
        <v>26</v>
      </c>
      <c r="E36772">
        <v>5</v>
      </c>
      <c r="F36772">
        <v>12</v>
      </c>
      <c r="G36772" t="s">
        <v>19</v>
      </c>
      <c r="H36772" t="s">
        <v>351</v>
      </c>
      <c r="I36772" t="s">
        <v>46</v>
      </c>
      <c r="J36772" t="s">
        <v>936</v>
      </c>
      <c r="K36772">
        <v>1</v>
      </c>
      <c r="L36772" t="s">
        <v>937</v>
      </c>
      <c r="M36772">
        <v>0</v>
      </c>
      <c r="N36772" t="s">
        <v>937</v>
      </c>
      <c r="O36772">
        <v>0</v>
      </c>
      <c r="P36772">
        <v>6.62</v>
      </c>
      <c r="Q36772">
        <v>0</v>
      </c>
    </row>
    <row r="36773" spans="1:17" x14ac:dyDescent="0.3">
      <c r="A36773">
        <v>1</v>
      </c>
      <c r="B36773" t="s">
        <v>14</v>
      </c>
      <c r="C36773" t="s">
        <v>15</v>
      </c>
      <c r="D36773">
        <v>14</v>
      </c>
      <c r="E36773">
        <v>5</v>
      </c>
      <c r="F36773">
        <v>14</v>
      </c>
      <c r="G36773" t="s">
        <v>19</v>
      </c>
      <c r="H36773" t="s">
        <v>351</v>
      </c>
      <c r="I36773" t="s">
        <v>33</v>
      </c>
      <c r="J36773" t="s">
        <v>937</v>
      </c>
      <c r="K36773">
        <v>0</v>
      </c>
      <c r="L36773" t="s">
        <v>937</v>
      </c>
      <c r="M36773">
        <v>0</v>
      </c>
      <c r="N36773" t="s">
        <v>938</v>
      </c>
      <c r="O36773">
        <v>1</v>
      </c>
      <c r="P36773">
        <v>6.62</v>
      </c>
      <c r="Q36773">
        <v>0</v>
      </c>
    </row>
    <row r="36774" spans="1:17" x14ac:dyDescent="0.3">
      <c r="A36774">
        <v>1</v>
      </c>
      <c r="B36774" t="s">
        <v>23</v>
      </c>
      <c r="C36774" t="s">
        <v>15</v>
      </c>
      <c r="D36774">
        <v>0</v>
      </c>
      <c r="E36774">
        <v>5</v>
      </c>
      <c r="F36774">
        <v>4</v>
      </c>
      <c r="G36774" t="s">
        <v>21</v>
      </c>
      <c r="H36774" t="s">
        <v>351</v>
      </c>
      <c r="I36774" t="s">
        <v>46</v>
      </c>
      <c r="J36774" t="s">
        <v>937</v>
      </c>
      <c r="K36774">
        <v>0</v>
      </c>
      <c r="L36774" t="s">
        <v>937</v>
      </c>
      <c r="M36774">
        <v>0</v>
      </c>
      <c r="N36774" t="s">
        <v>937</v>
      </c>
      <c r="O36774">
        <v>0</v>
      </c>
      <c r="P36774">
        <v>6.62</v>
      </c>
      <c r="Q36774">
        <v>0</v>
      </c>
    </row>
    <row r="36775" spans="1:17" x14ac:dyDescent="0.3">
      <c r="A36775">
        <v>1</v>
      </c>
      <c r="B36775" t="s">
        <v>14</v>
      </c>
      <c r="C36775" t="s">
        <v>15</v>
      </c>
      <c r="D36775">
        <v>14</v>
      </c>
      <c r="E36775">
        <v>5</v>
      </c>
      <c r="F36775">
        <v>15</v>
      </c>
      <c r="G36775" t="s">
        <v>25</v>
      </c>
      <c r="H36775" t="s">
        <v>351</v>
      </c>
      <c r="I36775" t="s">
        <v>33</v>
      </c>
      <c r="J36775" t="s">
        <v>936</v>
      </c>
      <c r="K36775">
        <v>1</v>
      </c>
      <c r="L36775" t="s">
        <v>937</v>
      </c>
      <c r="M36775">
        <v>0</v>
      </c>
      <c r="N36775" t="s">
        <v>938</v>
      </c>
      <c r="O36775">
        <v>1</v>
      </c>
      <c r="P36775">
        <v>6.62</v>
      </c>
      <c r="Q36775">
        <v>0</v>
      </c>
    </row>
    <row r="36776" spans="1:17" x14ac:dyDescent="0.3">
      <c r="A36776">
        <v>2</v>
      </c>
      <c r="B36776" t="s">
        <v>14</v>
      </c>
      <c r="C36776" t="s">
        <v>15</v>
      </c>
      <c r="D36776">
        <v>21</v>
      </c>
      <c r="E36776">
        <v>5</v>
      </c>
      <c r="F36776">
        <v>11</v>
      </c>
      <c r="G36776" t="s">
        <v>22</v>
      </c>
      <c r="H36776" t="s">
        <v>351</v>
      </c>
      <c r="I36776" t="s">
        <v>60</v>
      </c>
      <c r="J36776" t="s">
        <v>937</v>
      </c>
      <c r="K36776">
        <v>0</v>
      </c>
      <c r="L36776" t="s">
        <v>937</v>
      </c>
      <c r="M36776">
        <v>0</v>
      </c>
      <c r="N36776" t="s">
        <v>938</v>
      </c>
      <c r="O36776">
        <v>1</v>
      </c>
      <c r="P36776">
        <v>6.62</v>
      </c>
      <c r="Q36776">
        <v>0</v>
      </c>
    </row>
    <row r="36777" spans="1:17" x14ac:dyDescent="0.3">
      <c r="A36777">
        <v>1</v>
      </c>
      <c r="B36777" t="s">
        <v>14</v>
      </c>
      <c r="C36777" t="s">
        <v>15</v>
      </c>
      <c r="D36777">
        <v>26</v>
      </c>
      <c r="E36777">
        <v>5</v>
      </c>
      <c r="F36777">
        <v>10</v>
      </c>
      <c r="G36777" t="s">
        <v>24</v>
      </c>
      <c r="H36777" t="s">
        <v>351</v>
      </c>
      <c r="I36777" t="s">
        <v>46</v>
      </c>
      <c r="J36777" t="s">
        <v>936</v>
      </c>
      <c r="K36777">
        <v>1</v>
      </c>
      <c r="L36777" t="s">
        <v>937</v>
      </c>
      <c r="M36777">
        <v>0</v>
      </c>
      <c r="N36777" t="s">
        <v>937</v>
      </c>
      <c r="O36777">
        <v>0</v>
      </c>
      <c r="P36777">
        <v>6.62</v>
      </c>
      <c r="Q36777">
        <v>1</v>
      </c>
    </row>
    <row r="36778" spans="1:17" x14ac:dyDescent="0.3">
      <c r="A36778">
        <v>2</v>
      </c>
      <c r="B36778" t="s">
        <v>14</v>
      </c>
      <c r="C36778" t="s">
        <v>15</v>
      </c>
      <c r="D36778">
        <v>36</v>
      </c>
      <c r="E36778">
        <v>5</v>
      </c>
      <c r="F36778">
        <v>18</v>
      </c>
      <c r="G36778" t="s">
        <v>22</v>
      </c>
      <c r="H36778" t="s">
        <v>351</v>
      </c>
      <c r="I36778" t="s">
        <v>46</v>
      </c>
      <c r="J36778" t="s">
        <v>936</v>
      </c>
      <c r="K36778">
        <v>1</v>
      </c>
      <c r="L36778" t="s">
        <v>937</v>
      </c>
      <c r="M36778">
        <v>0</v>
      </c>
      <c r="N36778" t="s">
        <v>937</v>
      </c>
      <c r="O36778">
        <v>0</v>
      </c>
      <c r="P36778">
        <v>6.62</v>
      </c>
      <c r="Q36778">
        <v>0</v>
      </c>
    </row>
    <row r="36779" spans="1:17" x14ac:dyDescent="0.3">
      <c r="A36779">
        <v>1</v>
      </c>
      <c r="B36779" t="s">
        <v>23</v>
      </c>
      <c r="C36779" t="s">
        <v>15</v>
      </c>
      <c r="D36779">
        <v>92</v>
      </c>
      <c r="E36779">
        <v>5</v>
      </c>
      <c r="F36779">
        <v>10</v>
      </c>
      <c r="G36779" t="s">
        <v>22</v>
      </c>
      <c r="H36779" t="s">
        <v>351</v>
      </c>
      <c r="I36779" t="s">
        <v>46</v>
      </c>
      <c r="J36779" t="s">
        <v>936</v>
      </c>
      <c r="K36779">
        <v>1</v>
      </c>
      <c r="L36779" t="s">
        <v>937</v>
      </c>
      <c r="M36779">
        <v>0</v>
      </c>
      <c r="N36779" t="s">
        <v>937</v>
      </c>
      <c r="O36779">
        <v>0</v>
      </c>
      <c r="P36779">
        <v>6.62</v>
      </c>
      <c r="Q36779">
        <v>1</v>
      </c>
    </row>
    <row r="36780" spans="1:17" x14ac:dyDescent="0.3">
      <c r="A36780">
        <v>1</v>
      </c>
      <c r="B36780" t="s">
        <v>14</v>
      </c>
      <c r="C36780" t="s">
        <v>15</v>
      </c>
      <c r="D36780">
        <v>1</v>
      </c>
      <c r="E36780">
        <v>5</v>
      </c>
      <c r="F36780">
        <v>6</v>
      </c>
      <c r="G36780" t="s">
        <v>21</v>
      </c>
      <c r="H36780" t="s">
        <v>351</v>
      </c>
      <c r="I36780" t="s">
        <v>46</v>
      </c>
      <c r="J36780" t="s">
        <v>936</v>
      </c>
      <c r="K36780">
        <v>1</v>
      </c>
      <c r="L36780" t="s">
        <v>937</v>
      </c>
      <c r="M36780">
        <v>0</v>
      </c>
      <c r="N36780" t="s">
        <v>937</v>
      </c>
      <c r="O36780">
        <v>0</v>
      </c>
      <c r="P36780">
        <v>6.62</v>
      </c>
      <c r="Q36780">
        <v>1</v>
      </c>
    </row>
    <row r="36781" spans="1:17" x14ac:dyDescent="0.3">
      <c r="A36781">
        <v>2</v>
      </c>
      <c r="B36781" t="s">
        <v>14</v>
      </c>
      <c r="C36781" t="s">
        <v>15</v>
      </c>
      <c r="D36781">
        <v>58</v>
      </c>
      <c r="E36781">
        <v>5</v>
      </c>
      <c r="F36781">
        <v>9</v>
      </c>
      <c r="G36781" t="s">
        <v>24</v>
      </c>
      <c r="H36781" t="s">
        <v>351</v>
      </c>
      <c r="I36781" t="s">
        <v>46</v>
      </c>
      <c r="J36781" t="s">
        <v>936</v>
      </c>
      <c r="K36781">
        <v>1</v>
      </c>
      <c r="L36781" t="s">
        <v>937</v>
      </c>
      <c r="M36781">
        <v>0</v>
      </c>
      <c r="N36781" t="s">
        <v>937</v>
      </c>
      <c r="O36781">
        <v>0</v>
      </c>
      <c r="P36781">
        <v>6.62</v>
      </c>
      <c r="Q36781">
        <v>1</v>
      </c>
    </row>
    <row r="36782" spans="1:17" x14ac:dyDescent="0.3">
      <c r="A36782">
        <v>2</v>
      </c>
      <c r="B36782" t="s">
        <v>14</v>
      </c>
      <c r="C36782" t="s">
        <v>15</v>
      </c>
      <c r="D36782">
        <v>1</v>
      </c>
      <c r="E36782">
        <v>5</v>
      </c>
      <c r="F36782">
        <v>5</v>
      </c>
      <c r="G36782" t="s">
        <v>22</v>
      </c>
      <c r="H36782" t="s">
        <v>351</v>
      </c>
      <c r="I36782" t="s">
        <v>33</v>
      </c>
      <c r="J36782" t="s">
        <v>936</v>
      </c>
      <c r="K36782">
        <v>1</v>
      </c>
      <c r="L36782" t="s">
        <v>937</v>
      </c>
      <c r="M36782">
        <v>0</v>
      </c>
      <c r="N36782" t="s">
        <v>937</v>
      </c>
      <c r="O36782">
        <v>0</v>
      </c>
      <c r="P36782">
        <v>6.62</v>
      </c>
      <c r="Q36782">
        <v>0</v>
      </c>
    </row>
    <row r="36783" spans="1:17" x14ac:dyDescent="0.3">
      <c r="A36783">
        <v>2</v>
      </c>
      <c r="B36783" t="s">
        <v>14</v>
      </c>
      <c r="C36783" t="s">
        <v>15</v>
      </c>
      <c r="D36783">
        <v>50</v>
      </c>
      <c r="E36783">
        <v>5</v>
      </c>
      <c r="F36783">
        <v>14</v>
      </c>
      <c r="G36783" t="s">
        <v>22</v>
      </c>
      <c r="H36783" t="s">
        <v>351</v>
      </c>
      <c r="I36783" t="s">
        <v>46</v>
      </c>
      <c r="J36783" t="s">
        <v>936</v>
      </c>
      <c r="K36783">
        <v>1</v>
      </c>
      <c r="L36783" t="s">
        <v>938</v>
      </c>
      <c r="M36783">
        <v>1</v>
      </c>
      <c r="N36783" t="s">
        <v>937</v>
      </c>
      <c r="O36783">
        <v>0</v>
      </c>
      <c r="P36783">
        <v>6.62</v>
      </c>
      <c r="Q36783">
        <v>0</v>
      </c>
    </row>
    <row r="36784" spans="1:17" x14ac:dyDescent="0.3">
      <c r="A36784">
        <v>2</v>
      </c>
      <c r="B36784" t="s">
        <v>14</v>
      </c>
      <c r="C36784" t="s">
        <v>15</v>
      </c>
      <c r="D36784">
        <v>299</v>
      </c>
      <c r="E36784">
        <v>5</v>
      </c>
      <c r="F36784">
        <v>18</v>
      </c>
      <c r="G36784" t="s">
        <v>16</v>
      </c>
      <c r="H36784" t="s">
        <v>351</v>
      </c>
      <c r="I36784" t="s">
        <v>46</v>
      </c>
      <c r="J36784" t="s">
        <v>937</v>
      </c>
      <c r="K36784">
        <v>0</v>
      </c>
      <c r="L36784" t="s">
        <v>937</v>
      </c>
      <c r="M36784">
        <v>0</v>
      </c>
      <c r="N36784" t="s">
        <v>937</v>
      </c>
      <c r="O36784">
        <v>0</v>
      </c>
      <c r="P36784">
        <v>6.62</v>
      </c>
      <c r="Q36784">
        <v>0</v>
      </c>
    </row>
    <row r="36785" spans="1:17" x14ac:dyDescent="0.3">
      <c r="A36785">
        <v>3</v>
      </c>
      <c r="B36785" t="s">
        <v>14</v>
      </c>
      <c r="C36785" t="s">
        <v>15</v>
      </c>
      <c r="D36785">
        <v>166</v>
      </c>
      <c r="E36785">
        <v>5</v>
      </c>
      <c r="F36785">
        <v>5</v>
      </c>
      <c r="G36785" t="s">
        <v>27</v>
      </c>
      <c r="H36785" t="s">
        <v>351</v>
      </c>
      <c r="I36785" t="s">
        <v>46</v>
      </c>
      <c r="J36785" t="s">
        <v>936</v>
      </c>
      <c r="K36785">
        <v>1</v>
      </c>
      <c r="L36785" t="s">
        <v>938</v>
      </c>
      <c r="M36785">
        <v>1</v>
      </c>
      <c r="N36785" t="s">
        <v>937</v>
      </c>
      <c r="O36785">
        <v>0</v>
      </c>
      <c r="P36785">
        <v>6.62</v>
      </c>
      <c r="Q36785">
        <v>1</v>
      </c>
    </row>
    <row r="36786" spans="1:17" x14ac:dyDescent="0.3">
      <c r="A36786">
        <v>2</v>
      </c>
      <c r="B36786" t="s">
        <v>14</v>
      </c>
      <c r="C36786" t="s">
        <v>15</v>
      </c>
      <c r="D36786">
        <v>4</v>
      </c>
      <c r="E36786">
        <v>5</v>
      </c>
      <c r="F36786">
        <v>13</v>
      </c>
      <c r="G36786" t="s">
        <v>21</v>
      </c>
      <c r="H36786" t="s">
        <v>351</v>
      </c>
      <c r="I36786" t="s">
        <v>46</v>
      </c>
      <c r="J36786" t="s">
        <v>936</v>
      </c>
      <c r="K36786">
        <v>1</v>
      </c>
      <c r="L36786" t="s">
        <v>937</v>
      </c>
      <c r="M36786">
        <v>0</v>
      </c>
      <c r="N36786" t="s">
        <v>937</v>
      </c>
      <c r="O36786">
        <v>0</v>
      </c>
      <c r="P36786">
        <v>6.62</v>
      </c>
      <c r="Q36786">
        <v>0</v>
      </c>
    </row>
    <row r="36787" spans="1:17" x14ac:dyDescent="0.3">
      <c r="A36787">
        <v>2</v>
      </c>
      <c r="B36787" t="s">
        <v>14</v>
      </c>
      <c r="C36787" t="s">
        <v>15</v>
      </c>
      <c r="D36787">
        <v>23</v>
      </c>
      <c r="E36787">
        <v>5</v>
      </c>
      <c r="F36787">
        <v>0</v>
      </c>
      <c r="G36787" t="s">
        <v>19</v>
      </c>
      <c r="H36787" t="s">
        <v>351</v>
      </c>
      <c r="I36787" t="s">
        <v>46</v>
      </c>
      <c r="J36787" t="s">
        <v>936</v>
      </c>
      <c r="K36787">
        <v>1</v>
      </c>
      <c r="L36787" t="s">
        <v>937</v>
      </c>
      <c r="M36787">
        <v>0</v>
      </c>
      <c r="N36787" t="s">
        <v>937</v>
      </c>
      <c r="O36787">
        <v>0</v>
      </c>
      <c r="P36787">
        <v>6.62</v>
      </c>
      <c r="Q36787">
        <v>0</v>
      </c>
    </row>
    <row r="36788" spans="1:17" x14ac:dyDescent="0.3">
      <c r="A36788">
        <v>1</v>
      </c>
      <c r="B36788" t="s">
        <v>14</v>
      </c>
      <c r="C36788" t="s">
        <v>15</v>
      </c>
      <c r="D36788">
        <v>39</v>
      </c>
      <c r="E36788">
        <v>5</v>
      </c>
      <c r="F36788">
        <v>3</v>
      </c>
      <c r="G36788" t="s">
        <v>22</v>
      </c>
      <c r="H36788" t="s">
        <v>351</v>
      </c>
      <c r="I36788" t="s">
        <v>33</v>
      </c>
      <c r="J36788" t="s">
        <v>936</v>
      </c>
      <c r="K36788">
        <v>1</v>
      </c>
      <c r="L36788" t="s">
        <v>937</v>
      </c>
      <c r="M36788">
        <v>0</v>
      </c>
      <c r="N36788" t="s">
        <v>937</v>
      </c>
      <c r="O36788">
        <v>0</v>
      </c>
      <c r="P36788">
        <v>6.62</v>
      </c>
      <c r="Q36788">
        <v>0</v>
      </c>
    </row>
    <row r="36789" spans="1:17" x14ac:dyDescent="0.3">
      <c r="A36789">
        <v>1</v>
      </c>
      <c r="B36789" t="s">
        <v>14</v>
      </c>
      <c r="C36789" t="s">
        <v>15</v>
      </c>
      <c r="D36789">
        <v>23</v>
      </c>
      <c r="E36789">
        <v>5</v>
      </c>
      <c r="F36789">
        <v>12</v>
      </c>
      <c r="G36789" t="s">
        <v>21</v>
      </c>
      <c r="H36789" t="s">
        <v>351</v>
      </c>
      <c r="I36789" t="s">
        <v>46</v>
      </c>
      <c r="J36789" t="s">
        <v>937</v>
      </c>
      <c r="K36789">
        <v>0</v>
      </c>
      <c r="L36789" t="s">
        <v>937</v>
      </c>
      <c r="M36789">
        <v>0</v>
      </c>
      <c r="N36789" t="s">
        <v>937</v>
      </c>
      <c r="O36789">
        <v>0</v>
      </c>
      <c r="P36789">
        <v>6.62</v>
      </c>
      <c r="Q36789">
        <v>0</v>
      </c>
    </row>
    <row r="36790" spans="1:17" x14ac:dyDescent="0.3">
      <c r="A36790">
        <v>2</v>
      </c>
      <c r="B36790" t="s">
        <v>14</v>
      </c>
      <c r="C36790" t="s">
        <v>15</v>
      </c>
      <c r="D36790">
        <v>22</v>
      </c>
      <c r="E36790">
        <v>5</v>
      </c>
      <c r="F36790">
        <v>5</v>
      </c>
      <c r="G36790" t="s">
        <v>16</v>
      </c>
      <c r="H36790" t="s">
        <v>351</v>
      </c>
      <c r="I36790" t="s">
        <v>33</v>
      </c>
      <c r="J36790" t="s">
        <v>937</v>
      </c>
      <c r="K36790">
        <v>0</v>
      </c>
      <c r="L36790" t="s">
        <v>937</v>
      </c>
      <c r="M36790">
        <v>0</v>
      </c>
      <c r="N36790" t="s">
        <v>937</v>
      </c>
      <c r="O36790">
        <v>0</v>
      </c>
      <c r="P36790">
        <v>6.62</v>
      </c>
      <c r="Q36790">
        <v>0</v>
      </c>
    </row>
    <row r="36791" spans="1:17" x14ac:dyDescent="0.3">
      <c r="A36791">
        <v>1</v>
      </c>
      <c r="B36791" t="s">
        <v>14</v>
      </c>
      <c r="C36791" t="s">
        <v>15</v>
      </c>
      <c r="D36791">
        <v>221</v>
      </c>
      <c r="E36791">
        <v>5</v>
      </c>
      <c r="F36791">
        <v>12</v>
      </c>
      <c r="G36791" t="s">
        <v>24</v>
      </c>
      <c r="H36791" t="s">
        <v>352</v>
      </c>
      <c r="I36791" t="s">
        <v>46</v>
      </c>
      <c r="J36791" t="s">
        <v>937</v>
      </c>
      <c r="K36791">
        <v>0</v>
      </c>
      <c r="L36791" t="s">
        <v>937</v>
      </c>
      <c r="M36791">
        <v>0</v>
      </c>
      <c r="N36791" t="s">
        <v>937</v>
      </c>
      <c r="O36791">
        <v>0</v>
      </c>
      <c r="P36791">
        <v>8.15</v>
      </c>
      <c r="Q36791">
        <v>0</v>
      </c>
    </row>
    <row r="36792" spans="1:17" x14ac:dyDescent="0.3">
      <c r="A36792">
        <v>1</v>
      </c>
      <c r="B36792" t="s">
        <v>14</v>
      </c>
      <c r="C36792" t="s">
        <v>15</v>
      </c>
      <c r="D36792">
        <v>8</v>
      </c>
      <c r="E36792">
        <v>5</v>
      </c>
      <c r="F36792">
        <v>9</v>
      </c>
      <c r="G36792" t="s">
        <v>22</v>
      </c>
      <c r="H36792" t="s">
        <v>352</v>
      </c>
      <c r="I36792" t="s">
        <v>46</v>
      </c>
      <c r="J36792" t="s">
        <v>936</v>
      </c>
      <c r="K36792">
        <v>1</v>
      </c>
      <c r="L36792" t="s">
        <v>938</v>
      </c>
      <c r="M36792">
        <v>1</v>
      </c>
      <c r="N36792" t="s">
        <v>938</v>
      </c>
      <c r="O36792">
        <v>1</v>
      </c>
      <c r="P36792">
        <v>8.15</v>
      </c>
      <c r="Q36792">
        <v>0</v>
      </c>
    </row>
    <row r="36793" spans="1:17" x14ac:dyDescent="0.3">
      <c r="A36793">
        <v>1</v>
      </c>
      <c r="B36793" t="s">
        <v>14</v>
      </c>
      <c r="C36793" t="s">
        <v>15</v>
      </c>
      <c r="D36793">
        <v>224</v>
      </c>
      <c r="E36793">
        <v>5</v>
      </c>
      <c r="F36793">
        <v>16</v>
      </c>
      <c r="G36793" t="s">
        <v>21</v>
      </c>
      <c r="H36793" t="s">
        <v>352</v>
      </c>
      <c r="I36793" t="s">
        <v>46</v>
      </c>
      <c r="J36793" t="s">
        <v>936</v>
      </c>
      <c r="K36793">
        <v>1</v>
      </c>
      <c r="L36793" t="s">
        <v>937</v>
      </c>
      <c r="M36793">
        <v>0</v>
      </c>
      <c r="N36793" t="s">
        <v>937</v>
      </c>
      <c r="O36793">
        <v>0</v>
      </c>
      <c r="P36793">
        <v>8.15</v>
      </c>
      <c r="Q36793">
        <v>0</v>
      </c>
    </row>
    <row r="36794" spans="1:17" x14ac:dyDescent="0.3">
      <c r="A36794">
        <v>3</v>
      </c>
      <c r="B36794" t="s">
        <v>14</v>
      </c>
      <c r="C36794" t="s">
        <v>15</v>
      </c>
      <c r="D36794">
        <v>261</v>
      </c>
      <c r="E36794">
        <v>5</v>
      </c>
      <c r="F36794">
        <v>13</v>
      </c>
      <c r="G36794" t="s">
        <v>24</v>
      </c>
      <c r="H36794" t="s">
        <v>352</v>
      </c>
      <c r="I36794" t="s">
        <v>46</v>
      </c>
      <c r="J36794" t="s">
        <v>936</v>
      </c>
      <c r="K36794">
        <v>1</v>
      </c>
      <c r="L36794" t="s">
        <v>937</v>
      </c>
      <c r="M36794">
        <v>0</v>
      </c>
      <c r="N36794" t="s">
        <v>937</v>
      </c>
      <c r="O36794">
        <v>0</v>
      </c>
      <c r="P36794">
        <v>8.15</v>
      </c>
      <c r="Q36794">
        <v>0</v>
      </c>
    </row>
    <row r="36795" spans="1:17" x14ac:dyDescent="0.3">
      <c r="A36795">
        <v>5</v>
      </c>
      <c r="B36795" t="s">
        <v>14</v>
      </c>
      <c r="C36795" t="s">
        <v>15</v>
      </c>
      <c r="D36795">
        <v>198</v>
      </c>
      <c r="E36795">
        <v>5</v>
      </c>
      <c r="F36795">
        <v>16</v>
      </c>
      <c r="G36795" t="s">
        <v>25</v>
      </c>
      <c r="H36795" t="s">
        <v>352</v>
      </c>
      <c r="I36795" t="s">
        <v>46</v>
      </c>
      <c r="J36795" t="s">
        <v>936</v>
      </c>
      <c r="K36795">
        <v>1</v>
      </c>
      <c r="L36795" t="s">
        <v>937</v>
      </c>
      <c r="M36795">
        <v>0</v>
      </c>
      <c r="N36795" t="s">
        <v>937</v>
      </c>
      <c r="O36795">
        <v>0</v>
      </c>
      <c r="P36795">
        <v>8.15</v>
      </c>
      <c r="Q36795">
        <v>0</v>
      </c>
    </row>
    <row r="36796" spans="1:17" x14ac:dyDescent="0.3">
      <c r="A36796">
        <v>1</v>
      </c>
      <c r="B36796" t="s">
        <v>23</v>
      </c>
      <c r="C36796" t="s">
        <v>15</v>
      </c>
      <c r="D36796">
        <v>272</v>
      </c>
      <c r="E36796">
        <v>5</v>
      </c>
      <c r="F36796">
        <v>15</v>
      </c>
      <c r="G36796" t="s">
        <v>27</v>
      </c>
      <c r="H36796" t="s">
        <v>352</v>
      </c>
      <c r="I36796" t="s">
        <v>46</v>
      </c>
      <c r="J36796" t="s">
        <v>937</v>
      </c>
      <c r="K36796">
        <v>0</v>
      </c>
      <c r="L36796" t="s">
        <v>937</v>
      </c>
      <c r="M36796">
        <v>0</v>
      </c>
      <c r="N36796" t="s">
        <v>938</v>
      </c>
      <c r="O36796">
        <v>1</v>
      </c>
      <c r="P36796">
        <v>8.15</v>
      </c>
      <c r="Q36796">
        <v>0</v>
      </c>
    </row>
    <row r="36797" spans="1:17" x14ac:dyDescent="0.3">
      <c r="A36797">
        <v>1</v>
      </c>
      <c r="B36797" t="s">
        <v>14</v>
      </c>
      <c r="C36797" t="s">
        <v>15</v>
      </c>
      <c r="D36797">
        <v>196</v>
      </c>
      <c r="E36797">
        <v>5</v>
      </c>
      <c r="F36797">
        <v>11</v>
      </c>
      <c r="G36797" t="s">
        <v>25</v>
      </c>
      <c r="H36797" t="s">
        <v>352</v>
      </c>
      <c r="I36797" t="s">
        <v>46</v>
      </c>
      <c r="J36797" t="s">
        <v>937</v>
      </c>
      <c r="K36797">
        <v>0</v>
      </c>
      <c r="L36797" t="s">
        <v>937</v>
      </c>
      <c r="M36797">
        <v>0</v>
      </c>
      <c r="N36797" t="s">
        <v>937</v>
      </c>
      <c r="O36797">
        <v>0</v>
      </c>
      <c r="P36797">
        <v>8.15</v>
      </c>
      <c r="Q36797">
        <v>0</v>
      </c>
    </row>
    <row r="36798" spans="1:17" x14ac:dyDescent="0.3">
      <c r="A36798">
        <v>2</v>
      </c>
      <c r="B36798" t="s">
        <v>14</v>
      </c>
      <c r="C36798" t="s">
        <v>15</v>
      </c>
      <c r="D36798">
        <v>45</v>
      </c>
      <c r="E36798">
        <v>5</v>
      </c>
      <c r="F36798">
        <v>14</v>
      </c>
      <c r="G36798" t="s">
        <v>22</v>
      </c>
      <c r="H36798" t="s">
        <v>352</v>
      </c>
      <c r="I36798" t="s">
        <v>46</v>
      </c>
      <c r="J36798" t="s">
        <v>936</v>
      </c>
      <c r="K36798">
        <v>1</v>
      </c>
      <c r="L36798" t="s">
        <v>938</v>
      </c>
      <c r="M36798">
        <v>1</v>
      </c>
      <c r="N36798" t="s">
        <v>937</v>
      </c>
      <c r="O36798">
        <v>0</v>
      </c>
      <c r="P36798">
        <v>8.15</v>
      </c>
      <c r="Q36798">
        <v>0</v>
      </c>
    </row>
    <row r="36799" spans="1:17" x14ac:dyDescent="0.3">
      <c r="A36799">
        <v>3</v>
      </c>
      <c r="B36799" t="s">
        <v>14</v>
      </c>
      <c r="C36799" t="s">
        <v>15</v>
      </c>
      <c r="D36799">
        <v>19</v>
      </c>
      <c r="E36799">
        <v>5</v>
      </c>
      <c r="F36799">
        <v>9</v>
      </c>
      <c r="G36799" t="s">
        <v>16</v>
      </c>
      <c r="H36799" t="s">
        <v>353</v>
      </c>
      <c r="I36799" t="s">
        <v>46</v>
      </c>
      <c r="J36799" t="s">
        <v>936</v>
      </c>
      <c r="K36799">
        <v>1</v>
      </c>
      <c r="L36799" t="s">
        <v>938</v>
      </c>
      <c r="M36799">
        <v>1</v>
      </c>
      <c r="N36799" t="s">
        <v>938</v>
      </c>
      <c r="O36799">
        <v>1</v>
      </c>
      <c r="P36799">
        <v>7</v>
      </c>
      <c r="Q36799">
        <v>0</v>
      </c>
    </row>
    <row r="36800" spans="1:17" x14ac:dyDescent="0.3">
      <c r="A36800">
        <v>1</v>
      </c>
      <c r="B36800" t="s">
        <v>14</v>
      </c>
      <c r="C36800" t="s">
        <v>15</v>
      </c>
      <c r="D36800">
        <v>105</v>
      </c>
      <c r="E36800">
        <v>5</v>
      </c>
      <c r="F36800">
        <v>8</v>
      </c>
      <c r="G36800" t="s">
        <v>25</v>
      </c>
      <c r="H36800" t="s">
        <v>353</v>
      </c>
      <c r="I36800" t="s">
        <v>46</v>
      </c>
      <c r="J36800" t="s">
        <v>937</v>
      </c>
      <c r="K36800">
        <v>0</v>
      </c>
      <c r="L36800" t="s">
        <v>937</v>
      </c>
      <c r="M36800">
        <v>0</v>
      </c>
      <c r="N36800" t="s">
        <v>937</v>
      </c>
      <c r="O36800">
        <v>0</v>
      </c>
      <c r="P36800">
        <v>7</v>
      </c>
      <c r="Q36800">
        <v>1</v>
      </c>
    </row>
    <row r="36801" spans="1:17" x14ac:dyDescent="0.3">
      <c r="A36801">
        <v>2</v>
      </c>
      <c r="B36801" t="s">
        <v>14</v>
      </c>
      <c r="C36801" t="s">
        <v>15</v>
      </c>
      <c r="D36801">
        <v>71</v>
      </c>
      <c r="E36801">
        <v>5</v>
      </c>
      <c r="F36801">
        <v>9</v>
      </c>
      <c r="G36801" t="s">
        <v>19</v>
      </c>
      <c r="H36801" t="s">
        <v>353</v>
      </c>
      <c r="I36801" t="s">
        <v>46</v>
      </c>
      <c r="J36801" t="s">
        <v>936</v>
      </c>
      <c r="K36801">
        <v>1</v>
      </c>
      <c r="L36801" t="s">
        <v>937</v>
      </c>
      <c r="M36801">
        <v>0</v>
      </c>
      <c r="N36801" t="s">
        <v>937</v>
      </c>
      <c r="O36801">
        <v>0</v>
      </c>
      <c r="P36801">
        <v>7</v>
      </c>
      <c r="Q36801">
        <v>1</v>
      </c>
    </row>
    <row r="36802" spans="1:17" x14ac:dyDescent="0.3">
      <c r="A36802">
        <v>1</v>
      </c>
      <c r="B36802" t="s">
        <v>14</v>
      </c>
      <c r="C36802" t="s">
        <v>15</v>
      </c>
      <c r="D36802">
        <v>16</v>
      </c>
      <c r="E36802">
        <v>5</v>
      </c>
      <c r="F36802">
        <v>13</v>
      </c>
      <c r="G36802" t="s">
        <v>22</v>
      </c>
      <c r="H36802" t="s">
        <v>353</v>
      </c>
      <c r="I36802" t="s">
        <v>46</v>
      </c>
      <c r="J36802" t="s">
        <v>936</v>
      </c>
      <c r="K36802">
        <v>1</v>
      </c>
      <c r="L36802" t="s">
        <v>938</v>
      </c>
      <c r="M36802">
        <v>1</v>
      </c>
      <c r="N36802" t="s">
        <v>938</v>
      </c>
      <c r="O36802">
        <v>1</v>
      </c>
      <c r="P36802">
        <v>7</v>
      </c>
      <c r="Q36802">
        <v>1</v>
      </c>
    </row>
    <row r="36803" spans="1:17" x14ac:dyDescent="0.3">
      <c r="A36803">
        <v>7</v>
      </c>
      <c r="B36803" t="s">
        <v>14</v>
      </c>
      <c r="C36803" t="s">
        <v>15</v>
      </c>
      <c r="D36803">
        <v>118</v>
      </c>
      <c r="E36803">
        <v>5</v>
      </c>
      <c r="F36803">
        <v>11</v>
      </c>
      <c r="G36803" t="s">
        <v>19</v>
      </c>
      <c r="H36803" t="s">
        <v>353</v>
      </c>
      <c r="I36803" t="s">
        <v>46</v>
      </c>
      <c r="J36803" t="s">
        <v>936</v>
      </c>
      <c r="K36803">
        <v>1</v>
      </c>
      <c r="L36803" t="s">
        <v>937</v>
      </c>
      <c r="M36803">
        <v>0</v>
      </c>
      <c r="N36803" t="s">
        <v>937</v>
      </c>
      <c r="O36803">
        <v>0</v>
      </c>
      <c r="P36803">
        <v>7</v>
      </c>
      <c r="Q36803">
        <v>0</v>
      </c>
    </row>
    <row r="36804" spans="1:17" x14ac:dyDescent="0.3">
      <c r="A36804">
        <v>2</v>
      </c>
      <c r="B36804" t="s">
        <v>14</v>
      </c>
      <c r="C36804" t="s">
        <v>15</v>
      </c>
      <c r="D36804">
        <v>408</v>
      </c>
      <c r="E36804">
        <v>5</v>
      </c>
      <c r="F36804">
        <v>11</v>
      </c>
      <c r="G36804" t="s">
        <v>22</v>
      </c>
      <c r="H36804" t="s">
        <v>353</v>
      </c>
      <c r="I36804" t="s">
        <v>46</v>
      </c>
      <c r="J36804" t="s">
        <v>936</v>
      </c>
      <c r="K36804">
        <v>1</v>
      </c>
      <c r="L36804" t="s">
        <v>937</v>
      </c>
      <c r="M36804">
        <v>0</v>
      </c>
      <c r="N36804" t="s">
        <v>937</v>
      </c>
      <c r="O36804">
        <v>0</v>
      </c>
      <c r="P36804">
        <v>7</v>
      </c>
      <c r="Q36804">
        <v>0</v>
      </c>
    </row>
    <row r="36805" spans="1:17" x14ac:dyDescent="0.3">
      <c r="A36805">
        <v>1</v>
      </c>
      <c r="B36805" t="s">
        <v>14</v>
      </c>
      <c r="C36805" t="s">
        <v>15</v>
      </c>
      <c r="D36805">
        <v>86</v>
      </c>
      <c r="E36805">
        <v>5</v>
      </c>
      <c r="F36805">
        <v>11</v>
      </c>
      <c r="G36805" t="s">
        <v>19</v>
      </c>
      <c r="H36805" t="s">
        <v>353</v>
      </c>
      <c r="I36805" t="s">
        <v>46</v>
      </c>
      <c r="J36805" t="s">
        <v>936</v>
      </c>
      <c r="K36805">
        <v>1</v>
      </c>
      <c r="L36805" t="s">
        <v>937</v>
      </c>
      <c r="M36805">
        <v>0</v>
      </c>
      <c r="N36805" t="s">
        <v>937</v>
      </c>
      <c r="O36805">
        <v>0</v>
      </c>
      <c r="P36805">
        <v>7</v>
      </c>
      <c r="Q36805">
        <v>1</v>
      </c>
    </row>
    <row r="36806" spans="1:17" x14ac:dyDescent="0.3">
      <c r="A36806">
        <v>2</v>
      </c>
      <c r="B36806" t="s">
        <v>14</v>
      </c>
      <c r="C36806" t="s">
        <v>15</v>
      </c>
      <c r="D36806">
        <v>212</v>
      </c>
      <c r="E36806">
        <v>5</v>
      </c>
      <c r="F36806">
        <v>14</v>
      </c>
      <c r="G36806" t="s">
        <v>22</v>
      </c>
      <c r="H36806" t="s">
        <v>353</v>
      </c>
      <c r="I36806" t="s">
        <v>46</v>
      </c>
      <c r="J36806" t="s">
        <v>936</v>
      </c>
      <c r="K36806">
        <v>1</v>
      </c>
      <c r="L36806" t="s">
        <v>938</v>
      </c>
      <c r="M36806">
        <v>1</v>
      </c>
      <c r="N36806" t="s">
        <v>938</v>
      </c>
      <c r="O36806">
        <v>1</v>
      </c>
      <c r="P36806">
        <v>7</v>
      </c>
      <c r="Q36806">
        <v>1</v>
      </c>
    </row>
    <row r="36807" spans="1:17" x14ac:dyDescent="0.3">
      <c r="A36807">
        <v>2</v>
      </c>
      <c r="B36807" t="s">
        <v>14</v>
      </c>
      <c r="C36807" t="s">
        <v>15</v>
      </c>
      <c r="D36807">
        <v>231</v>
      </c>
      <c r="E36807">
        <v>5</v>
      </c>
      <c r="F36807">
        <v>6</v>
      </c>
      <c r="G36807" t="s">
        <v>24</v>
      </c>
      <c r="H36807" t="s">
        <v>353</v>
      </c>
      <c r="I36807" t="s">
        <v>46</v>
      </c>
      <c r="J36807" t="s">
        <v>936</v>
      </c>
      <c r="K36807">
        <v>1</v>
      </c>
      <c r="L36807" t="s">
        <v>938</v>
      </c>
      <c r="M36807">
        <v>1</v>
      </c>
      <c r="N36807" t="s">
        <v>938</v>
      </c>
      <c r="O36807">
        <v>1</v>
      </c>
      <c r="P36807">
        <v>7</v>
      </c>
      <c r="Q36807">
        <v>0</v>
      </c>
    </row>
    <row r="36808" spans="1:17" x14ac:dyDescent="0.3">
      <c r="A36808">
        <v>8</v>
      </c>
      <c r="B36808" t="s">
        <v>14</v>
      </c>
      <c r="C36808" t="s">
        <v>15</v>
      </c>
      <c r="D36808">
        <v>208</v>
      </c>
      <c r="E36808">
        <v>5</v>
      </c>
      <c r="F36808">
        <v>15</v>
      </c>
      <c r="G36808" t="s">
        <v>21</v>
      </c>
      <c r="H36808" t="s">
        <v>353</v>
      </c>
      <c r="I36808" t="s">
        <v>46</v>
      </c>
      <c r="J36808" t="s">
        <v>936</v>
      </c>
      <c r="K36808">
        <v>1</v>
      </c>
      <c r="L36808" t="s">
        <v>938</v>
      </c>
      <c r="M36808">
        <v>1</v>
      </c>
      <c r="N36808" t="s">
        <v>938</v>
      </c>
      <c r="O36808">
        <v>1</v>
      </c>
      <c r="P36808">
        <v>7</v>
      </c>
      <c r="Q36808">
        <v>1</v>
      </c>
    </row>
    <row r="36809" spans="1:17" x14ac:dyDescent="0.3">
      <c r="A36809">
        <v>1</v>
      </c>
      <c r="B36809" t="s">
        <v>14</v>
      </c>
      <c r="C36809" t="s">
        <v>15</v>
      </c>
      <c r="D36809">
        <v>81</v>
      </c>
      <c r="E36809">
        <v>5</v>
      </c>
      <c r="F36809">
        <v>19</v>
      </c>
      <c r="G36809" t="s">
        <v>16</v>
      </c>
      <c r="H36809" t="s">
        <v>353</v>
      </c>
      <c r="I36809" t="s">
        <v>46</v>
      </c>
      <c r="J36809" t="s">
        <v>937</v>
      </c>
      <c r="K36809">
        <v>0</v>
      </c>
      <c r="L36809" t="s">
        <v>937</v>
      </c>
      <c r="M36809">
        <v>0</v>
      </c>
      <c r="N36809" t="s">
        <v>938</v>
      </c>
      <c r="O36809">
        <v>1</v>
      </c>
      <c r="P36809">
        <v>7</v>
      </c>
      <c r="Q36809">
        <v>1</v>
      </c>
    </row>
    <row r="36810" spans="1:17" x14ac:dyDescent="0.3">
      <c r="A36810">
        <v>1</v>
      </c>
      <c r="B36810" t="s">
        <v>14</v>
      </c>
      <c r="C36810" t="s">
        <v>15</v>
      </c>
      <c r="D36810">
        <v>101</v>
      </c>
      <c r="E36810">
        <v>5</v>
      </c>
      <c r="F36810">
        <v>9</v>
      </c>
      <c r="G36810" t="s">
        <v>22</v>
      </c>
      <c r="H36810" t="s">
        <v>353</v>
      </c>
      <c r="I36810" t="s">
        <v>46</v>
      </c>
      <c r="J36810" t="s">
        <v>936</v>
      </c>
      <c r="K36810">
        <v>1</v>
      </c>
      <c r="L36810" t="s">
        <v>938</v>
      </c>
      <c r="M36810">
        <v>1</v>
      </c>
      <c r="N36810" t="s">
        <v>938</v>
      </c>
      <c r="O36810">
        <v>1</v>
      </c>
      <c r="P36810">
        <v>7</v>
      </c>
      <c r="Q36810">
        <v>1</v>
      </c>
    </row>
    <row r="36811" spans="1:17" x14ac:dyDescent="0.3">
      <c r="A36811">
        <v>3</v>
      </c>
      <c r="B36811" t="s">
        <v>14</v>
      </c>
      <c r="C36811" t="s">
        <v>15</v>
      </c>
      <c r="D36811">
        <v>183</v>
      </c>
      <c r="E36811">
        <v>5</v>
      </c>
      <c r="F36811">
        <v>21</v>
      </c>
      <c r="G36811" t="s">
        <v>22</v>
      </c>
      <c r="H36811" t="s">
        <v>353</v>
      </c>
      <c r="I36811" t="s">
        <v>26</v>
      </c>
      <c r="J36811" t="s">
        <v>936</v>
      </c>
      <c r="K36811">
        <v>1</v>
      </c>
      <c r="L36811" t="s">
        <v>937</v>
      </c>
      <c r="M36811">
        <v>0</v>
      </c>
      <c r="N36811" t="s">
        <v>937</v>
      </c>
      <c r="O36811">
        <v>0</v>
      </c>
      <c r="P36811">
        <v>7</v>
      </c>
      <c r="Q36811">
        <v>0</v>
      </c>
    </row>
    <row r="36812" spans="1:17" x14ac:dyDescent="0.3">
      <c r="A36812">
        <v>1</v>
      </c>
      <c r="B36812" t="s">
        <v>23</v>
      </c>
      <c r="C36812" t="s">
        <v>15</v>
      </c>
      <c r="D36812">
        <v>62</v>
      </c>
      <c r="E36812">
        <v>5</v>
      </c>
      <c r="F36812">
        <v>2</v>
      </c>
      <c r="G36812" t="s">
        <v>22</v>
      </c>
      <c r="H36812" t="s">
        <v>353</v>
      </c>
      <c r="I36812" t="s">
        <v>35</v>
      </c>
      <c r="J36812" t="s">
        <v>937</v>
      </c>
      <c r="K36812">
        <v>0</v>
      </c>
      <c r="L36812" t="s">
        <v>938</v>
      </c>
      <c r="M36812">
        <v>1</v>
      </c>
      <c r="N36812" t="s">
        <v>937</v>
      </c>
      <c r="O36812">
        <v>0</v>
      </c>
      <c r="P36812">
        <v>7</v>
      </c>
      <c r="Q36812">
        <v>1</v>
      </c>
    </row>
    <row r="36813" spans="1:17" x14ac:dyDescent="0.3">
      <c r="A36813">
        <v>1</v>
      </c>
      <c r="B36813" t="s">
        <v>14</v>
      </c>
      <c r="C36813" t="s">
        <v>15</v>
      </c>
      <c r="D36813">
        <v>29</v>
      </c>
      <c r="E36813">
        <v>5</v>
      </c>
      <c r="F36813">
        <v>1</v>
      </c>
      <c r="G36813" t="s">
        <v>21</v>
      </c>
      <c r="H36813" t="s">
        <v>353</v>
      </c>
      <c r="I36813" t="s">
        <v>35</v>
      </c>
      <c r="J36813" t="s">
        <v>936</v>
      </c>
      <c r="K36813">
        <v>1</v>
      </c>
      <c r="L36813" t="s">
        <v>938</v>
      </c>
      <c r="M36813">
        <v>1</v>
      </c>
      <c r="N36813" t="s">
        <v>937</v>
      </c>
      <c r="O36813">
        <v>0</v>
      </c>
      <c r="P36813">
        <v>7</v>
      </c>
      <c r="Q36813">
        <v>0</v>
      </c>
    </row>
    <row r="36814" spans="1:17" x14ac:dyDescent="0.3">
      <c r="A36814">
        <v>2</v>
      </c>
      <c r="B36814" t="s">
        <v>14</v>
      </c>
      <c r="C36814" t="s">
        <v>15</v>
      </c>
      <c r="D36814">
        <v>233</v>
      </c>
      <c r="E36814">
        <v>5</v>
      </c>
      <c r="F36814">
        <v>15</v>
      </c>
      <c r="G36814" t="s">
        <v>24</v>
      </c>
      <c r="H36814" t="s">
        <v>353</v>
      </c>
      <c r="I36814" t="s">
        <v>46</v>
      </c>
      <c r="J36814" t="s">
        <v>936</v>
      </c>
      <c r="K36814">
        <v>1</v>
      </c>
      <c r="L36814" t="s">
        <v>937</v>
      </c>
      <c r="M36814">
        <v>0</v>
      </c>
      <c r="N36814" t="s">
        <v>937</v>
      </c>
      <c r="O36814">
        <v>0</v>
      </c>
      <c r="P36814">
        <v>7</v>
      </c>
      <c r="Q36814">
        <v>1</v>
      </c>
    </row>
    <row r="36815" spans="1:17" x14ac:dyDescent="0.3">
      <c r="A36815">
        <v>5</v>
      </c>
      <c r="B36815" t="s">
        <v>14</v>
      </c>
      <c r="C36815" t="s">
        <v>15</v>
      </c>
      <c r="D36815">
        <v>17</v>
      </c>
      <c r="E36815">
        <v>5</v>
      </c>
      <c r="F36815">
        <v>13</v>
      </c>
      <c r="G36815" t="s">
        <v>24</v>
      </c>
      <c r="H36815" t="s">
        <v>353</v>
      </c>
      <c r="I36815" t="s">
        <v>46</v>
      </c>
      <c r="J36815" t="s">
        <v>936</v>
      </c>
      <c r="K36815">
        <v>1</v>
      </c>
      <c r="L36815" t="s">
        <v>937</v>
      </c>
      <c r="M36815">
        <v>0</v>
      </c>
      <c r="N36815" t="s">
        <v>937</v>
      </c>
      <c r="O36815">
        <v>0</v>
      </c>
      <c r="P36815">
        <v>7</v>
      </c>
      <c r="Q36815">
        <v>0</v>
      </c>
    </row>
    <row r="36816" spans="1:17" x14ac:dyDescent="0.3">
      <c r="A36816">
        <v>2</v>
      </c>
      <c r="B36816" t="s">
        <v>14</v>
      </c>
      <c r="C36816" t="s">
        <v>15</v>
      </c>
      <c r="D36816">
        <v>206</v>
      </c>
      <c r="E36816">
        <v>5</v>
      </c>
      <c r="F36816">
        <v>9</v>
      </c>
      <c r="G36816" t="s">
        <v>24</v>
      </c>
      <c r="H36816" t="s">
        <v>353</v>
      </c>
      <c r="I36816" t="s">
        <v>46</v>
      </c>
      <c r="J36816" t="s">
        <v>936</v>
      </c>
      <c r="K36816">
        <v>1</v>
      </c>
      <c r="L36816" t="s">
        <v>938</v>
      </c>
      <c r="M36816">
        <v>1</v>
      </c>
      <c r="N36816" t="s">
        <v>937</v>
      </c>
      <c r="O36816">
        <v>0</v>
      </c>
      <c r="P36816">
        <v>7</v>
      </c>
      <c r="Q36816">
        <v>0</v>
      </c>
    </row>
    <row r="36817" spans="1:17" x14ac:dyDescent="0.3">
      <c r="A36817">
        <v>1</v>
      </c>
      <c r="B36817" t="s">
        <v>23</v>
      </c>
      <c r="C36817" t="s">
        <v>15</v>
      </c>
      <c r="D36817">
        <v>29</v>
      </c>
      <c r="E36817">
        <v>5</v>
      </c>
      <c r="F36817">
        <v>16</v>
      </c>
      <c r="G36817" t="s">
        <v>25</v>
      </c>
      <c r="H36817" t="s">
        <v>353</v>
      </c>
      <c r="I36817" t="s">
        <v>46</v>
      </c>
      <c r="J36817" t="s">
        <v>937</v>
      </c>
      <c r="K36817">
        <v>0</v>
      </c>
      <c r="L36817" t="s">
        <v>937</v>
      </c>
      <c r="M36817">
        <v>0</v>
      </c>
      <c r="N36817" t="s">
        <v>937</v>
      </c>
      <c r="O36817">
        <v>0</v>
      </c>
      <c r="P36817">
        <v>7</v>
      </c>
      <c r="Q36817">
        <v>0</v>
      </c>
    </row>
    <row r="36818" spans="1:17" x14ac:dyDescent="0.3">
      <c r="A36818">
        <v>1</v>
      </c>
      <c r="B36818" t="s">
        <v>14</v>
      </c>
      <c r="C36818" t="s">
        <v>15</v>
      </c>
      <c r="D36818">
        <v>47</v>
      </c>
      <c r="E36818">
        <v>5</v>
      </c>
      <c r="F36818">
        <v>8</v>
      </c>
      <c r="G36818" t="s">
        <v>21</v>
      </c>
      <c r="H36818" t="s">
        <v>353</v>
      </c>
      <c r="I36818" t="s">
        <v>46</v>
      </c>
      <c r="J36818" t="s">
        <v>937</v>
      </c>
      <c r="K36818">
        <v>0</v>
      </c>
      <c r="L36818" t="s">
        <v>937</v>
      </c>
      <c r="M36818">
        <v>0</v>
      </c>
      <c r="N36818" t="s">
        <v>937</v>
      </c>
      <c r="O36818">
        <v>0</v>
      </c>
      <c r="P36818">
        <v>7</v>
      </c>
      <c r="Q36818">
        <v>1</v>
      </c>
    </row>
    <row r="36819" spans="1:17" x14ac:dyDescent="0.3">
      <c r="A36819">
        <v>1</v>
      </c>
      <c r="B36819" t="s">
        <v>14</v>
      </c>
      <c r="C36819" t="s">
        <v>15</v>
      </c>
      <c r="D36819">
        <v>158</v>
      </c>
      <c r="E36819">
        <v>5</v>
      </c>
      <c r="F36819">
        <v>10</v>
      </c>
      <c r="G36819" t="s">
        <v>22</v>
      </c>
      <c r="H36819" t="s">
        <v>353</v>
      </c>
      <c r="I36819" t="s">
        <v>35</v>
      </c>
      <c r="J36819" t="s">
        <v>937</v>
      </c>
      <c r="K36819">
        <v>0</v>
      </c>
      <c r="L36819" t="s">
        <v>937</v>
      </c>
      <c r="M36819">
        <v>0</v>
      </c>
      <c r="N36819" t="s">
        <v>937</v>
      </c>
      <c r="O36819">
        <v>0</v>
      </c>
      <c r="P36819">
        <v>7</v>
      </c>
      <c r="Q36819">
        <v>0</v>
      </c>
    </row>
    <row r="36820" spans="1:17" x14ac:dyDescent="0.3">
      <c r="A36820">
        <v>1</v>
      </c>
      <c r="B36820" t="s">
        <v>23</v>
      </c>
      <c r="C36820" t="s">
        <v>15</v>
      </c>
      <c r="D36820">
        <v>227</v>
      </c>
      <c r="E36820">
        <v>5</v>
      </c>
      <c r="F36820">
        <v>17</v>
      </c>
      <c r="G36820" t="s">
        <v>22</v>
      </c>
      <c r="H36820" t="s">
        <v>353</v>
      </c>
      <c r="I36820" t="s">
        <v>46</v>
      </c>
      <c r="J36820" t="s">
        <v>937</v>
      </c>
      <c r="K36820">
        <v>0</v>
      </c>
      <c r="L36820" t="s">
        <v>937</v>
      </c>
      <c r="M36820">
        <v>0</v>
      </c>
      <c r="N36820" t="s">
        <v>937</v>
      </c>
      <c r="O36820">
        <v>0</v>
      </c>
      <c r="P36820">
        <v>7</v>
      </c>
      <c r="Q36820">
        <v>0</v>
      </c>
    </row>
    <row r="36821" spans="1:17" x14ac:dyDescent="0.3">
      <c r="A36821">
        <v>2</v>
      </c>
      <c r="B36821" t="s">
        <v>14</v>
      </c>
      <c r="C36821" t="s">
        <v>15</v>
      </c>
      <c r="D36821">
        <v>329</v>
      </c>
      <c r="E36821">
        <v>5</v>
      </c>
      <c r="F36821">
        <v>11</v>
      </c>
      <c r="G36821" t="s">
        <v>16</v>
      </c>
      <c r="H36821" t="s">
        <v>353</v>
      </c>
      <c r="I36821" t="s">
        <v>46</v>
      </c>
      <c r="J36821" t="s">
        <v>936</v>
      </c>
      <c r="K36821">
        <v>1</v>
      </c>
      <c r="L36821" t="s">
        <v>937</v>
      </c>
      <c r="M36821">
        <v>0</v>
      </c>
      <c r="N36821" t="s">
        <v>937</v>
      </c>
      <c r="O36821">
        <v>0</v>
      </c>
      <c r="P36821">
        <v>7</v>
      </c>
      <c r="Q36821">
        <v>0</v>
      </c>
    </row>
    <row r="36822" spans="1:17" x14ac:dyDescent="0.3">
      <c r="A36822">
        <v>5</v>
      </c>
      <c r="B36822" t="s">
        <v>14</v>
      </c>
      <c r="C36822" t="s">
        <v>15</v>
      </c>
      <c r="D36822">
        <v>259</v>
      </c>
      <c r="E36822">
        <v>5</v>
      </c>
      <c r="F36822">
        <v>6</v>
      </c>
      <c r="G36822" t="s">
        <v>25</v>
      </c>
      <c r="H36822" t="s">
        <v>353</v>
      </c>
      <c r="I36822" t="s">
        <v>46</v>
      </c>
      <c r="J36822" t="s">
        <v>936</v>
      </c>
      <c r="K36822">
        <v>1</v>
      </c>
      <c r="L36822" t="s">
        <v>938</v>
      </c>
      <c r="M36822">
        <v>1</v>
      </c>
      <c r="N36822" t="s">
        <v>938</v>
      </c>
      <c r="O36822">
        <v>1</v>
      </c>
      <c r="P36822">
        <v>7</v>
      </c>
      <c r="Q36822">
        <v>1</v>
      </c>
    </row>
    <row r="36823" spans="1:17" x14ac:dyDescent="0.3">
      <c r="A36823">
        <v>1</v>
      </c>
      <c r="B36823" t="s">
        <v>14</v>
      </c>
      <c r="C36823" t="s">
        <v>15</v>
      </c>
      <c r="D36823">
        <v>1</v>
      </c>
      <c r="E36823">
        <v>5</v>
      </c>
      <c r="F36823">
        <v>14</v>
      </c>
      <c r="G36823" t="s">
        <v>19</v>
      </c>
      <c r="H36823" t="s">
        <v>353</v>
      </c>
      <c r="I36823" t="s">
        <v>35</v>
      </c>
      <c r="J36823" t="s">
        <v>937</v>
      </c>
      <c r="K36823">
        <v>0</v>
      </c>
      <c r="L36823" t="s">
        <v>937</v>
      </c>
      <c r="M36823">
        <v>0</v>
      </c>
      <c r="N36823" t="s">
        <v>937</v>
      </c>
      <c r="O36823">
        <v>0</v>
      </c>
      <c r="P36823">
        <v>7</v>
      </c>
      <c r="Q36823">
        <v>0</v>
      </c>
    </row>
    <row r="36824" spans="1:17" x14ac:dyDescent="0.3">
      <c r="A36824">
        <v>2</v>
      </c>
      <c r="B36824" t="s">
        <v>14</v>
      </c>
      <c r="C36824" t="s">
        <v>15</v>
      </c>
      <c r="D36824">
        <v>79</v>
      </c>
      <c r="E36824">
        <v>5</v>
      </c>
      <c r="F36824">
        <v>4</v>
      </c>
      <c r="G36824" t="s">
        <v>19</v>
      </c>
      <c r="H36824" t="s">
        <v>353</v>
      </c>
      <c r="I36824" t="s">
        <v>46</v>
      </c>
      <c r="J36824" t="s">
        <v>936</v>
      </c>
      <c r="K36824">
        <v>1</v>
      </c>
      <c r="L36824" t="s">
        <v>937</v>
      </c>
      <c r="M36824">
        <v>0</v>
      </c>
      <c r="N36824" t="s">
        <v>937</v>
      </c>
      <c r="O36824">
        <v>0</v>
      </c>
      <c r="P36824">
        <v>7</v>
      </c>
      <c r="Q36824">
        <v>0</v>
      </c>
    </row>
    <row r="36825" spans="1:17" x14ac:dyDescent="0.3">
      <c r="A36825">
        <v>2</v>
      </c>
      <c r="B36825" t="s">
        <v>14</v>
      </c>
      <c r="C36825" t="s">
        <v>15</v>
      </c>
      <c r="D36825">
        <v>324</v>
      </c>
      <c r="E36825">
        <v>5</v>
      </c>
      <c r="F36825">
        <v>4</v>
      </c>
      <c r="G36825" t="s">
        <v>16</v>
      </c>
      <c r="H36825" t="s">
        <v>353</v>
      </c>
      <c r="I36825" t="s">
        <v>46</v>
      </c>
      <c r="J36825" t="s">
        <v>937</v>
      </c>
      <c r="K36825">
        <v>0</v>
      </c>
      <c r="L36825" t="s">
        <v>937</v>
      </c>
      <c r="M36825">
        <v>0</v>
      </c>
      <c r="N36825" t="s">
        <v>937</v>
      </c>
      <c r="O36825">
        <v>0</v>
      </c>
      <c r="P36825">
        <v>7</v>
      </c>
      <c r="Q36825">
        <v>0</v>
      </c>
    </row>
    <row r="36826" spans="1:17" x14ac:dyDescent="0.3">
      <c r="A36826">
        <v>4</v>
      </c>
      <c r="B36826" t="s">
        <v>14</v>
      </c>
      <c r="C36826" t="s">
        <v>15</v>
      </c>
      <c r="D36826">
        <v>178</v>
      </c>
      <c r="E36826">
        <v>5</v>
      </c>
      <c r="F36826">
        <v>8</v>
      </c>
      <c r="G36826" t="s">
        <v>16</v>
      </c>
      <c r="H36826" t="s">
        <v>353</v>
      </c>
      <c r="I36826" t="s">
        <v>46</v>
      </c>
      <c r="J36826" t="s">
        <v>936</v>
      </c>
      <c r="K36826">
        <v>1</v>
      </c>
      <c r="L36826" t="s">
        <v>938</v>
      </c>
      <c r="M36826">
        <v>1</v>
      </c>
      <c r="N36826" t="s">
        <v>937</v>
      </c>
      <c r="O36826">
        <v>0</v>
      </c>
      <c r="P36826">
        <v>7</v>
      </c>
      <c r="Q36826">
        <v>1</v>
      </c>
    </row>
    <row r="36827" spans="1:17" x14ac:dyDescent="0.3">
      <c r="A36827">
        <v>2</v>
      </c>
      <c r="B36827" t="s">
        <v>14</v>
      </c>
      <c r="C36827" t="s">
        <v>15</v>
      </c>
      <c r="D36827">
        <v>149</v>
      </c>
      <c r="E36827">
        <v>5</v>
      </c>
      <c r="F36827">
        <v>4</v>
      </c>
      <c r="G36827" t="s">
        <v>22</v>
      </c>
      <c r="H36827" t="s">
        <v>353</v>
      </c>
      <c r="I36827" t="s">
        <v>46</v>
      </c>
      <c r="J36827" t="s">
        <v>936</v>
      </c>
      <c r="K36827">
        <v>1</v>
      </c>
      <c r="L36827" t="s">
        <v>937</v>
      </c>
      <c r="M36827">
        <v>0</v>
      </c>
      <c r="N36827" t="s">
        <v>937</v>
      </c>
      <c r="O36827">
        <v>0</v>
      </c>
      <c r="P36827">
        <v>7</v>
      </c>
      <c r="Q36827">
        <v>1</v>
      </c>
    </row>
    <row r="36828" spans="1:17" x14ac:dyDescent="0.3">
      <c r="A36828">
        <v>2</v>
      </c>
      <c r="B36828" t="s">
        <v>23</v>
      </c>
      <c r="C36828" t="s">
        <v>15</v>
      </c>
      <c r="D36828">
        <v>33</v>
      </c>
      <c r="E36828">
        <v>5</v>
      </c>
      <c r="F36828">
        <v>6</v>
      </c>
      <c r="G36828" t="s">
        <v>21</v>
      </c>
      <c r="H36828" t="s">
        <v>353</v>
      </c>
      <c r="I36828" t="s">
        <v>46</v>
      </c>
      <c r="J36828" t="s">
        <v>936</v>
      </c>
      <c r="K36828">
        <v>1</v>
      </c>
      <c r="L36828" t="s">
        <v>938</v>
      </c>
      <c r="M36828">
        <v>1</v>
      </c>
      <c r="N36828" t="s">
        <v>937</v>
      </c>
      <c r="O36828">
        <v>0</v>
      </c>
      <c r="P36828">
        <v>7</v>
      </c>
      <c r="Q36828">
        <v>0</v>
      </c>
    </row>
    <row r="36829" spans="1:17" x14ac:dyDescent="0.3">
      <c r="A36829">
        <v>2</v>
      </c>
      <c r="B36829" t="s">
        <v>14</v>
      </c>
      <c r="C36829" t="s">
        <v>15</v>
      </c>
      <c r="D36829">
        <v>256</v>
      </c>
      <c r="E36829">
        <v>5</v>
      </c>
      <c r="F36829">
        <v>23</v>
      </c>
      <c r="G36829" t="s">
        <v>16</v>
      </c>
      <c r="H36829" t="s">
        <v>353</v>
      </c>
      <c r="I36829" t="s">
        <v>46</v>
      </c>
      <c r="J36829" t="s">
        <v>936</v>
      </c>
      <c r="K36829">
        <v>1</v>
      </c>
      <c r="L36829" t="s">
        <v>938</v>
      </c>
      <c r="M36829">
        <v>1</v>
      </c>
      <c r="N36829" t="s">
        <v>938</v>
      </c>
      <c r="O36829">
        <v>1</v>
      </c>
      <c r="P36829">
        <v>7</v>
      </c>
      <c r="Q36829">
        <v>0</v>
      </c>
    </row>
    <row r="36830" spans="1:17" x14ac:dyDescent="0.3">
      <c r="A36830">
        <v>1</v>
      </c>
      <c r="B36830" t="s">
        <v>14</v>
      </c>
      <c r="C36830" t="s">
        <v>15</v>
      </c>
      <c r="D36830">
        <v>14</v>
      </c>
      <c r="E36830">
        <v>5</v>
      </c>
      <c r="F36830">
        <v>3</v>
      </c>
      <c r="G36830" t="s">
        <v>19</v>
      </c>
      <c r="H36830" t="s">
        <v>353</v>
      </c>
      <c r="I36830" t="s">
        <v>46</v>
      </c>
      <c r="J36830" t="s">
        <v>936</v>
      </c>
      <c r="K36830">
        <v>1</v>
      </c>
      <c r="L36830" t="s">
        <v>937</v>
      </c>
      <c r="M36830">
        <v>0</v>
      </c>
      <c r="N36830" t="s">
        <v>937</v>
      </c>
      <c r="O36830">
        <v>0</v>
      </c>
      <c r="P36830">
        <v>7</v>
      </c>
      <c r="Q36830">
        <v>0</v>
      </c>
    </row>
    <row r="36831" spans="1:17" x14ac:dyDescent="0.3">
      <c r="A36831">
        <v>4</v>
      </c>
      <c r="B36831" t="s">
        <v>14</v>
      </c>
      <c r="C36831" t="s">
        <v>15</v>
      </c>
      <c r="D36831">
        <v>321</v>
      </c>
      <c r="E36831">
        <v>5</v>
      </c>
      <c r="F36831">
        <v>17</v>
      </c>
      <c r="G36831" t="s">
        <v>16</v>
      </c>
      <c r="H36831" t="s">
        <v>353</v>
      </c>
      <c r="I36831" t="s">
        <v>46</v>
      </c>
      <c r="J36831" t="s">
        <v>937</v>
      </c>
      <c r="K36831">
        <v>0</v>
      </c>
      <c r="L36831" t="s">
        <v>938</v>
      </c>
      <c r="M36831">
        <v>1</v>
      </c>
      <c r="N36831" t="s">
        <v>937</v>
      </c>
      <c r="O36831">
        <v>0</v>
      </c>
      <c r="P36831">
        <v>7</v>
      </c>
      <c r="Q36831">
        <v>0</v>
      </c>
    </row>
    <row r="36832" spans="1:17" x14ac:dyDescent="0.3">
      <c r="A36832">
        <v>2</v>
      </c>
      <c r="B36832" t="s">
        <v>14</v>
      </c>
      <c r="C36832" t="s">
        <v>15</v>
      </c>
      <c r="D36832">
        <v>154</v>
      </c>
      <c r="E36832">
        <v>5</v>
      </c>
      <c r="F36832">
        <v>15</v>
      </c>
      <c r="G36832" t="s">
        <v>19</v>
      </c>
      <c r="H36832" t="s">
        <v>353</v>
      </c>
      <c r="I36832" t="s">
        <v>46</v>
      </c>
      <c r="J36832" t="s">
        <v>936</v>
      </c>
      <c r="K36832">
        <v>1</v>
      </c>
      <c r="L36832" t="s">
        <v>937</v>
      </c>
      <c r="M36832">
        <v>0</v>
      </c>
      <c r="N36832" t="s">
        <v>937</v>
      </c>
      <c r="O36832">
        <v>0</v>
      </c>
      <c r="P36832">
        <v>7</v>
      </c>
      <c r="Q36832">
        <v>0</v>
      </c>
    </row>
    <row r="36833" spans="1:17" x14ac:dyDescent="0.3">
      <c r="A36833">
        <v>5</v>
      </c>
      <c r="B36833" t="s">
        <v>23</v>
      </c>
      <c r="C36833" t="s">
        <v>15</v>
      </c>
      <c r="D36833">
        <v>96</v>
      </c>
      <c r="E36833">
        <v>5</v>
      </c>
      <c r="F36833">
        <v>9</v>
      </c>
      <c r="G36833" t="s">
        <v>16</v>
      </c>
      <c r="H36833" t="s">
        <v>353</v>
      </c>
      <c r="I36833" t="s">
        <v>46</v>
      </c>
      <c r="J36833" t="s">
        <v>936</v>
      </c>
      <c r="K36833">
        <v>1</v>
      </c>
      <c r="L36833" t="s">
        <v>938</v>
      </c>
      <c r="M36833">
        <v>1</v>
      </c>
      <c r="N36833" t="s">
        <v>938</v>
      </c>
      <c r="O36833">
        <v>1</v>
      </c>
      <c r="P36833">
        <v>7</v>
      </c>
      <c r="Q36833">
        <v>0</v>
      </c>
    </row>
    <row r="36834" spans="1:17" x14ac:dyDescent="0.3">
      <c r="A36834">
        <v>1</v>
      </c>
      <c r="B36834" t="s">
        <v>14</v>
      </c>
      <c r="C36834" t="s">
        <v>15</v>
      </c>
      <c r="D36834">
        <v>28</v>
      </c>
      <c r="E36834">
        <v>5</v>
      </c>
      <c r="F36834">
        <v>3</v>
      </c>
      <c r="G36834" t="s">
        <v>19</v>
      </c>
      <c r="H36834" t="s">
        <v>353</v>
      </c>
      <c r="I36834" t="s">
        <v>35</v>
      </c>
      <c r="J36834" t="s">
        <v>936</v>
      </c>
      <c r="K36834">
        <v>1</v>
      </c>
      <c r="L36834" t="s">
        <v>937</v>
      </c>
      <c r="M36834">
        <v>0</v>
      </c>
      <c r="N36834" t="s">
        <v>937</v>
      </c>
      <c r="O36834">
        <v>0</v>
      </c>
      <c r="P36834">
        <v>7</v>
      </c>
      <c r="Q36834">
        <v>0</v>
      </c>
    </row>
    <row r="36835" spans="1:17" x14ac:dyDescent="0.3">
      <c r="A36835">
        <v>1</v>
      </c>
      <c r="B36835" t="s">
        <v>14</v>
      </c>
      <c r="C36835" t="s">
        <v>15</v>
      </c>
      <c r="D36835">
        <v>402</v>
      </c>
      <c r="E36835">
        <v>5</v>
      </c>
      <c r="F36835">
        <v>6</v>
      </c>
      <c r="G36835" t="s">
        <v>24</v>
      </c>
      <c r="H36835" t="s">
        <v>353</v>
      </c>
      <c r="I36835" t="s">
        <v>46</v>
      </c>
      <c r="J36835" t="s">
        <v>936</v>
      </c>
      <c r="K36835">
        <v>1</v>
      </c>
      <c r="L36835" t="s">
        <v>937</v>
      </c>
      <c r="M36835">
        <v>0</v>
      </c>
      <c r="N36835" t="s">
        <v>937</v>
      </c>
      <c r="O36835">
        <v>0</v>
      </c>
      <c r="P36835">
        <v>7</v>
      </c>
      <c r="Q36835">
        <v>0</v>
      </c>
    </row>
    <row r="36836" spans="1:17" x14ac:dyDescent="0.3">
      <c r="A36836">
        <v>2</v>
      </c>
      <c r="B36836" t="s">
        <v>14</v>
      </c>
      <c r="C36836" t="s">
        <v>15</v>
      </c>
      <c r="D36836">
        <v>24</v>
      </c>
      <c r="E36836">
        <v>5</v>
      </c>
      <c r="F36836">
        <v>2</v>
      </c>
      <c r="G36836" t="s">
        <v>22</v>
      </c>
      <c r="H36836" t="s">
        <v>353</v>
      </c>
      <c r="I36836" t="s">
        <v>46</v>
      </c>
      <c r="J36836" t="s">
        <v>936</v>
      </c>
      <c r="K36836">
        <v>1</v>
      </c>
      <c r="L36836" t="s">
        <v>937</v>
      </c>
      <c r="M36836">
        <v>0</v>
      </c>
      <c r="N36836" t="s">
        <v>937</v>
      </c>
      <c r="O36836">
        <v>0</v>
      </c>
      <c r="P36836">
        <v>7</v>
      </c>
      <c r="Q36836">
        <v>1</v>
      </c>
    </row>
    <row r="36837" spans="1:17" x14ac:dyDescent="0.3">
      <c r="A36837">
        <v>2</v>
      </c>
      <c r="B36837" t="s">
        <v>14</v>
      </c>
      <c r="C36837" t="s">
        <v>15</v>
      </c>
      <c r="D36837">
        <v>54</v>
      </c>
      <c r="E36837">
        <v>5</v>
      </c>
      <c r="F36837">
        <v>13</v>
      </c>
      <c r="G36837" t="s">
        <v>22</v>
      </c>
      <c r="H36837" t="s">
        <v>353</v>
      </c>
      <c r="I36837" t="s">
        <v>46</v>
      </c>
      <c r="J36837" t="s">
        <v>936</v>
      </c>
      <c r="K36837">
        <v>1</v>
      </c>
      <c r="L36837" t="s">
        <v>937</v>
      </c>
      <c r="M36837">
        <v>0</v>
      </c>
      <c r="N36837" t="s">
        <v>937</v>
      </c>
      <c r="O36837">
        <v>0</v>
      </c>
      <c r="P36837">
        <v>7</v>
      </c>
      <c r="Q36837">
        <v>0</v>
      </c>
    </row>
    <row r="36838" spans="1:17" x14ac:dyDescent="0.3">
      <c r="A36838">
        <v>1</v>
      </c>
      <c r="B36838" t="s">
        <v>23</v>
      </c>
      <c r="C36838" t="s">
        <v>15</v>
      </c>
      <c r="D36838">
        <v>31</v>
      </c>
      <c r="E36838">
        <v>5</v>
      </c>
      <c r="F36838">
        <v>14</v>
      </c>
      <c r="G36838" t="s">
        <v>25</v>
      </c>
      <c r="H36838" t="s">
        <v>353</v>
      </c>
      <c r="I36838" t="s">
        <v>46</v>
      </c>
      <c r="J36838" t="s">
        <v>937</v>
      </c>
      <c r="K36838">
        <v>0</v>
      </c>
      <c r="L36838" t="s">
        <v>938</v>
      </c>
      <c r="M36838">
        <v>1</v>
      </c>
      <c r="N36838" t="s">
        <v>937</v>
      </c>
      <c r="O36838">
        <v>0</v>
      </c>
      <c r="P36838">
        <v>7</v>
      </c>
      <c r="Q36838">
        <v>0</v>
      </c>
    </row>
    <row r="36839" spans="1:17" x14ac:dyDescent="0.3">
      <c r="A36839">
        <v>1</v>
      </c>
      <c r="B36839" t="s">
        <v>14</v>
      </c>
      <c r="C36839" t="s">
        <v>15</v>
      </c>
      <c r="D36839">
        <v>94</v>
      </c>
      <c r="E36839">
        <v>5</v>
      </c>
      <c r="F36839">
        <v>15</v>
      </c>
      <c r="G36839" t="s">
        <v>21</v>
      </c>
      <c r="H36839" t="s">
        <v>353</v>
      </c>
      <c r="I36839" t="s">
        <v>46</v>
      </c>
      <c r="J36839" t="s">
        <v>936</v>
      </c>
      <c r="K36839">
        <v>1</v>
      </c>
      <c r="L36839" t="s">
        <v>938</v>
      </c>
      <c r="M36839">
        <v>1</v>
      </c>
      <c r="N36839" t="s">
        <v>938</v>
      </c>
      <c r="O36839">
        <v>1</v>
      </c>
      <c r="P36839">
        <v>7</v>
      </c>
      <c r="Q36839">
        <v>1</v>
      </c>
    </row>
    <row r="36840" spans="1:17" x14ac:dyDescent="0.3">
      <c r="A36840">
        <v>4</v>
      </c>
      <c r="B36840" t="s">
        <v>14</v>
      </c>
      <c r="C36840" t="s">
        <v>15</v>
      </c>
      <c r="D36840">
        <v>251</v>
      </c>
      <c r="E36840">
        <v>5</v>
      </c>
      <c r="F36840">
        <v>15</v>
      </c>
      <c r="G36840" t="s">
        <v>19</v>
      </c>
      <c r="H36840" t="s">
        <v>353</v>
      </c>
      <c r="I36840" t="s">
        <v>46</v>
      </c>
      <c r="J36840" t="s">
        <v>936</v>
      </c>
      <c r="K36840">
        <v>1</v>
      </c>
      <c r="L36840" t="s">
        <v>938</v>
      </c>
      <c r="M36840">
        <v>1</v>
      </c>
      <c r="N36840" t="s">
        <v>937</v>
      </c>
      <c r="O36840">
        <v>0</v>
      </c>
      <c r="P36840">
        <v>7</v>
      </c>
      <c r="Q36840">
        <v>0</v>
      </c>
    </row>
    <row r="36841" spans="1:17" x14ac:dyDescent="0.3">
      <c r="A36841">
        <v>2</v>
      </c>
      <c r="B36841" t="s">
        <v>14</v>
      </c>
      <c r="C36841" t="s">
        <v>15</v>
      </c>
      <c r="D36841">
        <v>75</v>
      </c>
      <c r="E36841">
        <v>5</v>
      </c>
      <c r="F36841">
        <v>9</v>
      </c>
      <c r="G36841" t="s">
        <v>19</v>
      </c>
      <c r="H36841" t="s">
        <v>353</v>
      </c>
      <c r="I36841" t="s">
        <v>46</v>
      </c>
      <c r="J36841" t="s">
        <v>936</v>
      </c>
      <c r="K36841">
        <v>1</v>
      </c>
      <c r="L36841" t="s">
        <v>937</v>
      </c>
      <c r="M36841">
        <v>0</v>
      </c>
      <c r="N36841" t="s">
        <v>937</v>
      </c>
      <c r="O36841">
        <v>0</v>
      </c>
      <c r="P36841">
        <v>7</v>
      </c>
      <c r="Q36841">
        <v>0</v>
      </c>
    </row>
    <row r="36842" spans="1:17" x14ac:dyDescent="0.3">
      <c r="A36842">
        <v>6</v>
      </c>
      <c r="B36842" t="s">
        <v>14</v>
      </c>
      <c r="C36842" t="s">
        <v>15</v>
      </c>
      <c r="D36842">
        <v>233</v>
      </c>
      <c r="E36842">
        <v>5</v>
      </c>
      <c r="F36842">
        <v>17</v>
      </c>
      <c r="G36842" t="s">
        <v>24</v>
      </c>
      <c r="H36842" t="s">
        <v>353</v>
      </c>
      <c r="I36842" t="s">
        <v>46</v>
      </c>
      <c r="J36842" t="s">
        <v>937</v>
      </c>
      <c r="K36842">
        <v>0</v>
      </c>
      <c r="L36842" t="s">
        <v>937</v>
      </c>
      <c r="M36842">
        <v>0</v>
      </c>
      <c r="N36842" t="s">
        <v>937</v>
      </c>
      <c r="O36842">
        <v>0</v>
      </c>
      <c r="P36842">
        <v>7</v>
      </c>
      <c r="Q36842">
        <v>0</v>
      </c>
    </row>
    <row r="36843" spans="1:17" x14ac:dyDescent="0.3">
      <c r="A36843">
        <v>5</v>
      </c>
      <c r="B36843" t="s">
        <v>23</v>
      </c>
      <c r="C36843" t="s">
        <v>15</v>
      </c>
      <c r="D36843">
        <v>109</v>
      </c>
      <c r="E36843">
        <v>5</v>
      </c>
      <c r="F36843">
        <v>20</v>
      </c>
      <c r="G36843" t="s">
        <v>16</v>
      </c>
      <c r="H36843" t="s">
        <v>353</v>
      </c>
      <c r="I36843" t="s">
        <v>46</v>
      </c>
      <c r="J36843" t="s">
        <v>936</v>
      </c>
      <c r="K36843">
        <v>1</v>
      </c>
      <c r="L36843" t="s">
        <v>938</v>
      </c>
      <c r="M36843">
        <v>1</v>
      </c>
      <c r="N36843" t="s">
        <v>938</v>
      </c>
      <c r="O36843">
        <v>1</v>
      </c>
      <c r="P36843">
        <v>7</v>
      </c>
      <c r="Q36843">
        <v>1</v>
      </c>
    </row>
    <row r="36844" spans="1:17" x14ac:dyDescent="0.3">
      <c r="A36844">
        <v>2</v>
      </c>
      <c r="B36844" t="s">
        <v>14</v>
      </c>
      <c r="C36844" t="s">
        <v>15</v>
      </c>
      <c r="D36844">
        <v>38</v>
      </c>
      <c r="E36844">
        <v>5</v>
      </c>
      <c r="F36844">
        <v>13</v>
      </c>
      <c r="G36844" t="s">
        <v>24</v>
      </c>
      <c r="H36844" t="s">
        <v>353</v>
      </c>
      <c r="I36844" t="s">
        <v>46</v>
      </c>
      <c r="J36844" t="s">
        <v>937</v>
      </c>
      <c r="K36844">
        <v>0</v>
      </c>
      <c r="L36844" t="s">
        <v>937</v>
      </c>
      <c r="M36844">
        <v>0</v>
      </c>
      <c r="N36844" t="s">
        <v>937</v>
      </c>
      <c r="O36844">
        <v>0</v>
      </c>
      <c r="P36844">
        <v>7</v>
      </c>
      <c r="Q36844">
        <v>0</v>
      </c>
    </row>
    <row r="36845" spans="1:17" x14ac:dyDescent="0.3">
      <c r="A36845">
        <v>3</v>
      </c>
      <c r="B36845" t="s">
        <v>14</v>
      </c>
      <c r="C36845" t="s">
        <v>15</v>
      </c>
      <c r="D36845">
        <v>86</v>
      </c>
      <c r="E36845">
        <v>5</v>
      </c>
      <c r="F36845">
        <v>9</v>
      </c>
      <c r="G36845" t="s">
        <v>25</v>
      </c>
      <c r="H36845" t="s">
        <v>353</v>
      </c>
      <c r="I36845" t="s">
        <v>46</v>
      </c>
      <c r="J36845" t="s">
        <v>936</v>
      </c>
      <c r="K36845">
        <v>1</v>
      </c>
      <c r="L36845" t="s">
        <v>937</v>
      </c>
      <c r="M36845">
        <v>0</v>
      </c>
      <c r="N36845" t="s">
        <v>937</v>
      </c>
      <c r="O36845">
        <v>0</v>
      </c>
      <c r="P36845">
        <v>7</v>
      </c>
      <c r="Q36845">
        <v>1</v>
      </c>
    </row>
    <row r="36846" spans="1:17" x14ac:dyDescent="0.3">
      <c r="A36846">
        <v>3</v>
      </c>
      <c r="B36846" t="s">
        <v>14</v>
      </c>
      <c r="C36846" t="s">
        <v>15</v>
      </c>
      <c r="D36846">
        <v>211</v>
      </c>
      <c r="E36846">
        <v>5</v>
      </c>
      <c r="F36846">
        <v>4</v>
      </c>
      <c r="G36846" t="s">
        <v>22</v>
      </c>
      <c r="H36846" t="s">
        <v>353</v>
      </c>
      <c r="I36846" t="s">
        <v>46</v>
      </c>
      <c r="J36846" t="s">
        <v>936</v>
      </c>
      <c r="K36846">
        <v>1</v>
      </c>
      <c r="L36846" t="s">
        <v>938</v>
      </c>
      <c r="M36846">
        <v>1</v>
      </c>
      <c r="N36846" t="s">
        <v>938</v>
      </c>
      <c r="O36846">
        <v>1</v>
      </c>
      <c r="P36846">
        <v>7</v>
      </c>
      <c r="Q36846">
        <v>1</v>
      </c>
    </row>
    <row r="36847" spans="1:17" x14ac:dyDescent="0.3">
      <c r="A36847">
        <v>1</v>
      </c>
      <c r="B36847" t="s">
        <v>14</v>
      </c>
      <c r="C36847" t="s">
        <v>15</v>
      </c>
      <c r="D36847">
        <v>95</v>
      </c>
      <c r="E36847">
        <v>5</v>
      </c>
      <c r="F36847">
        <v>12</v>
      </c>
      <c r="G36847" t="s">
        <v>22</v>
      </c>
      <c r="H36847" t="s">
        <v>353</v>
      </c>
      <c r="I36847" t="s">
        <v>35</v>
      </c>
      <c r="J36847" t="s">
        <v>936</v>
      </c>
      <c r="K36847">
        <v>1</v>
      </c>
      <c r="L36847" t="s">
        <v>937</v>
      </c>
      <c r="M36847">
        <v>0</v>
      </c>
      <c r="N36847" t="s">
        <v>937</v>
      </c>
      <c r="O36847">
        <v>0</v>
      </c>
      <c r="P36847">
        <v>7</v>
      </c>
      <c r="Q36847">
        <v>1</v>
      </c>
    </row>
    <row r="36848" spans="1:17" x14ac:dyDescent="0.3">
      <c r="A36848">
        <v>2</v>
      </c>
      <c r="B36848" t="s">
        <v>14</v>
      </c>
      <c r="C36848" t="s">
        <v>15</v>
      </c>
      <c r="D36848">
        <v>89</v>
      </c>
      <c r="E36848">
        <v>5</v>
      </c>
      <c r="F36848">
        <v>8</v>
      </c>
      <c r="G36848" t="s">
        <v>21</v>
      </c>
      <c r="H36848" t="s">
        <v>353</v>
      </c>
      <c r="I36848" t="s">
        <v>46</v>
      </c>
      <c r="J36848" t="s">
        <v>936</v>
      </c>
      <c r="K36848">
        <v>1</v>
      </c>
      <c r="L36848" t="s">
        <v>937</v>
      </c>
      <c r="M36848">
        <v>0</v>
      </c>
      <c r="N36848" t="s">
        <v>938</v>
      </c>
      <c r="O36848">
        <v>1</v>
      </c>
      <c r="P36848">
        <v>7</v>
      </c>
      <c r="Q36848">
        <v>0</v>
      </c>
    </row>
    <row r="36849" spans="1:17" x14ac:dyDescent="0.3">
      <c r="A36849">
        <v>2</v>
      </c>
      <c r="B36849" t="s">
        <v>14</v>
      </c>
      <c r="C36849" t="s">
        <v>15</v>
      </c>
      <c r="D36849">
        <v>24</v>
      </c>
      <c r="E36849">
        <v>5</v>
      </c>
      <c r="F36849">
        <v>21</v>
      </c>
      <c r="G36849" t="s">
        <v>27</v>
      </c>
      <c r="H36849" t="s">
        <v>353</v>
      </c>
      <c r="I36849" t="s">
        <v>46</v>
      </c>
      <c r="J36849" t="s">
        <v>936</v>
      </c>
      <c r="K36849">
        <v>1</v>
      </c>
      <c r="L36849" t="s">
        <v>937</v>
      </c>
      <c r="M36849">
        <v>0</v>
      </c>
      <c r="N36849" t="s">
        <v>937</v>
      </c>
      <c r="O36849">
        <v>0</v>
      </c>
      <c r="P36849">
        <v>7</v>
      </c>
      <c r="Q36849">
        <v>0</v>
      </c>
    </row>
    <row r="36850" spans="1:17" x14ac:dyDescent="0.3">
      <c r="A36850">
        <v>3</v>
      </c>
      <c r="B36850" t="s">
        <v>14</v>
      </c>
      <c r="C36850" t="s">
        <v>15</v>
      </c>
      <c r="D36850">
        <v>318</v>
      </c>
      <c r="E36850">
        <v>5</v>
      </c>
      <c r="F36850">
        <v>3</v>
      </c>
      <c r="G36850" t="s">
        <v>24</v>
      </c>
      <c r="H36850" t="s">
        <v>353</v>
      </c>
      <c r="I36850" t="s">
        <v>46</v>
      </c>
      <c r="J36850" t="s">
        <v>937</v>
      </c>
      <c r="K36850">
        <v>0</v>
      </c>
      <c r="L36850" t="s">
        <v>938</v>
      </c>
      <c r="M36850">
        <v>1</v>
      </c>
      <c r="N36850" t="s">
        <v>937</v>
      </c>
      <c r="O36850">
        <v>0</v>
      </c>
      <c r="P36850">
        <v>7</v>
      </c>
      <c r="Q36850">
        <v>0</v>
      </c>
    </row>
    <row r="36851" spans="1:17" x14ac:dyDescent="0.3">
      <c r="A36851">
        <v>1</v>
      </c>
      <c r="B36851" t="s">
        <v>23</v>
      </c>
      <c r="C36851" t="s">
        <v>15</v>
      </c>
      <c r="D36851">
        <v>132</v>
      </c>
      <c r="E36851">
        <v>5</v>
      </c>
      <c r="F36851">
        <v>9</v>
      </c>
      <c r="G36851" t="s">
        <v>16</v>
      </c>
      <c r="H36851" t="s">
        <v>353</v>
      </c>
      <c r="I36851" t="s">
        <v>46</v>
      </c>
      <c r="J36851" t="s">
        <v>936</v>
      </c>
      <c r="K36851">
        <v>1</v>
      </c>
      <c r="L36851" t="s">
        <v>938</v>
      </c>
      <c r="M36851">
        <v>1</v>
      </c>
      <c r="N36851" t="s">
        <v>938</v>
      </c>
      <c r="O36851">
        <v>1</v>
      </c>
      <c r="P36851">
        <v>7</v>
      </c>
      <c r="Q36851">
        <v>0</v>
      </c>
    </row>
    <row r="36852" spans="1:17" x14ac:dyDescent="0.3">
      <c r="A36852">
        <v>6</v>
      </c>
      <c r="B36852" t="s">
        <v>14</v>
      </c>
      <c r="C36852" t="s">
        <v>15</v>
      </c>
      <c r="D36852">
        <v>83</v>
      </c>
      <c r="E36852">
        <v>5</v>
      </c>
      <c r="F36852">
        <v>9</v>
      </c>
      <c r="G36852" t="s">
        <v>16</v>
      </c>
      <c r="H36852" t="s">
        <v>353</v>
      </c>
      <c r="I36852" t="s">
        <v>46</v>
      </c>
      <c r="J36852" t="s">
        <v>936</v>
      </c>
      <c r="K36852">
        <v>1</v>
      </c>
      <c r="L36852" t="s">
        <v>937</v>
      </c>
      <c r="M36852">
        <v>0</v>
      </c>
      <c r="N36852" t="s">
        <v>937</v>
      </c>
      <c r="O36852">
        <v>0</v>
      </c>
      <c r="P36852">
        <v>7</v>
      </c>
      <c r="Q36852">
        <v>0</v>
      </c>
    </row>
    <row r="36853" spans="1:17" x14ac:dyDescent="0.3">
      <c r="A36853">
        <v>2</v>
      </c>
      <c r="B36853" t="s">
        <v>14</v>
      </c>
      <c r="C36853" t="s">
        <v>15</v>
      </c>
      <c r="D36853">
        <v>288</v>
      </c>
      <c r="E36853">
        <v>5</v>
      </c>
      <c r="F36853">
        <v>18</v>
      </c>
      <c r="G36853" t="s">
        <v>24</v>
      </c>
      <c r="H36853" t="s">
        <v>353</v>
      </c>
      <c r="I36853" t="s">
        <v>46</v>
      </c>
      <c r="J36853" t="s">
        <v>936</v>
      </c>
      <c r="K36853">
        <v>1</v>
      </c>
      <c r="L36853" t="s">
        <v>937</v>
      </c>
      <c r="M36853">
        <v>0</v>
      </c>
      <c r="N36853" t="s">
        <v>937</v>
      </c>
      <c r="O36853">
        <v>0</v>
      </c>
      <c r="P36853">
        <v>7</v>
      </c>
      <c r="Q36853">
        <v>0</v>
      </c>
    </row>
    <row r="36854" spans="1:17" x14ac:dyDescent="0.3">
      <c r="A36854">
        <v>2</v>
      </c>
      <c r="B36854" t="s">
        <v>14</v>
      </c>
      <c r="C36854" t="s">
        <v>15</v>
      </c>
      <c r="D36854">
        <v>218</v>
      </c>
      <c r="E36854">
        <v>5</v>
      </c>
      <c r="F36854">
        <v>13</v>
      </c>
      <c r="G36854" t="s">
        <v>22</v>
      </c>
      <c r="H36854" t="s">
        <v>353</v>
      </c>
      <c r="I36854" t="s">
        <v>46</v>
      </c>
      <c r="J36854" t="s">
        <v>937</v>
      </c>
      <c r="K36854">
        <v>0</v>
      </c>
      <c r="L36854" t="s">
        <v>938</v>
      </c>
      <c r="M36854">
        <v>1</v>
      </c>
      <c r="N36854" t="s">
        <v>937</v>
      </c>
      <c r="O36854">
        <v>0</v>
      </c>
      <c r="P36854">
        <v>7</v>
      </c>
      <c r="Q36854">
        <v>0</v>
      </c>
    </row>
    <row r="36855" spans="1:17" x14ac:dyDescent="0.3">
      <c r="A36855">
        <v>1</v>
      </c>
      <c r="B36855" t="s">
        <v>14</v>
      </c>
      <c r="C36855" t="s">
        <v>15</v>
      </c>
      <c r="D36855">
        <v>109</v>
      </c>
      <c r="E36855">
        <v>5</v>
      </c>
      <c r="F36855">
        <v>3</v>
      </c>
      <c r="G36855" t="s">
        <v>19</v>
      </c>
      <c r="H36855" t="s">
        <v>353</v>
      </c>
      <c r="I36855" t="s">
        <v>46</v>
      </c>
      <c r="J36855" t="s">
        <v>937</v>
      </c>
      <c r="K36855">
        <v>0</v>
      </c>
      <c r="L36855" t="s">
        <v>937</v>
      </c>
      <c r="M36855">
        <v>0</v>
      </c>
      <c r="N36855" t="s">
        <v>937</v>
      </c>
      <c r="O36855">
        <v>0</v>
      </c>
      <c r="P36855">
        <v>7</v>
      </c>
      <c r="Q36855">
        <v>0</v>
      </c>
    </row>
    <row r="36856" spans="1:17" x14ac:dyDescent="0.3">
      <c r="A36856">
        <v>1</v>
      </c>
      <c r="B36856" t="s">
        <v>14</v>
      </c>
      <c r="C36856" t="s">
        <v>15</v>
      </c>
      <c r="D36856">
        <v>49</v>
      </c>
      <c r="E36856">
        <v>5</v>
      </c>
      <c r="F36856">
        <v>7</v>
      </c>
      <c r="G36856" t="s">
        <v>19</v>
      </c>
      <c r="H36856" t="s">
        <v>353</v>
      </c>
      <c r="I36856" t="s">
        <v>46</v>
      </c>
      <c r="J36856" t="s">
        <v>936</v>
      </c>
      <c r="K36856">
        <v>1</v>
      </c>
      <c r="L36856" t="s">
        <v>937</v>
      </c>
      <c r="M36856">
        <v>0</v>
      </c>
      <c r="N36856" t="s">
        <v>938</v>
      </c>
      <c r="O36856">
        <v>1</v>
      </c>
      <c r="P36856">
        <v>7</v>
      </c>
      <c r="Q36856">
        <v>0</v>
      </c>
    </row>
    <row r="36857" spans="1:17" x14ac:dyDescent="0.3">
      <c r="A36857">
        <v>1</v>
      </c>
      <c r="B36857" t="s">
        <v>14</v>
      </c>
      <c r="C36857" t="s">
        <v>15</v>
      </c>
      <c r="D36857">
        <v>163</v>
      </c>
      <c r="E36857">
        <v>5</v>
      </c>
      <c r="F36857">
        <v>15</v>
      </c>
      <c r="G36857" t="s">
        <v>19</v>
      </c>
      <c r="H36857" t="s">
        <v>353</v>
      </c>
      <c r="I36857" t="s">
        <v>46</v>
      </c>
      <c r="J36857" t="s">
        <v>936</v>
      </c>
      <c r="K36857">
        <v>1</v>
      </c>
      <c r="L36857" t="s">
        <v>938</v>
      </c>
      <c r="M36857">
        <v>1</v>
      </c>
      <c r="N36857" t="s">
        <v>937</v>
      </c>
      <c r="O36857">
        <v>0</v>
      </c>
      <c r="P36857">
        <v>7</v>
      </c>
      <c r="Q36857">
        <v>1</v>
      </c>
    </row>
    <row r="36858" spans="1:17" x14ac:dyDescent="0.3">
      <c r="A36858">
        <v>2</v>
      </c>
      <c r="B36858" t="s">
        <v>14</v>
      </c>
      <c r="C36858" t="s">
        <v>15</v>
      </c>
      <c r="D36858">
        <v>134</v>
      </c>
      <c r="E36858">
        <v>5</v>
      </c>
      <c r="F36858">
        <v>6</v>
      </c>
      <c r="G36858" t="s">
        <v>22</v>
      </c>
      <c r="H36858" t="s">
        <v>353</v>
      </c>
      <c r="I36858" t="s">
        <v>46</v>
      </c>
      <c r="J36858" t="s">
        <v>936</v>
      </c>
      <c r="K36858">
        <v>1</v>
      </c>
      <c r="L36858" t="s">
        <v>938</v>
      </c>
      <c r="M36858">
        <v>1</v>
      </c>
      <c r="N36858" t="s">
        <v>937</v>
      </c>
      <c r="O36858">
        <v>0</v>
      </c>
      <c r="P36858">
        <v>7</v>
      </c>
      <c r="Q36858">
        <v>0</v>
      </c>
    </row>
    <row r="36859" spans="1:17" x14ac:dyDescent="0.3">
      <c r="A36859">
        <v>1</v>
      </c>
      <c r="B36859" t="s">
        <v>14</v>
      </c>
      <c r="C36859" t="s">
        <v>15</v>
      </c>
      <c r="D36859">
        <v>55</v>
      </c>
      <c r="E36859">
        <v>5</v>
      </c>
      <c r="F36859">
        <v>12</v>
      </c>
      <c r="G36859" t="s">
        <v>21</v>
      </c>
      <c r="H36859" t="s">
        <v>353</v>
      </c>
      <c r="I36859" t="s">
        <v>40</v>
      </c>
      <c r="J36859" t="s">
        <v>936</v>
      </c>
      <c r="K36859">
        <v>1</v>
      </c>
      <c r="L36859" t="s">
        <v>937</v>
      </c>
      <c r="M36859">
        <v>0</v>
      </c>
      <c r="N36859" t="s">
        <v>937</v>
      </c>
      <c r="O36859">
        <v>0</v>
      </c>
      <c r="P36859">
        <v>7</v>
      </c>
      <c r="Q36859">
        <v>0</v>
      </c>
    </row>
    <row r="36860" spans="1:17" x14ac:dyDescent="0.3">
      <c r="A36860">
        <v>2</v>
      </c>
      <c r="B36860" t="s">
        <v>14</v>
      </c>
      <c r="C36860" t="s">
        <v>15</v>
      </c>
      <c r="D36860">
        <v>352</v>
      </c>
      <c r="E36860">
        <v>5</v>
      </c>
      <c r="F36860">
        <v>11</v>
      </c>
      <c r="G36860" t="s">
        <v>22</v>
      </c>
      <c r="H36860" t="s">
        <v>353</v>
      </c>
      <c r="I36860" t="s">
        <v>46</v>
      </c>
      <c r="J36860" t="s">
        <v>937</v>
      </c>
      <c r="K36860">
        <v>0</v>
      </c>
      <c r="L36860" t="s">
        <v>937</v>
      </c>
      <c r="M36860">
        <v>0</v>
      </c>
      <c r="N36860" t="s">
        <v>937</v>
      </c>
      <c r="O36860">
        <v>0</v>
      </c>
      <c r="P36860">
        <v>7</v>
      </c>
      <c r="Q36860">
        <v>0</v>
      </c>
    </row>
    <row r="36861" spans="1:17" x14ac:dyDescent="0.3">
      <c r="A36861">
        <v>1</v>
      </c>
      <c r="B36861" t="s">
        <v>14</v>
      </c>
      <c r="C36861" t="s">
        <v>15</v>
      </c>
      <c r="D36861">
        <v>96</v>
      </c>
      <c r="E36861">
        <v>5</v>
      </c>
      <c r="F36861">
        <v>4</v>
      </c>
      <c r="G36861" t="s">
        <v>16</v>
      </c>
      <c r="H36861" t="s">
        <v>353</v>
      </c>
      <c r="I36861" t="s">
        <v>46</v>
      </c>
      <c r="J36861" t="s">
        <v>937</v>
      </c>
      <c r="K36861">
        <v>0</v>
      </c>
      <c r="L36861" t="s">
        <v>938</v>
      </c>
      <c r="M36861">
        <v>1</v>
      </c>
      <c r="N36861" t="s">
        <v>938</v>
      </c>
      <c r="O36861">
        <v>1</v>
      </c>
      <c r="P36861">
        <v>7</v>
      </c>
      <c r="Q36861">
        <v>0</v>
      </c>
    </row>
    <row r="36862" spans="1:17" x14ac:dyDescent="0.3">
      <c r="A36862">
        <v>2</v>
      </c>
      <c r="B36862" t="s">
        <v>14</v>
      </c>
      <c r="C36862" t="s">
        <v>15</v>
      </c>
      <c r="D36862">
        <v>151</v>
      </c>
      <c r="E36862">
        <v>5</v>
      </c>
      <c r="F36862">
        <v>15</v>
      </c>
      <c r="G36862" t="s">
        <v>16</v>
      </c>
      <c r="H36862" t="s">
        <v>353</v>
      </c>
      <c r="I36862" t="s">
        <v>46</v>
      </c>
      <c r="J36862" t="s">
        <v>936</v>
      </c>
      <c r="K36862">
        <v>1</v>
      </c>
      <c r="L36862" t="s">
        <v>938</v>
      </c>
      <c r="M36862">
        <v>1</v>
      </c>
      <c r="N36862" t="s">
        <v>937</v>
      </c>
      <c r="O36862">
        <v>0</v>
      </c>
      <c r="P36862">
        <v>7</v>
      </c>
      <c r="Q36862">
        <v>0</v>
      </c>
    </row>
    <row r="36863" spans="1:17" x14ac:dyDescent="0.3">
      <c r="A36863">
        <v>1</v>
      </c>
      <c r="B36863" t="s">
        <v>14</v>
      </c>
      <c r="C36863" t="s">
        <v>15</v>
      </c>
      <c r="D36863">
        <v>19</v>
      </c>
      <c r="E36863">
        <v>5</v>
      </c>
      <c r="F36863">
        <v>19</v>
      </c>
      <c r="G36863" t="s">
        <v>21</v>
      </c>
      <c r="H36863" t="s">
        <v>353</v>
      </c>
      <c r="I36863" t="s">
        <v>46</v>
      </c>
      <c r="J36863" t="s">
        <v>937</v>
      </c>
      <c r="K36863">
        <v>0</v>
      </c>
      <c r="L36863" t="s">
        <v>937</v>
      </c>
      <c r="M36863">
        <v>0</v>
      </c>
      <c r="N36863" t="s">
        <v>937</v>
      </c>
      <c r="O36863">
        <v>0</v>
      </c>
      <c r="P36863">
        <v>7</v>
      </c>
      <c r="Q36863">
        <v>1</v>
      </c>
    </row>
    <row r="36864" spans="1:17" x14ac:dyDescent="0.3">
      <c r="A36864">
        <v>9</v>
      </c>
      <c r="B36864" t="s">
        <v>14</v>
      </c>
      <c r="C36864" t="s">
        <v>15</v>
      </c>
      <c r="D36864">
        <v>50</v>
      </c>
      <c r="E36864">
        <v>5</v>
      </c>
      <c r="F36864">
        <v>5</v>
      </c>
      <c r="G36864" t="s">
        <v>25</v>
      </c>
      <c r="H36864" t="s">
        <v>353</v>
      </c>
      <c r="I36864" t="s">
        <v>46</v>
      </c>
      <c r="J36864" t="s">
        <v>936</v>
      </c>
      <c r="K36864">
        <v>1</v>
      </c>
      <c r="L36864" t="s">
        <v>938</v>
      </c>
      <c r="M36864">
        <v>1</v>
      </c>
      <c r="N36864" t="s">
        <v>938</v>
      </c>
      <c r="O36864">
        <v>1</v>
      </c>
      <c r="P36864">
        <v>7</v>
      </c>
      <c r="Q36864">
        <v>0</v>
      </c>
    </row>
    <row r="36865" spans="1:17" x14ac:dyDescent="0.3">
      <c r="A36865">
        <v>1</v>
      </c>
      <c r="B36865" t="s">
        <v>14</v>
      </c>
      <c r="C36865" t="s">
        <v>15</v>
      </c>
      <c r="D36865">
        <v>32</v>
      </c>
      <c r="E36865">
        <v>5</v>
      </c>
      <c r="F36865">
        <v>8</v>
      </c>
      <c r="G36865" t="s">
        <v>16</v>
      </c>
      <c r="H36865" t="s">
        <v>353</v>
      </c>
      <c r="I36865" t="s">
        <v>35</v>
      </c>
      <c r="J36865" t="s">
        <v>936</v>
      </c>
      <c r="K36865">
        <v>1</v>
      </c>
      <c r="L36865" t="s">
        <v>937</v>
      </c>
      <c r="M36865">
        <v>0</v>
      </c>
      <c r="N36865" t="s">
        <v>937</v>
      </c>
      <c r="O36865">
        <v>0</v>
      </c>
      <c r="P36865">
        <v>7</v>
      </c>
      <c r="Q36865">
        <v>0</v>
      </c>
    </row>
    <row r="36866" spans="1:17" x14ac:dyDescent="0.3">
      <c r="A36866">
        <v>1</v>
      </c>
      <c r="B36866" t="s">
        <v>14</v>
      </c>
      <c r="C36866" t="s">
        <v>15</v>
      </c>
      <c r="D36866">
        <v>16</v>
      </c>
      <c r="E36866">
        <v>5</v>
      </c>
      <c r="F36866">
        <v>13</v>
      </c>
      <c r="G36866" t="s">
        <v>25</v>
      </c>
      <c r="H36866" t="s">
        <v>353</v>
      </c>
      <c r="I36866" t="s">
        <v>35</v>
      </c>
      <c r="J36866" t="s">
        <v>936</v>
      </c>
      <c r="K36866">
        <v>1</v>
      </c>
      <c r="L36866" t="s">
        <v>937</v>
      </c>
      <c r="M36866">
        <v>0</v>
      </c>
      <c r="N36866" t="s">
        <v>937</v>
      </c>
      <c r="O36866">
        <v>0</v>
      </c>
      <c r="P36866">
        <v>7</v>
      </c>
      <c r="Q36866">
        <v>0</v>
      </c>
    </row>
    <row r="36867" spans="1:17" x14ac:dyDescent="0.3">
      <c r="A36867">
        <v>2</v>
      </c>
      <c r="B36867" t="s">
        <v>14</v>
      </c>
      <c r="C36867" t="s">
        <v>15</v>
      </c>
      <c r="D36867">
        <v>110</v>
      </c>
      <c r="E36867">
        <v>5</v>
      </c>
      <c r="F36867">
        <v>11</v>
      </c>
      <c r="G36867" t="s">
        <v>24</v>
      </c>
      <c r="H36867" t="s">
        <v>353</v>
      </c>
      <c r="I36867" t="s">
        <v>46</v>
      </c>
      <c r="J36867" t="s">
        <v>936</v>
      </c>
      <c r="K36867">
        <v>1</v>
      </c>
      <c r="L36867" t="s">
        <v>937</v>
      </c>
      <c r="M36867">
        <v>0</v>
      </c>
      <c r="N36867" t="s">
        <v>937</v>
      </c>
      <c r="O36867">
        <v>0</v>
      </c>
      <c r="P36867">
        <v>7</v>
      </c>
      <c r="Q36867">
        <v>0</v>
      </c>
    </row>
    <row r="36868" spans="1:17" x14ac:dyDescent="0.3">
      <c r="A36868">
        <v>3</v>
      </c>
      <c r="B36868" t="s">
        <v>14</v>
      </c>
      <c r="C36868" t="s">
        <v>15</v>
      </c>
      <c r="D36868">
        <v>52</v>
      </c>
      <c r="E36868">
        <v>5</v>
      </c>
      <c r="F36868">
        <v>6</v>
      </c>
      <c r="G36868" t="s">
        <v>27</v>
      </c>
      <c r="H36868" t="s">
        <v>353</v>
      </c>
      <c r="I36868" t="s">
        <v>46</v>
      </c>
      <c r="J36868" t="s">
        <v>936</v>
      </c>
      <c r="K36868">
        <v>1</v>
      </c>
      <c r="L36868" t="s">
        <v>937</v>
      </c>
      <c r="M36868">
        <v>0</v>
      </c>
      <c r="N36868" t="s">
        <v>937</v>
      </c>
      <c r="O36868">
        <v>0</v>
      </c>
      <c r="P36868">
        <v>7</v>
      </c>
      <c r="Q36868">
        <v>0</v>
      </c>
    </row>
    <row r="36869" spans="1:17" x14ac:dyDescent="0.3">
      <c r="A36869">
        <v>2</v>
      </c>
      <c r="B36869" t="s">
        <v>14</v>
      </c>
      <c r="C36869" t="s">
        <v>15</v>
      </c>
      <c r="D36869">
        <v>81</v>
      </c>
      <c r="E36869">
        <v>5</v>
      </c>
      <c r="F36869">
        <v>6</v>
      </c>
      <c r="G36869" t="s">
        <v>21</v>
      </c>
      <c r="H36869" t="s">
        <v>353</v>
      </c>
      <c r="I36869" t="s">
        <v>35</v>
      </c>
      <c r="J36869" t="s">
        <v>937</v>
      </c>
      <c r="K36869">
        <v>0</v>
      </c>
      <c r="L36869" t="s">
        <v>937</v>
      </c>
      <c r="M36869">
        <v>0</v>
      </c>
      <c r="N36869" t="s">
        <v>937</v>
      </c>
      <c r="O36869">
        <v>0</v>
      </c>
      <c r="P36869">
        <v>7</v>
      </c>
      <c r="Q36869">
        <v>1</v>
      </c>
    </row>
    <row r="36870" spans="1:17" x14ac:dyDescent="0.3">
      <c r="A36870">
        <v>2</v>
      </c>
      <c r="B36870" t="s">
        <v>14</v>
      </c>
      <c r="C36870" t="s">
        <v>15</v>
      </c>
      <c r="D36870">
        <v>42</v>
      </c>
      <c r="E36870">
        <v>5</v>
      </c>
      <c r="F36870">
        <v>14</v>
      </c>
      <c r="G36870" t="s">
        <v>19</v>
      </c>
      <c r="H36870" t="s">
        <v>353</v>
      </c>
      <c r="I36870" t="s">
        <v>46</v>
      </c>
      <c r="J36870" t="s">
        <v>936</v>
      </c>
      <c r="K36870">
        <v>1</v>
      </c>
      <c r="L36870" t="s">
        <v>938</v>
      </c>
      <c r="M36870">
        <v>1</v>
      </c>
      <c r="N36870" t="s">
        <v>937</v>
      </c>
      <c r="O36870">
        <v>0</v>
      </c>
      <c r="P36870">
        <v>7</v>
      </c>
      <c r="Q36870">
        <v>0</v>
      </c>
    </row>
    <row r="36871" spans="1:17" x14ac:dyDescent="0.3">
      <c r="A36871">
        <v>2</v>
      </c>
      <c r="B36871" t="s">
        <v>23</v>
      </c>
      <c r="C36871" t="s">
        <v>15</v>
      </c>
      <c r="D36871">
        <v>308</v>
      </c>
      <c r="E36871">
        <v>5</v>
      </c>
      <c r="F36871">
        <v>12</v>
      </c>
      <c r="G36871" t="s">
        <v>24</v>
      </c>
      <c r="H36871" t="s">
        <v>353</v>
      </c>
      <c r="I36871" t="s">
        <v>46</v>
      </c>
      <c r="J36871" t="s">
        <v>937</v>
      </c>
      <c r="K36871">
        <v>0</v>
      </c>
      <c r="L36871" t="s">
        <v>937</v>
      </c>
      <c r="M36871">
        <v>0</v>
      </c>
      <c r="N36871" t="s">
        <v>937</v>
      </c>
      <c r="O36871">
        <v>0</v>
      </c>
      <c r="P36871">
        <v>7</v>
      </c>
      <c r="Q36871">
        <v>1</v>
      </c>
    </row>
    <row r="36872" spans="1:17" x14ac:dyDescent="0.3">
      <c r="A36872">
        <v>4</v>
      </c>
      <c r="B36872" t="s">
        <v>23</v>
      </c>
      <c r="C36872" t="s">
        <v>15</v>
      </c>
      <c r="D36872">
        <v>95</v>
      </c>
      <c r="E36872">
        <v>5</v>
      </c>
      <c r="F36872">
        <v>8</v>
      </c>
      <c r="G36872" t="s">
        <v>21</v>
      </c>
      <c r="H36872" t="s">
        <v>353</v>
      </c>
      <c r="I36872" t="s">
        <v>46</v>
      </c>
      <c r="J36872" t="s">
        <v>936</v>
      </c>
      <c r="K36872">
        <v>1</v>
      </c>
      <c r="L36872" t="s">
        <v>937</v>
      </c>
      <c r="M36872">
        <v>0</v>
      </c>
      <c r="N36872" t="s">
        <v>937</v>
      </c>
      <c r="O36872">
        <v>0</v>
      </c>
      <c r="P36872">
        <v>7</v>
      </c>
      <c r="Q36872">
        <v>0</v>
      </c>
    </row>
    <row r="36873" spans="1:17" x14ac:dyDescent="0.3">
      <c r="A36873">
        <v>1</v>
      </c>
      <c r="B36873" t="s">
        <v>14</v>
      </c>
      <c r="C36873" t="s">
        <v>15</v>
      </c>
      <c r="D36873">
        <v>387</v>
      </c>
      <c r="E36873">
        <v>5</v>
      </c>
      <c r="F36873">
        <v>2</v>
      </c>
      <c r="G36873" t="s">
        <v>22</v>
      </c>
      <c r="H36873" t="s">
        <v>353</v>
      </c>
      <c r="I36873" t="s">
        <v>46</v>
      </c>
      <c r="J36873" t="s">
        <v>937</v>
      </c>
      <c r="K36873">
        <v>0</v>
      </c>
      <c r="L36873" t="s">
        <v>937</v>
      </c>
      <c r="M36873">
        <v>0</v>
      </c>
      <c r="N36873" t="s">
        <v>937</v>
      </c>
      <c r="O36873">
        <v>0</v>
      </c>
      <c r="P36873">
        <v>7</v>
      </c>
      <c r="Q36873">
        <v>0</v>
      </c>
    </row>
    <row r="36874" spans="1:17" x14ac:dyDescent="0.3">
      <c r="A36874">
        <v>5</v>
      </c>
      <c r="B36874" t="s">
        <v>14</v>
      </c>
      <c r="C36874" t="s">
        <v>15</v>
      </c>
      <c r="D36874">
        <v>298</v>
      </c>
      <c r="E36874">
        <v>5</v>
      </c>
      <c r="F36874">
        <v>17</v>
      </c>
      <c r="G36874" t="s">
        <v>24</v>
      </c>
      <c r="H36874" t="s">
        <v>353</v>
      </c>
      <c r="I36874" t="s">
        <v>46</v>
      </c>
      <c r="J36874" t="s">
        <v>936</v>
      </c>
      <c r="K36874">
        <v>1</v>
      </c>
      <c r="L36874" t="s">
        <v>937</v>
      </c>
      <c r="M36874">
        <v>0</v>
      </c>
      <c r="N36874" t="s">
        <v>937</v>
      </c>
      <c r="O36874">
        <v>0</v>
      </c>
      <c r="P36874">
        <v>7</v>
      </c>
      <c r="Q36874">
        <v>0</v>
      </c>
    </row>
    <row r="36875" spans="1:17" x14ac:dyDescent="0.3">
      <c r="A36875">
        <v>2</v>
      </c>
      <c r="B36875" t="s">
        <v>14</v>
      </c>
      <c r="C36875" t="s">
        <v>15</v>
      </c>
      <c r="D36875">
        <v>41</v>
      </c>
      <c r="E36875">
        <v>5</v>
      </c>
      <c r="F36875">
        <v>7</v>
      </c>
      <c r="G36875" t="s">
        <v>27</v>
      </c>
      <c r="H36875" t="s">
        <v>353</v>
      </c>
      <c r="I36875" t="s">
        <v>46</v>
      </c>
      <c r="J36875" t="s">
        <v>936</v>
      </c>
      <c r="K36875">
        <v>1</v>
      </c>
      <c r="L36875" t="s">
        <v>937</v>
      </c>
      <c r="M36875">
        <v>0</v>
      </c>
      <c r="N36875" t="s">
        <v>937</v>
      </c>
      <c r="O36875">
        <v>0</v>
      </c>
      <c r="P36875">
        <v>7</v>
      </c>
      <c r="Q36875">
        <v>0</v>
      </c>
    </row>
    <row r="36876" spans="1:17" x14ac:dyDescent="0.3">
      <c r="A36876">
        <v>2</v>
      </c>
      <c r="B36876" t="s">
        <v>14</v>
      </c>
      <c r="C36876" t="s">
        <v>15</v>
      </c>
      <c r="D36876">
        <v>10</v>
      </c>
      <c r="E36876">
        <v>5</v>
      </c>
      <c r="F36876">
        <v>3</v>
      </c>
      <c r="G36876" t="s">
        <v>25</v>
      </c>
      <c r="H36876" t="s">
        <v>353</v>
      </c>
      <c r="I36876" t="s">
        <v>46</v>
      </c>
      <c r="J36876" t="s">
        <v>936</v>
      </c>
      <c r="K36876">
        <v>1</v>
      </c>
      <c r="L36876" t="s">
        <v>937</v>
      </c>
      <c r="M36876">
        <v>0</v>
      </c>
      <c r="N36876" t="s">
        <v>937</v>
      </c>
      <c r="O36876">
        <v>0</v>
      </c>
      <c r="P36876">
        <v>7</v>
      </c>
      <c r="Q36876">
        <v>0</v>
      </c>
    </row>
    <row r="36877" spans="1:17" x14ac:dyDescent="0.3">
      <c r="A36877">
        <v>4</v>
      </c>
      <c r="B36877" t="s">
        <v>14</v>
      </c>
      <c r="C36877" t="s">
        <v>15</v>
      </c>
      <c r="D36877">
        <v>266</v>
      </c>
      <c r="E36877">
        <v>5</v>
      </c>
      <c r="F36877">
        <v>15</v>
      </c>
      <c r="G36877" t="s">
        <v>19</v>
      </c>
      <c r="H36877" t="s">
        <v>353</v>
      </c>
      <c r="I36877" t="s">
        <v>46</v>
      </c>
      <c r="J36877" t="s">
        <v>936</v>
      </c>
      <c r="K36877">
        <v>1</v>
      </c>
      <c r="L36877" t="s">
        <v>937</v>
      </c>
      <c r="M36877">
        <v>0</v>
      </c>
      <c r="N36877" t="s">
        <v>937</v>
      </c>
      <c r="O36877">
        <v>0</v>
      </c>
      <c r="P36877">
        <v>7</v>
      </c>
      <c r="Q36877">
        <v>0</v>
      </c>
    </row>
    <row r="36878" spans="1:17" x14ac:dyDescent="0.3">
      <c r="A36878">
        <v>5</v>
      </c>
      <c r="B36878" t="s">
        <v>23</v>
      </c>
      <c r="C36878" t="s">
        <v>15</v>
      </c>
      <c r="D36878">
        <v>96</v>
      </c>
      <c r="E36878">
        <v>5</v>
      </c>
      <c r="F36878">
        <v>9</v>
      </c>
      <c r="G36878" t="s">
        <v>16</v>
      </c>
      <c r="H36878" t="s">
        <v>353</v>
      </c>
      <c r="I36878" t="s">
        <v>46</v>
      </c>
      <c r="J36878" t="s">
        <v>936</v>
      </c>
      <c r="K36878">
        <v>1</v>
      </c>
      <c r="L36878" t="s">
        <v>938</v>
      </c>
      <c r="M36878">
        <v>1</v>
      </c>
      <c r="N36878" t="s">
        <v>938</v>
      </c>
      <c r="O36878">
        <v>1</v>
      </c>
      <c r="P36878">
        <v>7</v>
      </c>
      <c r="Q36878">
        <v>0</v>
      </c>
    </row>
    <row r="36879" spans="1:17" x14ac:dyDescent="0.3">
      <c r="A36879">
        <v>2</v>
      </c>
      <c r="B36879" t="s">
        <v>14</v>
      </c>
      <c r="C36879" t="s">
        <v>15</v>
      </c>
      <c r="D36879">
        <v>291</v>
      </c>
      <c r="E36879">
        <v>5</v>
      </c>
      <c r="F36879">
        <v>2</v>
      </c>
      <c r="G36879" t="s">
        <v>24</v>
      </c>
      <c r="H36879" t="s">
        <v>353</v>
      </c>
      <c r="I36879" t="s">
        <v>46</v>
      </c>
      <c r="J36879" t="s">
        <v>937</v>
      </c>
      <c r="K36879">
        <v>0</v>
      </c>
      <c r="L36879" t="s">
        <v>937</v>
      </c>
      <c r="M36879">
        <v>0</v>
      </c>
      <c r="N36879" t="s">
        <v>937</v>
      </c>
      <c r="O36879">
        <v>0</v>
      </c>
      <c r="P36879">
        <v>7</v>
      </c>
      <c r="Q36879">
        <v>0</v>
      </c>
    </row>
    <row r="36880" spans="1:17" x14ac:dyDescent="0.3">
      <c r="A36880">
        <v>2</v>
      </c>
      <c r="B36880" t="s">
        <v>14</v>
      </c>
      <c r="C36880" t="s">
        <v>15</v>
      </c>
      <c r="D36880">
        <v>309</v>
      </c>
      <c r="E36880">
        <v>5</v>
      </c>
      <c r="F36880">
        <v>13</v>
      </c>
      <c r="G36880" t="s">
        <v>25</v>
      </c>
      <c r="H36880" t="s">
        <v>353</v>
      </c>
      <c r="I36880" t="s">
        <v>46</v>
      </c>
      <c r="J36880" t="s">
        <v>936</v>
      </c>
      <c r="K36880">
        <v>1</v>
      </c>
      <c r="L36880" t="s">
        <v>938</v>
      </c>
      <c r="M36880">
        <v>1</v>
      </c>
      <c r="N36880" t="s">
        <v>938</v>
      </c>
      <c r="O36880">
        <v>1</v>
      </c>
      <c r="P36880">
        <v>7</v>
      </c>
      <c r="Q36880">
        <v>1</v>
      </c>
    </row>
    <row r="36881" spans="1:17" x14ac:dyDescent="0.3">
      <c r="A36881">
        <v>1</v>
      </c>
      <c r="B36881" t="s">
        <v>14</v>
      </c>
      <c r="C36881" t="s">
        <v>15</v>
      </c>
      <c r="D36881">
        <v>96</v>
      </c>
      <c r="E36881">
        <v>5</v>
      </c>
      <c r="F36881">
        <v>8</v>
      </c>
      <c r="G36881" t="s">
        <v>16</v>
      </c>
      <c r="H36881" t="s">
        <v>353</v>
      </c>
      <c r="I36881" t="s">
        <v>46</v>
      </c>
      <c r="J36881" t="s">
        <v>937</v>
      </c>
      <c r="K36881">
        <v>0</v>
      </c>
      <c r="L36881" t="s">
        <v>937</v>
      </c>
      <c r="M36881">
        <v>0</v>
      </c>
      <c r="N36881" t="s">
        <v>937</v>
      </c>
      <c r="O36881">
        <v>0</v>
      </c>
      <c r="P36881">
        <v>7</v>
      </c>
      <c r="Q36881">
        <v>0</v>
      </c>
    </row>
    <row r="36882" spans="1:17" x14ac:dyDescent="0.3">
      <c r="A36882">
        <v>2</v>
      </c>
      <c r="B36882" t="s">
        <v>14</v>
      </c>
      <c r="C36882" t="s">
        <v>15</v>
      </c>
      <c r="D36882">
        <v>151</v>
      </c>
      <c r="E36882">
        <v>5</v>
      </c>
      <c r="F36882">
        <v>15</v>
      </c>
      <c r="G36882" t="s">
        <v>16</v>
      </c>
      <c r="H36882" t="s">
        <v>353</v>
      </c>
      <c r="I36882" t="s">
        <v>46</v>
      </c>
      <c r="J36882" t="s">
        <v>936</v>
      </c>
      <c r="K36882">
        <v>1</v>
      </c>
      <c r="L36882" t="s">
        <v>938</v>
      </c>
      <c r="M36882">
        <v>1</v>
      </c>
      <c r="N36882" t="s">
        <v>937</v>
      </c>
      <c r="O36882">
        <v>0</v>
      </c>
      <c r="P36882">
        <v>7</v>
      </c>
      <c r="Q36882">
        <v>0</v>
      </c>
    </row>
    <row r="36883" spans="1:17" x14ac:dyDescent="0.3">
      <c r="A36883">
        <v>1</v>
      </c>
      <c r="B36883" t="s">
        <v>14</v>
      </c>
      <c r="C36883" t="s">
        <v>15</v>
      </c>
      <c r="D36883">
        <v>50</v>
      </c>
      <c r="E36883">
        <v>5</v>
      </c>
      <c r="F36883">
        <v>10</v>
      </c>
      <c r="G36883" t="s">
        <v>25</v>
      </c>
      <c r="H36883" t="s">
        <v>353</v>
      </c>
      <c r="I36883" t="s">
        <v>46</v>
      </c>
      <c r="J36883" t="s">
        <v>936</v>
      </c>
      <c r="K36883">
        <v>1</v>
      </c>
      <c r="L36883" t="s">
        <v>937</v>
      </c>
      <c r="M36883">
        <v>0</v>
      </c>
      <c r="N36883" t="s">
        <v>938</v>
      </c>
      <c r="O36883">
        <v>1</v>
      </c>
      <c r="P36883">
        <v>7</v>
      </c>
      <c r="Q36883">
        <v>0</v>
      </c>
    </row>
    <row r="36884" spans="1:17" x14ac:dyDescent="0.3">
      <c r="A36884">
        <v>2</v>
      </c>
      <c r="B36884" t="s">
        <v>23</v>
      </c>
      <c r="C36884" t="s">
        <v>15</v>
      </c>
      <c r="D36884">
        <v>248</v>
      </c>
      <c r="E36884">
        <v>5</v>
      </c>
      <c r="F36884">
        <v>19</v>
      </c>
      <c r="G36884" t="s">
        <v>24</v>
      </c>
      <c r="H36884" t="s">
        <v>353</v>
      </c>
      <c r="I36884" t="s">
        <v>46</v>
      </c>
      <c r="J36884" t="s">
        <v>936</v>
      </c>
      <c r="K36884">
        <v>1</v>
      </c>
      <c r="L36884" t="s">
        <v>938</v>
      </c>
      <c r="M36884">
        <v>1</v>
      </c>
      <c r="N36884" t="s">
        <v>938</v>
      </c>
      <c r="O36884">
        <v>1</v>
      </c>
      <c r="P36884">
        <v>7</v>
      </c>
      <c r="Q36884">
        <v>0</v>
      </c>
    </row>
    <row r="36885" spans="1:17" x14ac:dyDescent="0.3">
      <c r="A36885">
        <v>2</v>
      </c>
      <c r="B36885" t="s">
        <v>14</v>
      </c>
      <c r="C36885" t="s">
        <v>15</v>
      </c>
      <c r="D36885">
        <v>32</v>
      </c>
      <c r="E36885">
        <v>5</v>
      </c>
      <c r="F36885">
        <v>8</v>
      </c>
      <c r="G36885" t="s">
        <v>22</v>
      </c>
      <c r="H36885" t="s">
        <v>353</v>
      </c>
      <c r="I36885" t="s">
        <v>46</v>
      </c>
      <c r="J36885" t="s">
        <v>936</v>
      </c>
      <c r="K36885">
        <v>1</v>
      </c>
      <c r="L36885" t="s">
        <v>937</v>
      </c>
      <c r="M36885">
        <v>0</v>
      </c>
      <c r="N36885" t="s">
        <v>937</v>
      </c>
      <c r="O36885">
        <v>0</v>
      </c>
      <c r="P36885">
        <v>7</v>
      </c>
      <c r="Q36885">
        <v>1</v>
      </c>
    </row>
    <row r="36886" spans="1:17" x14ac:dyDescent="0.3">
      <c r="A36886">
        <v>1</v>
      </c>
      <c r="B36886" t="s">
        <v>14</v>
      </c>
      <c r="C36886" t="s">
        <v>15</v>
      </c>
      <c r="D36886">
        <v>168</v>
      </c>
      <c r="E36886">
        <v>5</v>
      </c>
      <c r="F36886">
        <v>2</v>
      </c>
      <c r="G36886" t="s">
        <v>27</v>
      </c>
      <c r="H36886" t="s">
        <v>353</v>
      </c>
      <c r="I36886" t="s">
        <v>46</v>
      </c>
      <c r="J36886" t="s">
        <v>936</v>
      </c>
      <c r="K36886">
        <v>1</v>
      </c>
      <c r="L36886" t="s">
        <v>937</v>
      </c>
      <c r="M36886">
        <v>0</v>
      </c>
      <c r="N36886" t="s">
        <v>938</v>
      </c>
      <c r="O36886">
        <v>1</v>
      </c>
      <c r="P36886">
        <v>7</v>
      </c>
      <c r="Q36886">
        <v>0</v>
      </c>
    </row>
    <row r="36887" spans="1:17" x14ac:dyDescent="0.3">
      <c r="A36887">
        <v>1</v>
      </c>
      <c r="B36887" t="s">
        <v>14</v>
      </c>
      <c r="C36887" t="s">
        <v>15</v>
      </c>
      <c r="D36887">
        <v>291</v>
      </c>
      <c r="E36887">
        <v>5</v>
      </c>
      <c r="F36887">
        <v>16</v>
      </c>
      <c r="G36887" t="s">
        <v>16</v>
      </c>
      <c r="H36887" t="s">
        <v>353</v>
      </c>
      <c r="I36887" t="s">
        <v>46</v>
      </c>
      <c r="J36887" t="s">
        <v>936</v>
      </c>
      <c r="K36887">
        <v>1</v>
      </c>
      <c r="L36887" t="s">
        <v>937</v>
      </c>
      <c r="M36887">
        <v>0</v>
      </c>
      <c r="N36887" t="s">
        <v>937</v>
      </c>
      <c r="O36887">
        <v>0</v>
      </c>
      <c r="P36887">
        <v>7</v>
      </c>
      <c r="Q36887">
        <v>1</v>
      </c>
    </row>
    <row r="36888" spans="1:17" x14ac:dyDescent="0.3">
      <c r="A36888">
        <v>2</v>
      </c>
      <c r="B36888" t="s">
        <v>14</v>
      </c>
      <c r="C36888" t="s">
        <v>15</v>
      </c>
      <c r="D36888">
        <v>213</v>
      </c>
      <c r="E36888">
        <v>5</v>
      </c>
      <c r="F36888">
        <v>17</v>
      </c>
      <c r="G36888" t="s">
        <v>24</v>
      </c>
      <c r="H36888" t="s">
        <v>353</v>
      </c>
      <c r="I36888" t="s">
        <v>46</v>
      </c>
      <c r="J36888" t="s">
        <v>937</v>
      </c>
      <c r="K36888">
        <v>0</v>
      </c>
      <c r="L36888" t="s">
        <v>937</v>
      </c>
      <c r="M36888">
        <v>0</v>
      </c>
      <c r="N36888" t="s">
        <v>937</v>
      </c>
      <c r="O36888">
        <v>0</v>
      </c>
      <c r="P36888">
        <v>7</v>
      </c>
      <c r="Q36888">
        <v>0</v>
      </c>
    </row>
    <row r="36889" spans="1:17" x14ac:dyDescent="0.3">
      <c r="A36889">
        <v>2</v>
      </c>
      <c r="B36889" t="s">
        <v>14</v>
      </c>
      <c r="C36889" t="s">
        <v>15</v>
      </c>
      <c r="D36889">
        <v>253</v>
      </c>
      <c r="E36889">
        <v>5</v>
      </c>
      <c r="F36889">
        <v>15</v>
      </c>
      <c r="G36889" t="s">
        <v>25</v>
      </c>
      <c r="H36889" t="s">
        <v>353</v>
      </c>
      <c r="I36889" t="s">
        <v>46</v>
      </c>
      <c r="J36889" t="s">
        <v>936</v>
      </c>
      <c r="K36889">
        <v>1</v>
      </c>
      <c r="L36889" t="s">
        <v>938</v>
      </c>
      <c r="M36889">
        <v>1</v>
      </c>
      <c r="N36889" t="s">
        <v>938</v>
      </c>
      <c r="O36889">
        <v>1</v>
      </c>
      <c r="P36889">
        <v>7</v>
      </c>
      <c r="Q36889">
        <v>1</v>
      </c>
    </row>
    <row r="36890" spans="1:17" x14ac:dyDescent="0.3">
      <c r="A36890">
        <v>2</v>
      </c>
      <c r="B36890" t="s">
        <v>23</v>
      </c>
      <c r="C36890" t="s">
        <v>15</v>
      </c>
      <c r="D36890">
        <v>365</v>
      </c>
      <c r="E36890">
        <v>5</v>
      </c>
      <c r="F36890">
        <v>17</v>
      </c>
      <c r="G36890" t="s">
        <v>24</v>
      </c>
      <c r="H36890" t="s">
        <v>353</v>
      </c>
      <c r="I36890" t="s">
        <v>46</v>
      </c>
      <c r="J36890" t="s">
        <v>936</v>
      </c>
      <c r="K36890">
        <v>1</v>
      </c>
      <c r="L36890" t="s">
        <v>937</v>
      </c>
      <c r="M36890">
        <v>0</v>
      </c>
      <c r="N36890" t="s">
        <v>937</v>
      </c>
      <c r="O36890">
        <v>0</v>
      </c>
      <c r="P36890">
        <v>7</v>
      </c>
      <c r="Q36890">
        <v>0</v>
      </c>
    </row>
    <row r="36891" spans="1:17" x14ac:dyDescent="0.3">
      <c r="A36891">
        <v>2</v>
      </c>
      <c r="B36891" t="s">
        <v>14</v>
      </c>
      <c r="C36891" t="s">
        <v>15</v>
      </c>
      <c r="D36891">
        <v>107</v>
      </c>
      <c r="E36891">
        <v>5</v>
      </c>
      <c r="F36891">
        <v>5</v>
      </c>
      <c r="G36891" t="s">
        <v>24</v>
      </c>
      <c r="H36891" t="s">
        <v>353</v>
      </c>
      <c r="I36891" t="s">
        <v>46</v>
      </c>
      <c r="J36891" t="s">
        <v>936</v>
      </c>
      <c r="K36891">
        <v>1</v>
      </c>
      <c r="L36891" t="s">
        <v>938</v>
      </c>
      <c r="M36891">
        <v>1</v>
      </c>
      <c r="N36891" t="s">
        <v>937</v>
      </c>
      <c r="O36891">
        <v>0</v>
      </c>
      <c r="P36891">
        <v>7</v>
      </c>
      <c r="Q36891">
        <v>0</v>
      </c>
    </row>
    <row r="36892" spans="1:17" x14ac:dyDescent="0.3">
      <c r="A36892">
        <v>2</v>
      </c>
      <c r="B36892" t="s">
        <v>14</v>
      </c>
      <c r="C36892" t="s">
        <v>15</v>
      </c>
      <c r="D36892">
        <v>352</v>
      </c>
      <c r="E36892">
        <v>5</v>
      </c>
      <c r="F36892">
        <v>10</v>
      </c>
      <c r="G36892" t="s">
        <v>22</v>
      </c>
      <c r="H36892" t="s">
        <v>353</v>
      </c>
      <c r="I36892" t="s">
        <v>35</v>
      </c>
      <c r="J36892" t="s">
        <v>936</v>
      </c>
      <c r="K36892">
        <v>1</v>
      </c>
      <c r="L36892" t="s">
        <v>937</v>
      </c>
      <c r="M36892">
        <v>0</v>
      </c>
      <c r="N36892" t="s">
        <v>937</v>
      </c>
      <c r="O36892">
        <v>0</v>
      </c>
      <c r="P36892">
        <v>7</v>
      </c>
      <c r="Q36892">
        <v>0</v>
      </c>
    </row>
    <row r="36893" spans="1:17" x14ac:dyDescent="0.3">
      <c r="A36893">
        <v>2</v>
      </c>
      <c r="B36893" t="s">
        <v>14</v>
      </c>
      <c r="C36893" t="s">
        <v>15</v>
      </c>
      <c r="D36893">
        <v>12</v>
      </c>
      <c r="E36893">
        <v>5</v>
      </c>
      <c r="F36893">
        <v>9</v>
      </c>
      <c r="G36893" t="s">
        <v>19</v>
      </c>
      <c r="H36893" t="s">
        <v>353</v>
      </c>
      <c r="I36893" t="s">
        <v>35</v>
      </c>
      <c r="J36893" t="s">
        <v>936</v>
      </c>
      <c r="K36893">
        <v>1</v>
      </c>
      <c r="L36893" t="s">
        <v>937</v>
      </c>
      <c r="M36893">
        <v>0</v>
      </c>
      <c r="N36893" t="s">
        <v>938</v>
      </c>
      <c r="O36893">
        <v>1</v>
      </c>
      <c r="P36893">
        <v>7</v>
      </c>
      <c r="Q36893">
        <v>0</v>
      </c>
    </row>
    <row r="36894" spans="1:17" x14ac:dyDescent="0.3">
      <c r="A36894">
        <v>1</v>
      </c>
      <c r="B36894" t="s">
        <v>14</v>
      </c>
      <c r="C36894" t="s">
        <v>15</v>
      </c>
      <c r="D36894">
        <v>36</v>
      </c>
      <c r="E36894">
        <v>5</v>
      </c>
      <c r="F36894">
        <v>2</v>
      </c>
      <c r="G36894" t="s">
        <v>16</v>
      </c>
      <c r="H36894" t="s">
        <v>353</v>
      </c>
      <c r="I36894" t="s">
        <v>35</v>
      </c>
      <c r="J36894" t="s">
        <v>937</v>
      </c>
      <c r="K36894">
        <v>0</v>
      </c>
      <c r="L36894" t="s">
        <v>938</v>
      </c>
      <c r="M36894">
        <v>1</v>
      </c>
      <c r="N36894" t="s">
        <v>937</v>
      </c>
      <c r="O36894">
        <v>0</v>
      </c>
      <c r="P36894">
        <v>7</v>
      </c>
      <c r="Q36894">
        <v>0</v>
      </c>
    </row>
    <row r="36895" spans="1:17" x14ac:dyDescent="0.3">
      <c r="A36895">
        <v>1</v>
      </c>
      <c r="B36895" t="s">
        <v>14</v>
      </c>
      <c r="C36895" t="s">
        <v>15</v>
      </c>
      <c r="D36895">
        <v>42</v>
      </c>
      <c r="E36895">
        <v>5</v>
      </c>
      <c r="F36895">
        <v>2</v>
      </c>
      <c r="G36895" t="s">
        <v>27</v>
      </c>
      <c r="H36895" t="s">
        <v>353</v>
      </c>
      <c r="I36895" t="s">
        <v>35</v>
      </c>
      <c r="J36895" t="s">
        <v>937</v>
      </c>
      <c r="K36895">
        <v>0</v>
      </c>
      <c r="L36895" t="s">
        <v>937</v>
      </c>
      <c r="M36895">
        <v>0</v>
      </c>
      <c r="N36895" t="s">
        <v>937</v>
      </c>
      <c r="O36895">
        <v>0</v>
      </c>
      <c r="P36895">
        <v>7</v>
      </c>
      <c r="Q36895">
        <v>1</v>
      </c>
    </row>
    <row r="36896" spans="1:17" x14ac:dyDescent="0.3">
      <c r="A36896">
        <v>1</v>
      </c>
      <c r="B36896" t="s">
        <v>14</v>
      </c>
      <c r="C36896" t="s">
        <v>15</v>
      </c>
      <c r="D36896">
        <v>49</v>
      </c>
      <c r="E36896">
        <v>5</v>
      </c>
      <c r="F36896">
        <v>2</v>
      </c>
      <c r="G36896" t="s">
        <v>24</v>
      </c>
      <c r="H36896" t="s">
        <v>353</v>
      </c>
      <c r="I36896" t="s">
        <v>35</v>
      </c>
      <c r="J36896" t="s">
        <v>936</v>
      </c>
      <c r="K36896">
        <v>1</v>
      </c>
      <c r="L36896" t="s">
        <v>938</v>
      </c>
      <c r="M36896">
        <v>1</v>
      </c>
      <c r="N36896" t="s">
        <v>938</v>
      </c>
      <c r="O36896">
        <v>1</v>
      </c>
      <c r="P36896">
        <v>7</v>
      </c>
      <c r="Q36896">
        <v>1</v>
      </c>
    </row>
    <row r="36897" spans="1:17" x14ac:dyDescent="0.3">
      <c r="A36897">
        <v>2</v>
      </c>
      <c r="B36897" t="s">
        <v>14</v>
      </c>
      <c r="C36897" t="s">
        <v>15</v>
      </c>
      <c r="D36897">
        <v>359</v>
      </c>
      <c r="E36897">
        <v>5</v>
      </c>
      <c r="F36897">
        <v>12</v>
      </c>
      <c r="G36897" t="s">
        <v>22</v>
      </c>
      <c r="H36897" t="s">
        <v>353</v>
      </c>
      <c r="I36897" t="s">
        <v>46</v>
      </c>
      <c r="J36897" t="s">
        <v>936</v>
      </c>
      <c r="K36897">
        <v>1</v>
      </c>
      <c r="L36897" t="s">
        <v>938</v>
      </c>
      <c r="M36897">
        <v>1</v>
      </c>
      <c r="N36897" t="s">
        <v>937</v>
      </c>
      <c r="O36897">
        <v>0</v>
      </c>
      <c r="P36897">
        <v>7</v>
      </c>
      <c r="Q36897">
        <v>0</v>
      </c>
    </row>
    <row r="36898" spans="1:17" x14ac:dyDescent="0.3">
      <c r="A36898">
        <v>2</v>
      </c>
      <c r="B36898" t="s">
        <v>14</v>
      </c>
      <c r="C36898" t="s">
        <v>15</v>
      </c>
      <c r="D36898">
        <v>266</v>
      </c>
      <c r="E36898">
        <v>5</v>
      </c>
      <c r="F36898">
        <v>9</v>
      </c>
      <c r="G36898" t="s">
        <v>27</v>
      </c>
      <c r="H36898" t="s">
        <v>353</v>
      </c>
      <c r="I36898" t="s">
        <v>46</v>
      </c>
      <c r="J36898" t="s">
        <v>936</v>
      </c>
      <c r="K36898">
        <v>1</v>
      </c>
      <c r="L36898" t="s">
        <v>938</v>
      </c>
      <c r="M36898">
        <v>1</v>
      </c>
      <c r="N36898" t="s">
        <v>938</v>
      </c>
      <c r="O36898">
        <v>1</v>
      </c>
      <c r="P36898">
        <v>7</v>
      </c>
      <c r="Q36898">
        <v>0</v>
      </c>
    </row>
    <row r="36899" spans="1:17" x14ac:dyDescent="0.3">
      <c r="A36899">
        <v>1</v>
      </c>
      <c r="B36899" t="s">
        <v>14</v>
      </c>
      <c r="C36899" t="s">
        <v>15</v>
      </c>
      <c r="D36899">
        <v>13</v>
      </c>
      <c r="E36899">
        <v>5</v>
      </c>
      <c r="F36899">
        <v>4</v>
      </c>
      <c r="G36899" t="s">
        <v>19</v>
      </c>
      <c r="H36899" t="s">
        <v>353</v>
      </c>
      <c r="I36899" t="s">
        <v>35</v>
      </c>
      <c r="J36899" t="s">
        <v>937</v>
      </c>
      <c r="K36899">
        <v>0</v>
      </c>
      <c r="L36899" t="s">
        <v>937</v>
      </c>
      <c r="M36899">
        <v>0</v>
      </c>
      <c r="N36899" t="s">
        <v>937</v>
      </c>
      <c r="O36899">
        <v>0</v>
      </c>
      <c r="P36899">
        <v>7</v>
      </c>
      <c r="Q36899">
        <v>1</v>
      </c>
    </row>
    <row r="36900" spans="1:17" x14ac:dyDescent="0.3">
      <c r="A36900">
        <v>1</v>
      </c>
      <c r="B36900" t="s">
        <v>14</v>
      </c>
      <c r="C36900" t="s">
        <v>15</v>
      </c>
      <c r="D36900">
        <v>28</v>
      </c>
      <c r="E36900">
        <v>5</v>
      </c>
      <c r="F36900">
        <v>5</v>
      </c>
      <c r="G36900" t="s">
        <v>24</v>
      </c>
      <c r="H36900" t="s">
        <v>353</v>
      </c>
      <c r="I36900" t="s">
        <v>35</v>
      </c>
      <c r="J36900" t="s">
        <v>937</v>
      </c>
      <c r="K36900">
        <v>0</v>
      </c>
      <c r="L36900" t="s">
        <v>937</v>
      </c>
      <c r="M36900">
        <v>0</v>
      </c>
      <c r="N36900" t="s">
        <v>938</v>
      </c>
      <c r="O36900">
        <v>1</v>
      </c>
      <c r="P36900">
        <v>7</v>
      </c>
      <c r="Q36900">
        <v>1</v>
      </c>
    </row>
    <row r="36901" spans="1:17" x14ac:dyDescent="0.3">
      <c r="A36901">
        <v>3</v>
      </c>
      <c r="B36901" t="s">
        <v>14</v>
      </c>
      <c r="C36901" t="s">
        <v>15</v>
      </c>
      <c r="D36901">
        <v>146</v>
      </c>
      <c r="E36901">
        <v>5</v>
      </c>
      <c r="F36901">
        <v>11</v>
      </c>
      <c r="G36901" t="s">
        <v>21</v>
      </c>
      <c r="H36901" t="s">
        <v>353</v>
      </c>
      <c r="I36901" t="s">
        <v>35</v>
      </c>
      <c r="J36901" t="s">
        <v>937</v>
      </c>
      <c r="K36901">
        <v>0</v>
      </c>
      <c r="L36901" t="s">
        <v>937</v>
      </c>
      <c r="M36901">
        <v>0</v>
      </c>
      <c r="N36901" t="s">
        <v>938</v>
      </c>
      <c r="O36901">
        <v>1</v>
      </c>
      <c r="P36901">
        <v>7</v>
      </c>
      <c r="Q36901">
        <v>0</v>
      </c>
    </row>
    <row r="36902" spans="1:17" x14ac:dyDescent="0.3">
      <c r="A36902">
        <v>1</v>
      </c>
      <c r="B36902" t="s">
        <v>14</v>
      </c>
      <c r="C36902" t="s">
        <v>15</v>
      </c>
      <c r="D36902">
        <v>18</v>
      </c>
      <c r="E36902">
        <v>5</v>
      </c>
      <c r="F36902">
        <v>16</v>
      </c>
      <c r="G36902" t="s">
        <v>24</v>
      </c>
      <c r="H36902" t="s">
        <v>353</v>
      </c>
      <c r="I36902" t="s">
        <v>46</v>
      </c>
      <c r="J36902" t="s">
        <v>936</v>
      </c>
      <c r="K36902">
        <v>1</v>
      </c>
      <c r="L36902" t="s">
        <v>938</v>
      </c>
      <c r="M36902">
        <v>1</v>
      </c>
      <c r="N36902" t="s">
        <v>937</v>
      </c>
      <c r="O36902">
        <v>0</v>
      </c>
      <c r="P36902">
        <v>7</v>
      </c>
      <c r="Q36902">
        <v>1</v>
      </c>
    </row>
    <row r="36903" spans="1:17" x14ac:dyDescent="0.3">
      <c r="A36903">
        <v>2</v>
      </c>
      <c r="B36903" t="s">
        <v>14</v>
      </c>
      <c r="C36903" t="s">
        <v>15</v>
      </c>
      <c r="D36903">
        <v>177</v>
      </c>
      <c r="E36903">
        <v>5</v>
      </c>
      <c r="F36903">
        <v>12</v>
      </c>
      <c r="G36903" t="s">
        <v>22</v>
      </c>
      <c r="H36903" t="s">
        <v>353</v>
      </c>
      <c r="I36903" t="s">
        <v>46</v>
      </c>
      <c r="J36903" t="s">
        <v>937</v>
      </c>
      <c r="K36903">
        <v>0</v>
      </c>
      <c r="L36903" t="s">
        <v>937</v>
      </c>
      <c r="M36903">
        <v>0</v>
      </c>
      <c r="N36903" t="s">
        <v>937</v>
      </c>
      <c r="O36903">
        <v>0</v>
      </c>
      <c r="P36903">
        <v>7</v>
      </c>
      <c r="Q36903">
        <v>0</v>
      </c>
    </row>
    <row r="36904" spans="1:17" x14ac:dyDescent="0.3">
      <c r="A36904">
        <v>5</v>
      </c>
      <c r="B36904" t="s">
        <v>14</v>
      </c>
      <c r="C36904" t="s">
        <v>15</v>
      </c>
      <c r="D36904">
        <v>390</v>
      </c>
      <c r="E36904">
        <v>5</v>
      </c>
      <c r="F36904">
        <v>23</v>
      </c>
      <c r="G36904" t="s">
        <v>16</v>
      </c>
      <c r="H36904" t="s">
        <v>353</v>
      </c>
      <c r="I36904" t="s">
        <v>46</v>
      </c>
      <c r="J36904" t="s">
        <v>937</v>
      </c>
      <c r="K36904">
        <v>0</v>
      </c>
      <c r="L36904" t="s">
        <v>937</v>
      </c>
      <c r="M36904">
        <v>0</v>
      </c>
      <c r="N36904" t="s">
        <v>937</v>
      </c>
      <c r="O36904">
        <v>0</v>
      </c>
      <c r="P36904">
        <v>7</v>
      </c>
      <c r="Q36904">
        <v>0</v>
      </c>
    </row>
    <row r="36905" spans="1:17" x14ac:dyDescent="0.3">
      <c r="A36905">
        <v>1</v>
      </c>
      <c r="B36905" t="s">
        <v>14</v>
      </c>
      <c r="C36905" t="s">
        <v>15</v>
      </c>
      <c r="D36905">
        <v>110</v>
      </c>
      <c r="E36905">
        <v>5</v>
      </c>
      <c r="F36905">
        <v>3</v>
      </c>
      <c r="G36905" t="s">
        <v>25</v>
      </c>
      <c r="H36905" t="s">
        <v>353</v>
      </c>
      <c r="I36905" t="s">
        <v>46</v>
      </c>
      <c r="J36905" t="s">
        <v>937</v>
      </c>
      <c r="K36905">
        <v>0</v>
      </c>
      <c r="L36905" t="s">
        <v>937</v>
      </c>
      <c r="M36905">
        <v>0</v>
      </c>
      <c r="N36905" t="s">
        <v>937</v>
      </c>
      <c r="O36905">
        <v>0</v>
      </c>
      <c r="P36905">
        <v>7</v>
      </c>
      <c r="Q36905">
        <v>0</v>
      </c>
    </row>
    <row r="36906" spans="1:17" x14ac:dyDescent="0.3">
      <c r="A36906">
        <v>2</v>
      </c>
      <c r="B36906" t="s">
        <v>14</v>
      </c>
      <c r="C36906" t="s">
        <v>15</v>
      </c>
      <c r="D36906">
        <v>29</v>
      </c>
      <c r="E36906">
        <v>5</v>
      </c>
      <c r="F36906">
        <v>4</v>
      </c>
      <c r="G36906" t="s">
        <v>21</v>
      </c>
      <c r="H36906" t="s">
        <v>353</v>
      </c>
      <c r="I36906" t="s">
        <v>46</v>
      </c>
      <c r="J36906" t="s">
        <v>936</v>
      </c>
      <c r="K36906">
        <v>1</v>
      </c>
      <c r="L36906" t="s">
        <v>938</v>
      </c>
      <c r="M36906">
        <v>1</v>
      </c>
      <c r="N36906" t="s">
        <v>938</v>
      </c>
      <c r="O36906">
        <v>1</v>
      </c>
      <c r="P36906">
        <v>7</v>
      </c>
      <c r="Q36906">
        <v>0</v>
      </c>
    </row>
    <row r="36907" spans="1:17" x14ac:dyDescent="0.3">
      <c r="A36907">
        <v>3</v>
      </c>
      <c r="B36907" t="s">
        <v>14</v>
      </c>
      <c r="C36907" t="s">
        <v>15</v>
      </c>
      <c r="D36907">
        <v>69</v>
      </c>
      <c r="E36907">
        <v>5</v>
      </c>
      <c r="F36907">
        <v>11</v>
      </c>
      <c r="G36907" t="s">
        <v>21</v>
      </c>
      <c r="H36907" t="s">
        <v>353</v>
      </c>
      <c r="I36907" t="s">
        <v>46</v>
      </c>
      <c r="J36907" t="s">
        <v>936</v>
      </c>
      <c r="K36907">
        <v>1</v>
      </c>
      <c r="L36907" t="s">
        <v>937</v>
      </c>
      <c r="M36907">
        <v>0</v>
      </c>
      <c r="N36907" t="s">
        <v>937</v>
      </c>
      <c r="O36907">
        <v>0</v>
      </c>
      <c r="P36907">
        <v>7</v>
      </c>
      <c r="Q36907">
        <v>0</v>
      </c>
    </row>
    <row r="36908" spans="1:17" x14ac:dyDescent="0.3">
      <c r="A36908">
        <v>1</v>
      </c>
      <c r="B36908" t="s">
        <v>14</v>
      </c>
      <c r="C36908" t="s">
        <v>15</v>
      </c>
      <c r="D36908">
        <v>66</v>
      </c>
      <c r="E36908">
        <v>5</v>
      </c>
      <c r="F36908">
        <v>3</v>
      </c>
      <c r="G36908" t="s">
        <v>19</v>
      </c>
      <c r="H36908" t="s">
        <v>353</v>
      </c>
      <c r="I36908" t="s">
        <v>46</v>
      </c>
      <c r="J36908" t="s">
        <v>937</v>
      </c>
      <c r="K36908">
        <v>0</v>
      </c>
      <c r="L36908" t="s">
        <v>937</v>
      </c>
      <c r="M36908">
        <v>0</v>
      </c>
      <c r="N36908" t="s">
        <v>938</v>
      </c>
      <c r="O36908">
        <v>1</v>
      </c>
      <c r="P36908">
        <v>7</v>
      </c>
      <c r="Q36908">
        <v>0</v>
      </c>
    </row>
    <row r="36909" spans="1:17" x14ac:dyDescent="0.3">
      <c r="A36909">
        <v>3</v>
      </c>
      <c r="B36909" t="s">
        <v>14</v>
      </c>
      <c r="C36909" t="s">
        <v>15</v>
      </c>
      <c r="D36909">
        <v>30</v>
      </c>
      <c r="E36909">
        <v>5</v>
      </c>
      <c r="F36909">
        <v>8</v>
      </c>
      <c r="G36909" t="s">
        <v>22</v>
      </c>
      <c r="H36909" t="s">
        <v>353</v>
      </c>
      <c r="I36909" t="s">
        <v>46</v>
      </c>
      <c r="J36909" t="s">
        <v>936</v>
      </c>
      <c r="K36909">
        <v>1</v>
      </c>
      <c r="L36909" t="s">
        <v>937</v>
      </c>
      <c r="M36909">
        <v>0</v>
      </c>
      <c r="N36909" t="s">
        <v>937</v>
      </c>
      <c r="O36909">
        <v>0</v>
      </c>
      <c r="P36909">
        <v>7</v>
      </c>
      <c r="Q36909">
        <v>0</v>
      </c>
    </row>
    <row r="36910" spans="1:17" x14ac:dyDescent="0.3">
      <c r="A36910">
        <v>1</v>
      </c>
      <c r="B36910" t="s">
        <v>14</v>
      </c>
      <c r="C36910" t="s">
        <v>15</v>
      </c>
      <c r="D36910">
        <v>48</v>
      </c>
      <c r="E36910">
        <v>5</v>
      </c>
      <c r="F36910">
        <v>4</v>
      </c>
      <c r="G36910" t="s">
        <v>19</v>
      </c>
      <c r="H36910" t="s">
        <v>353</v>
      </c>
      <c r="I36910" t="s">
        <v>46</v>
      </c>
      <c r="J36910" t="s">
        <v>936</v>
      </c>
      <c r="K36910">
        <v>1</v>
      </c>
      <c r="L36910" t="s">
        <v>938</v>
      </c>
      <c r="M36910">
        <v>1</v>
      </c>
      <c r="N36910" t="s">
        <v>938</v>
      </c>
      <c r="O36910">
        <v>1</v>
      </c>
      <c r="P36910">
        <v>7</v>
      </c>
      <c r="Q36910">
        <v>0</v>
      </c>
    </row>
    <row r="36911" spans="1:17" x14ac:dyDescent="0.3">
      <c r="A36911">
        <v>2</v>
      </c>
      <c r="B36911" t="s">
        <v>14</v>
      </c>
      <c r="C36911" t="s">
        <v>15</v>
      </c>
      <c r="D36911">
        <v>65</v>
      </c>
      <c r="E36911">
        <v>5</v>
      </c>
      <c r="F36911">
        <v>10</v>
      </c>
      <c r="G36911" t="s">
        <v>22</v>
      </c>
      <c r="H36911" t="s">
        <v>353</v>
      </c>
      <c r="I36911" t="s">
        <v>46</v>
      </c>
      <c r="J36911" t="s">
        <v>936</v>
      </c>
      <c r="K36911">
        <v>1</v>
      </c>
      <c r="L36911" t="s">
        <v>938</v>
      </c>
      <c r="M36911">
        <v>1</v>
      </c>
      <c r="N36911" t="s">
        <v>937</v>
      </c>
      <c r="O36911">
        <v>0</v>
      </c>
      <c r="P36911">
        <v>7</v>
      </c>
      <c r="Q36911">
        <v>1</v>
      </c>
    </row>
    <row r="36912" spans="1:17" x14ac:dyDescent="0.3">
      <c r="A36912">
        <v>2</v>
      </c>
      <c r="B36912" t="s">
        <v>23</v>
      </c>
      <c r="C36912" t="s">
        <v>15</v>
      </c>
      <c r="D36912">
        <v>105</v>
      </c>
      <c r="E36912">
        <v>5</v>
      </c>
      <c r="F36912">
        <v>9</v>
      </c>
      <c r="G36912" t="s">
        <v>27</v>
      </c>
      <c r="H36912" t="s">
        <v>353</v>
      </c>
      <c r="I36912" t="s">
        <v>46</v>
      </c>
      <c r="J36912" t="s">
        <v>936</v>
      </c>
      <c r="K36912">
        <v>1</v>
      </c>
      <c r="L36912" t="s">
        <v>937</v>
      </c>
      <c r="M36912">
        <v>0</v>
      </c>
      <c r="N36912" t="s">
        <v>937</v>
      </c>
      <c r="O36912">
        <v>0</v>
      </c>
      <c r="P36912">
        <v>7</v>
      </c>
      <c r="Q36912">
        <v>1</v>
      </c>
    </row>
    <row r="36913" spans="1:17" x14ac:dyDescent="0.3">
      <c r="A36913">
        <v>2</v>
      </c>
      <c r="B36913" t="s">
        <v>23</v>
      </c>
      <c r="C36913" t="s">
        <v>15</v>
      </c>
      <c r="D36913">
        <v>237</v>
      </c>
      <c r="E36913">
        <v>5</v>
      </c>
      <c r="F36913">
        <v>15</v>
      </c>
      <c r="G36913" t="s">
        <v>25</v>
      </c>
      <c r="H36913" t="s">
        <v>353</v>
      </c>
      <c r="I36913" t="s">
        <v>46</v>
      </c>
      <c r="J36913" t="s">
        <v>936</v>
      </c>
      <c r="K36913">
        <v>1</v>
      </c>
      <c r="L36913" t="s">
        <v>938</v>
      </c>
      <c r="M36913">
        <v>1</v>
      </c>
      <c r="N36913" t="s">
        <v>937</v>
      </c>
      <c r="O36913">
        <v>0</v>
      </c>
      <c r="P36913">
        <v>7</v>
      </c>
      <c r="Q36913">
        <v>0</v>
      </c>
    </row>
    <row r="36914" spans="1:17" x14ac:dyDescent="0.3">
      <c r="A36914">
        <v>1</v>
      </c>
      <c r="B36914" t="s">
        <v>14</v>
      </c>
      <c r="C36914" t="s">
        <v>15</v>
      </c>
      <c r="D36914">
        <v>94</v>
      </c>
      <c r="E36914">
        <v>5</v>
      </c>
      <c r="F36914">
        <v>14</v>
      </c>
      <c r="G36914" t="s">
        <v>24</v>
      </c>
      <c r="H36914" t="s">
        <v>353</v>
      </c>
      <c r="I36914" t="s">
        <v>46</v>
      </c>
      <c r="J36914" t="s">
        <v>936</v>
      </c>
      <c r="K36914">
        <v>1</v>
      </c>
      <c r="L36914" t="s">
        <v>938</v>
      </c>
      <c r="M36914">
        <v>1</v>
      </c>
      <c r="N36914" t="s">
        <v>938</v>
      </c>
      <c r="O36914">
        <v>1</v>
      </c>
      <c r="P36914">
        <v>7</v>
      </c>
      <c r="Q36914">
        <v>0</v>
      </c>
    </row>
    <row r="36915" spans="1:17" x14ac:dyDescent="0.3">
      <c r="A36915">
        <v>5</v>
      </c>
      <c r="B36915" t="s">
        <v>23</v>
      </c>
      <c r="C36915" t="s">
        <v>15</v>
      </c>
      <c r="D36915">
        <v>96</v>
      </c>
      <c r="E36915">
        <v>5</v>
      </c>
      <c r="F36915">
        <v>9</v>
      </c>
      <c r="G36915" t="s">
        <v>16</v>
      </c>
      <c r="H36915" t="s">
        <v>353</v>
      </c>
      <c r="I36915" t="s">
        <v>46</v>
      </c>
      <c r="J36915" t="s">
        <v>936</v>
      </c>
      <c r="K36915">
        <v>1</v>
      </c>
      <c r="L36915" t="s">
        <v>938</v>
      </c>
      <c r="M36915">
        <v>1</v>
      </c>
      <c r="N36915" t="s">
        <v>938</v>
      </c>
      <c r="O36915">
        <v>1</v>
      </c>
      <c r="P36915">
        <v>7</v>
      </c>
      <c r="Q36915">
        <v>0</v>
      </c>
    </row>
    <row r="36916" spans="1:17" x14ac:dyDescent="0.3">
      <c r="A36916">
        <v>2</v>
      </c>
      <c r="B36916" t="s">
        <v>14</v>
      </c>
      <c r="C36916" t="s">
        <v>15</v>
      </c>
      <c r="D36916">
        <v>134</v>
      </c>
      <c r="E36916">
        <v>5</v>
      </c>
      <c r="F36916">
        <v>12</v>
      </c>
      <c r="G36916" t="s">
        <v>22</v>
      </c>
      <c r="H36916" t="s">
        <v>353</v>
      </c>
      <c r="I36916" t="s">
        <v>46</v>
      </c>
      <c r="J36916" t="s">
        <v>936</v>
      </c>
      <c r="K36916">
        <v>1</v>
      </c>
      <c r="L36916" t="s">
        <v>937</v>
      </c>
      <c r="M36916">
        <v>0</v>
      </c>
      <c r="N36916" t="s">
        <v>938</v>
      </c>
      <c r="O36916">
        <v>1</v>
      </c>
      <c r="P36916">
        <v>7</v>
      </c>
      <c r="Q36916">
        <v>0</v>
      </c>
    </row>
    <row r="36917" spans="1:17" x14ac:dyDescent="0.3">
      <c r="A36917">
        <v>1</v>
      </c>
      <c r="B36917" t="s">
        <v>23</v>
      </c>
      <c r="C36917" t="s">
        <v>15</v>
      </c>
      <c r="D36917">
        <v>23</v>
      </c>
      <c r="E36917">
        <v>5</v>
      </c>
      <c r="F36917">
        <v>2</v>
      </c>
      <c r="G36917" t="s">
        <v>16</v>
      </c>
      <c r="H36917" t="s">
        <v>353</v>
      </c>
      <c r="I36917" t="s">
        <v>69</v>
      </c>
      <c r="J36917" t="s">
        <v>936</v>
      </c>
      <c r="K36917">
        <v>1</v>
      </c>
      <c r="L36917" t="s">
        <v>938</v>
      </c>
      <c r="M36917">
        <v>1</v>
      </c>
      <c r="N36917" t="s">
        <v>938</v>
      </c>
      <c r="O36917">
        <v>1</v>
      </c>
      <c r="P36917">
        <v>7</v>
      </c>
      <c r="Q36917">
        <v>0</v>
      </c>
    </row>
    <row r="36918" spans="1:17" x14ac:dyDescent="0.3">
      <c r="A36918">
        <v>2</v>
      </c>
      <c r="B36918" t="s">
        <v>14</v>
      </c>
      <c r="C36918" t="s">
        <v>15</v>
      </c>
      <c r="D36918">
        <v>403</v>
      </c>
      <c r="E36918">
        <v>5</v>
      </c>
      <c r="F36918">
        <v>16</v>
      </c>
      <c r="G36918" t="s">
        <v>16</v>
      </c>
      <c r="H36918" t="s">
        <v>353</v>
      </c>
      <c r="I36918" t="s">
        <v>46</v>
      </c>
      <c r="J36918" t="s">
        <v>936</v>
      </c>
      <c r="K36918">
        <v>1</v>
      </c>
      <c r="L36918" t="s">
        <v>937</v>
      </c>
      <c r="M36918">
        <v>0</v>
      </c>
      <c r="N36918" t="s">
        <v>937</v>
      </c>
      <c r="O36918">
        <v>0</v>
      </c>
      <c r="P36918">
        <v>7</v>
      </c>
      <c r="Q36918">
        <v>0</v>
      </c>
    </row>
    <row r="36919" spans="1:17" x14ac:dyDescent="0.3">
      <c r="A36919">
        <v>1</v>
      </c>
      <c r="B36919" t="s">
        <v>14</v>
      </c>
      <c r="C36919" t="s">
        <v>15</v>
      </c>
      <c r="D36919">
        <v>108</v>
      </c>
      <c r="E36919">
        <v>5</v>
      </c>
      <c r="F36919">
        <v>10</v>
      </c>
      <c r="G36919" t="s">
        <v>25</v>
      </c>
      <c r="H36919" t="s">
        <v>353</v>
      </c>
      <c r="I36919" t="s">
        <v>35</v>
      </c>
      <c r="J36919" t="s">
        <v>937</v>
      </c>
      <c r="K36919">
        <v>0</v>
      </c>
      <c r="L36919" t="s">
        <v>938</v>
      </c>
      <c r="M36919">
        <v>1</v>
      </c>
      <c r="N36919" t="s">
        <v>937</v>
      </c>
      <c r="O36919">
        <v>0</v>
      </c>
      <c r="P36919">
        <v>7</v>
      </c>
      <c r="Q36919">
        <v>0</v>
      </c>
    </row>
    <row r="36920" spans="1:17" x14ac:dyDescent="0.3">
      <c r="A36920">
        <v>3</v>
      </c>
      <c r="B36920" t="s">
        <v>14</v>
      </c>
      <c r="C36920" t="s">
        <v>15</v>
      </c>
      <c r="D36920">
        <v>74</v>
      </c>
      <c r="E36920">
        <v>5</v>
      </c>
      <c r="F36920">
        <v>4</v>
      </c>
      <c r="G36920" t="s">
        <v>24</v>
      </c>
      <c r="H36920" t="s">
        <v>353</v>
      </c>
      <c r="I36920" t="s">
        <v>46</v>
      </c>
      <c r="J36920" t="s">
        <v>936</v>
      </c>
      <c r="K36920">
        <v>1</v>
      </c>
      <c r="L36920" t="s">
        <v>937</v>
      </c>
      <c r="M36920">
        <v>0</v>
      </c>
      <c r="N36920" t="s">
        <v>937</v>
      </c>
      <c r="O36920">
        <v>0</v>
      </c>
      <c r="P36920">
        <v>7</v>
      </c>
      <c r="Q36920">
        <v>1</v>
      </c>
    </row>
    <row r="36921" spans="1:17" x14ac:dyDescent="0.3">
      <c r="A36921">
        <v>2</v>
      </c>
      <c r="B36921" t="s">
        <v>14</v>
      </c>
      <c r="C36921" t="s">
        <v>15</v>
      </c>
      <c r="D36921">
        <v>318</v>
      </c>
      <c r="E36921">
        <v>5</v>
      </c>
      <c r="F36921">
        <v>18</v>
      </c>
      <c r="G36921" t="s">
        <v>24</v>
      </c>
      <c r="H36921" t="s">
        <v>353</v>
      </c>
      <c r="I36921" t="s">
        <v>46</v>
      </c>
      <c r="J36921" t="s">
        <v>937</v>
      </c>
      <c r="K36921">
        <v>0</v>
      </c>
      <c r="L36921" t="s">
        <v>937</v>
      </c>
      <c r="M36921">
        <v>0</v>
      </c>
      <c r="N36921" t="s">
        <v>937</v>
      </c>
      <c r="O36921">
        <v>0</v>
      </c>
      <c r="P36921">
        <v>7</v>
      </c>
      <c r="Q36921">
        <v>1</v>
      </c>
    </row>
    <row r="36922" spans="1:17" x14ac:dyDescent="0.3">
      <c r="A36922">
        <v>2</v>
      </c>
      <c r="B36922" t="s">
        <v>14</v>
      </c>
      <c r="C36922" t="s">
        <v>15</v>
      </c>
      <c r="D36922">
        <v>309</v>
      </c>
      <c r="E36922">
        <v>5</v>
      </c>
      <c r="F36922">
        <v>16</v>
      </c>
      <c r="G36922" t="s">
        <v>24</v>
      </c>
      <c r="H36922" t="s">
        <v>353</v>
      </c>
      <c r="I36922" t="s">
        <v>46</v>
      </c>
      <c r="J36922" t="s">
        <v>937</v>
      </c>
      <c r="K36922">
        <v>0</v>
      </c>
      <c r="L36922" t="s">
        <v>937</v>
      </c>
      <c r="M36922">
        <v>0</v>
      </c>
      <c r="N36922" t="s">
        <v>937</v>
      </c>
      <c r="O36922">
        <v>0</v>
      </c>
      <c r="P36922">
        <v>7</v>
      </c>
      <c r="Q36922">
        <v>0</v>
      </c>
    </row>
    <row r="36923" spans="1:17" x14ac:dyDescent="0.3">
      <c r="A36923">
        <v>2</v>
      </c>
      <c r="B36923" t="s">
        <v>14</v>
      </c>
      <c r="C36923" t="s">
        <v>15</v>
      </c>
      <c r="D36923">
        <v>137</v>
      </c>
      <c r="E36923">
        <v>5</v>
      </c>
      <c r="F36923">
        <v>11</v>
      </c>
      <c r="G36923" t="s">
        <v>19</v>
      </c>
      <c r="H36923" t="s">
        <v>353</v>
      </c>
      <c r="I36923" t="s">
        <v>46</v>
      </c>
      <c r="J36923" t="s">
        <v>936</v>
      </c>
      <c r="K36923">
        <v>1</v>
      </c>
      <c r="L36923" t="s">
        <v>938</v>
      </c>
      <c r="M36923">
        <v>1</v>
      </c>
      <c r="N36923" t="s">
        <v>938</v>
      </c>
      <c r="O36923">
        <v>1</v>
      </c>
      <c r="P36923">
        <v>7</v>
      </c>
      <c r="Q36923">
        <v>1</v>
      </c>
    </row>
    <row r="36924" spans="1:17" x14ac:dyDescent="0.3">
      <c r="A36924">
        <v>1</v>
      </c>
      <c r="B36924" t="s">
        <v>14</v>
      </c>
      <c r="C36924" t="s">
        <v>15</v>
      </c>
      <c r="D36924">
        <v>17</v>
      </c>
      <c r="E36924">
        <v>5</v>
      </c>
      <c r="F36924">
        <v>9</v>
      </c>
      <c r="G36924" t="s">
        <v>21</v>
      </c>
      <c r="H36924" t="s">
        <v>353</v>
      </c>
      <c r="I36924" t="s">
        <v>69</v>
      </c>
      <c r="J36924" t="s">
        <v>937</v>
      </c>
      <c r="K36924">
        <v>0</v>
      </c>
      <c r="L36924" t="s">
        <v>937</v>
      </c>
      <c r="M36924">
        <v>0</v>
      </c>
      <c r="N36924" t="s">
        <v>938</v>
      </c>
      <c r="O36924">
        <v>1</v>
      </c>
      <c r="P36924">
        <v>7</v>
      </c>
      <c r="Q36924">
        <v>0</v>
      </c>
    </row>
    <row r="36925" spans="1:17" x14ac:dyDescent="0.3">
      <c r="A36925">
        <v>1</v>
      </c>
      <c r="B36925" t="s">
        <v>14</v>
      </c>
      <c r="C36925" t="s">
        <v>15</v>
      </c>
      <c r="D36925">
        <v>409</v>
      </c>
      <c r="E36925">
        <v>5</v>
      </c>
      <c r="F36925">
        <v>20</v>
      </c>
      <c r="G36925" t="s">
        <v>22</v>
      </c>
      <c r="H36925" t="s">
        <v>353</v>
      </c>
      <c r="I36925" t="s">
        <v>46</v>
      </c>
      <c r="J36925" t="s">
        <v>937</v>
      </c>
      <c r="K36925">
        <v>0</v>
      </c>
      <c r="L36925" t="s">
        <v>937</v>
      </c>
      <c r="M36925">
        <v>0</v>
      </c>
      <c r="N36925" t="s">
        <v>937</v>
      </c>
      <c r="O36925">
        <v>0</v>
      </c>
      <c r="P36925">
        <v>7</v>
      </c>
      <c r="Q36925">
        <v>0</v>
      </c>
    </row>
    <row r="36926" spans="1:17" x14ac:dyDescent="0.3">
      <c r="A36926">
        <v>1</v>
      </c>
      <c r="B36926" t="s">
        <v>23</v>
      </c>
      <c r="C36926" t="s">
        <v>15</v>
      </c>
      <c r="D36926">
        <v>64</v>
      </c>
      <c r="E36926">
        <v>5</v>
      </c>
      <c r="F36926">
        <v>15</v>
      </c>
      <c r="G36926" t="s">
        <v>21</v>
      </c>
      <c r="H36926" t="s">
        <v>353</v>
      </c>
      <c r="I36926" t="s">
        <v>46</v>
      </c>
      <c r="J36926" t="s">
        <v>936</v>
      </c>
      <c r="K36926">
        <v>1</v>
      </c>
      <c r="L36926" t="s">
        <v>938</v>
      </c>
      <c r="M36926">
        <v>1</v>
      </c>
      <c r="N36926" t="s">
        <v>938</v>
      </c>
      <c r="O36926">
        <v>1</v>
      </c>
      <c r="P36926">
        <v>7</v>
      </c>
      <c r="Q36926">
        <v>0</v>
      </c>
    </row>
    <row r="36927" spans="1:17" x14ac:dyDescent="0.3">
      <c r="A36927">
        <v>2</v>
      </c>
      <c r="B36927" t="s">
        <v>23</v>
      </c>
      <c r="C36927" t="s">
        <v>15</v>
      </c>
      <c r="D36927">
        <v>74</v>
      </c>
      <c r="E36927">
        <v>5</v>
      </c>
      <c r="F36927">
        <v>14</v>
      </c>
      <c r="G36927" t="s">
        <v>16</v>
      </c>
      <c r="H36927" t="s">
        <v>353</v>
      </c>
      <c r="I36927" t="s">
        <v>46</v>
      </c>
      <c r="J36927" t="s">
        <v>936</v>
      </c>
      <c r="K36927">
        <v>1</v>
      </c>
      <c r="L36927" t="s">
        <v>938</v>
      </c>
      <c r="M36927">
        <v>1</v>
      </c>
      <c r="N36927" t="s">
        <v>938</v>
      </c>
      <c r="O36927">
        <v>1</v>
      </c>
      <c r="P36927">
        <v>7</v>
      </c>
      <c r="Q36927">
        <v>1</v>
      </c>
    </row>
    <row r="36928" spans="1:17" x14ac:dyDescent="0.3">
      <c r="A36928">
        <v>1</v>
      </c>
      <c r="B36928" t="s">
        <v>14</v>
      </c>
      <c r="C36928" t="s">
        <v>15</v>
      </c>
      <c r="D36928">
        <v>25</v>
      </c>
      <c r="E36928">
        <v>5</v>
      </c>
      <c r="F36928">
        <v>6</v>
      </c>
      <c r="G36928" t="s">
        <v>27</v>
      </c>
      <c r="H36928" t="s">
        <v>353</v>
      </c>
      <c r="I36928" t="s">
        <v>46</v>
      </c>
      <c r="J36928" t="s">
        <v>937</v>
      </c>
      <c r="K36928">
        <v>0</v>
      </c>
      <c r="L36928" t="s">
        <v>937</v>
      </c>
      <c r="M36928">
        <v>0</v>
      </c>
      <c r="N36928" t="s">
        <v>937</v>
      </c>
      <c r="O36928">
        <v>0</v>
      </c>
      <c r="P36928">
        <v>7</v>
      </c>
      <c r="Q36928">
        <v>0</v>
      </c>
    </row>
    <row r="36929" spans="1:17" x14ac:dyDescent="0.3">
      <c r="A36929">
        <v>2</v>
      </c>
      <c r="B36929" t="s">
        <v>14</v>
      </c>
      <c r="C36929" t="s">
        <v>15</v>
      </c>
      <c r="D36929">
        <v>400</v>
      </c>
      <c r="E36929">
        <v>5</v>
      </c>
      <c r="F36929">
        <v>7</v>
      </c>
      <c r="G36929" t="s">
        <v>22</v>
      </c>
      <c r="H36929" t="s">
        <v>353</v>
      </c>
      <c r="I36929" t="s">
        <v>46</v>
      </c>
      <c r="J36929" t="s">
        <v>936</v>
      </c>
      <c r="K36929">
        <v>1</v>
      </c>
      <c r="L36929" t="s">
        <v>937</v>
      </c>
      <c r="M36929">
        <v>0</v>
      </c>
      <c r="N36929" t="s">
        <v>937</v>
      </c>
      <c r="O36929">
        <v>0</v>
      </c>
      <c r="P36929">
        <v>7</v>
      </c>
      <c r="Q36929">
        <v>0</v>
      </c>
    </row>
    <row r="36930" spans="1:17" x14ac:dyDescent="0.3">
      <c r="A36930">
        <v>3</v>
      </c>
      <c r="B36930" t="s">
        <v>14</v>
      </c>
      <c r="C36930" t="s">
        <v>15</v>
      </c>
      <c r="D36930">
        <v>112</v>
      </c>
      <c r="E36930">
        <v>5</v>
      </c>
      <c r="F36930">
        <v>13</v>
      </c>
      <c r="G36930" t="s">
        <v>19</v>
      </c>
      <c r="H36930" t="s">
        <v>353</v>
      </c>
      <c r="I36930" t="s">
        <v>46</v>
      </c>
      <c r="J36930" t="s">
        <v>936</v>
      </c>
      <c r="K36930">
        <v>1</v>
      </c>
      <c r="L36930" t="s">
        <v>937</v>
      </c>
      <c r="M36930">
        <v>0</v>
      </c>
      <c r="N36930" t="s">
        <v>937</v>
      </c>
      <c r="O36930">
        <v>0</v>
      </c>
      <c r="P36930">
        <v>7</v>
      </c>
      <c r="Q36930">
        <v>0</v>
      </c>
    </row>
    <row r="36931" spans="1:17" x14ac:dyDescent="0.3">
      <c r="A36931">
        <v>5</v>
      </c>
      <c r="B36931" t="s">
        <v>14</v>
      </c>
      <c r="C36931" t="s">
        <v>15</v>
      </c>
      <c r="D36931">
        <v>74</v>
      </c>
      <c r="E36931">
        <v>5</v>
      </c>
      <c r="F36931">
        <v>4</v>
      </c>
      <c r="G36931" t="s">
        <v>25</v>
      </c>
      <c r="H36931" t="s">
        <v>353</v>
      </c>
      <c r="I36931" t="s">
        <v>46</v>
      </c>
      <c r="J36931" t="s">
        <v>936</v>
      </c>
      <c r="K36931">
        <v>1</v>
      </c>
      <c r="L36931" t="s">
        <v>937</v>
      </c>
      <c r="M36931">
        <v>0</v>
      </c>
      <c r="N36931" t="s">
        <v>937</v>
      </c>
      <c r="O36931">
        <v>0</v>
      </c>
      <c r="P36931">
        <v>7</v>
      </c>
      <c r="Q36931">
        <v>0</v>
      </c>
    </row>
    <row r="36932" spans="1:17" x14ac:dyDescent="0.3">
      <c r="A36932">
        <v>1</v>
      </c>
      <c r="B36932" t="s">
        <v>14</v>
      </c>
      <c r="C36932" t="s">
        <v>15</v>
      </c>
      <c r="D36932">
        <v>194</v>
      </c>
      <c r="E36932">
        <v>5</v>
      </c>
      <c r="F36932">
        <v>17</v>
      </c>
      <c r="G36932" t="s">
        <v>16</v>
      </c>
      <c r="H36932" t="s">
        <v>353</v>
      </c>
      <c r="I36932" t="s">
        <v>46</v>
      </c>
      <c r="J36932" t="s">
        <v>936</v>
      </c>
      <c r="K36932">
        <v>1</v>
      </c>
      <c r="L36932" t="s">
        <v>938</v>
      </c>
      <c r="M36932">
        <v>1</v>
      </c>
      <c r="N36932" t="s">
        <v>938</v>
      </c>
      <c r="O36932">
        <v>1</v>
      </c>
      <c r="P36932">
        <v>7</v>
      </c>
      <c r="Q36932">
        <v>0</v>
      </c>
    </row>
    <row r="36933" spans="1:17" x14ac:dyDescent="0.3">
      <c r="A36933">
        <v>1</v>
      </c>
      <c r="B36933" t="s">
        <v>14</v>
      </c>
      <c r="C36933" t="s">
        <v>15</v>
      </c>
      <c r="D36933">
        <v>106</v>
      </c>
      <c r="E36933">
        <v>5</v>
      </c>
      <c r="F36933">
        <v>7</v>
      </c>
      <c r="G36933" t="s">
        <v>21</v>
      </c>
      <c r="H36933" t="s">
        <v>353</v>
      </c>
      <c r="I36933" t="s">
        <v>46</v>
      </c>
      <c r="J36933" t="s">
        <v>936</v>
      </c>
      <c r="K36933">
        <v>1</v>
      </c>
      <c r="L36933" t="s">
        <v>937</v>
      </c>
      <c r="M36933">
        <v>0</v>
      </c>
      <c r="N36933" t="s">
        <v>937</v>
      </c>
      <c r="O36933">
        <v>0</v>
      </c>
      <c r="P36933">
        <v>7</v>
      </c>
      <c r="Q36933">
        <v>1</v>
      </c>
    </row>
    <row r="36934" spans="1:17" x14ac:dyDescent="0.3">
      <c r="A36934">
        <v>3</v>
      </c>
      <c r="B36934" t="s">
        <v>14</v>
      </c>
      <c r="C36934" t="s">
        <v>15</v>
      </c>
      <c r="D36934">
        <v>354</v>
      </c>
      <c r="E36934">
        <v>5</v>
      </c>
      <c r="F36934">
        <v>13</v>
      </c>
      <c r="G36934" t="s">
        <v>25</v>
      </c>
      <c r="H36934" t="s">
        <v>353</v>
      </c>
      <c r="I36934" t="s">
        <v>46</v>
      </c>
      <c r="J36934" t="s">
        <v>936</v>
      </c>
      <c r="K36934">
        <v>1</v>
      </c>
      <c r="L36934" t="s">
        <v>937</v>
      </c>
      <c r="M36934">
        <v>0</v>
      </c>
      <c r="N36934" t="s">
        <v>937</v>
      </c>
      <c r="O36934">
        <v>0</v>
      </c>
      <c r="P36934">
        <v>7</v>
      </c>
      <c r="Q36934">
        <v>0</v>
      </c>
    </row>
    <row r="36935" spans="1:17" x14ac:dyDescent="0.3">
      <c r="A36935">
        <v>5</v>
      </c>
      <c r="B36935" t="s">
        <v>14</v>
      </c>
      <c r="C36935" t="s">
        <v>15</v>
      </c>
      <c r="D36935">
        <v>97</v>
      </c>
      <c r="E36935">
        <v>5</v>
      </c>
      <c r="F36935">
        <v>10</v>
      </c>
      <c r="G36935" t="s">
        <v>22</v>
      </c>
      <c r="H36935" t="s">
        <v>353</v>
      </c>
      <c r="I36935" t="s">
        <v>46</v>
      </c>
      <c r="J36935" t="s">
        <v>936</v>
      </c>
      <c r="K36935">
        <v>1</v>
      </c>
      <c r="L36935" t="s">
        <v>938</v>
      </c>
      <c r="M36935">
        <v>1</v>
      </c>
      <c r="N36935" t="s">
        <v>937</v>
      </c>
      <c r="O36935">
        <v>0</v>
      </c>
      <c r="P36935">
        <v>7</v>
      </c>
      <c r="Q36935">
        <v>0</v>
      </c>
    </row>
    <row r="36936" spans="1:17" x14ac:dyDescent="0.3">
      <c r="A36936">
        <v>1</v>
      </c>
      <c r="B36936" t="s">
        <v>14</v>
      </c>
      <c r="C36936" t="s">
        <v>15</v>
      </c>
      <c r="D36936">
        <v>64</v>
      </c>
      <c r="E36936">
        <v>5</v>
      </c>
      <c r="F36936">
        <v>7</v>
      </c>
      <c r="G36936" t="s">
        <v>21</v>
      </c>
      <c r="H36936" t="s">
        <v>353</v>
      </c>
      <c r="I36936" t="s">
        <v>46</v>
      </c>
      <c r="J36936" t="s">
        <v>936</v>
      </c>
      <c r="K36936">
        <v>1</v>
      </c>
      <c r="L36936" t="s">
        <v>938</v>
      </c>
      <c r="M36936">
        <v>1</v>
      </c>
      <c r="N36936" t="s">
        <v>938</v>
      </c>
      <c r="O36936">
        <v>1</v>
      </c>
      <c r="P36936">
        <v>7</v>
      </c>
      <c r="Q36936">
        <v>1</v>
      </c>
    </row>
    <row r="36937" spans="1:17" x14ac:dyDescent="0.3">
      <c r="A36937">
        <v>1</v>
      </c>
      <c r="B36937" t="s">
        <v>14</v>
      </c>
      <c r="C36937" t="s">
        <v>15</v>
      </c>
      <c r="D36937">
        <v>111</v>
      </c>
      <c r="E36937">
        <v>5</v>
      </c>
      <c r="F36937">
        <v>11</v>
      </c>
      <c r="G36937" t="s">
        <v>25</v>
      </c>
      <c r="H36937" t="s">
        <v>353</v>
      </c>
      <c r="I36937" t="s">
        <v>46</v>
      </c>
      <c r="J36937" t="s">
        <v>936</v>
      </c>
      <c r="K36937">
        <v>1</v>
      </c>
      <c r="L36937" t="s">
        <v>938</v>
      </c>
      <c r="M36937">
        <v>1</v>
      </c>
      <c r="N36937" t="s">
        <v>937</v>
      </c>
      <c r="O36937">
        <v>0</v>
      </c>
      <c r="P36937">
        <v>7</v>
      </c>
      <c r="Q36937">
        <v>0</v>
      </c>
    </row>
    <row r="36938" spans="1:17" x14ac:dyDescent="0.3">
      <c r="A36938">
        <v>1</v>
      </c>
      <c r="B36938" t="s">
        <v>14</v>
      </c>
      <c r="C36938" t="s">
        <v>15</v>
      </c>
      <c r="D36938">
        <v>188</v>
      </c>
      <c r="E36938">
        <v>5</v>
      </c>
      <c r="F36938">
        <v>5</v>
      </c>
      <c r="G36938" t="s">
        <v>16</v>
      </c>
      <c r="H36938" t="s">
        <v>353</v>
      </c>
      <c r="I36938" t="s">
        <v>46</v>
      </c>
      <c r="J36938" t="s">
        <v>936</v>
      </c>
      <c r="K36938">
        <v>1</v>
      </c>
      <c r="L36938" t="s">
        <v>938</v>
      </c>
      <c r="M36938">
        <v>1</v>
      </c>
      <c r="N36938" t="s">
        <v>938</v>
      </c>
      <c r="O36938">
        <v>1</v>
      </c>
      <c r="P36938">
        <v>7</v>
      </c>
      <c r="Q36938">
        <v>0</v>
      </c>
    </row>
    <row r="36939" spans="1:17" x14ac:dyDescent="0.3">
      <c r="A36939">
        <v>1</v>
      </c>
      <c r="B36939" t="s">
        <v>14</v>
      </c>
      <c r="C36939" t="s">
        <v>15</v>
      </c>
      <c r="D36939">
        <v>82</v>
      </c>
      <c r="E36939">
        <v>5</v>
      </c>
      <c r="F36939">
        <v>0</v>
      </c>
      <c r="G36939" t="s">
        <v>27</v>
      </c>
      <c r="H36939" t="s">
        <v>353</v>
      </c>
      <c r="I36939" t="s">
        <v>46</v>
      </c>
      <c r="J36939" t="s">
        <v>936</v>
      </c>
      <c r="K36939">
        <v>1</v>
      </c>
      <c r="L36939" t="s">
        <v>938</v>
      </c>
      <c r="M36939">
        <v>1</v>
      </c>
      <c r="N36939" t="s">
        <v>938</v>
      </c>
      <c r="O36939">
        <v>1</v>
      </c>
      <c r="P36939">
        <v>7</v>
      </c>
      <c r="Q36939">
        <v>0</v>
      </c>
    </row>
    <row r="36940" spans="1:17" x14ac:dyDescent="0.3">
      <c r="A36940">
        <v>1</v>
      </c>
      <c r="B36940" t="s">
        <v>14</v>
      </c>
      <c r="C36940" t="s">
        <v>15</v>
      </c>
      <c r="D36940">
        <v>184</v>
      </c>
      <c r="E36940">
        <v>5</v>
      </c>
      <c r="F36940">
        <v>10</v>
      </c>
      <c r="G36940" t="s">
        <v>22</v>
      </c>
      <c r="H36940" t="s">
        <v>353</v>
      </c>
      <c r="I36940" t="s">
        <v>35</v>
      </c>
      <c r="J36940" t="s">
        <v>937</v>
      </c>
      <c r="K36940">
        <v>0</v>
      </c>
      <c r="L36940" t="s">
        <v>937</v>
      </c>
      <c r="M36940">
        <v>0</v>
      </c>
      <c r="N36940" t="s">
        <v>937</v>
      </c>
      <c r="O36940">
        <v>0</v>
      </c>
      <c r="P36940">
        <v>7</v>
      </c>
      <c r="Q36940">
        <v>0</v>
      </c>
    </row>
    <row r="36941" spans="1:17" x14ac:dyDescent="0.3">
      <c r="A36941">
        <v>6</v>
      </c>
      <c r="B36941" t="s">
        <v>14</v>
      </c>
      <c r="C36941" t="s">
        <v>15</v>
      </c>
      <c r="D36941">
        <v>290</v>
      </c>
      <c r="E36941">
        <v>5</v>
      </c>
      <c r="F36941">
        <v>11</v>
      </c>
      <c r="G36941" t="s">
        <v>24</v>
      </c>
      <c r="H36941" t="s">
        <v>353</v>
      </c>
      <c r="I36941" t="s">
        <v>46</v>
      </c>
      <c r="J36941" t="s">
        <v>936</v>
      </c>
      <c r="K36941">
        <v>1</v>
      </c>
      <c r="L36941" t="s">
        <v>937</v>
      </c>
      <c r="M36941">
        <v>0</v>
      </c>
      <c r="N36941" t="s">
        <v>937</v>
      </c>
      <c r="O36941">
        <v>0</v>
      </c>
      <c r="P36941">
        <v>7</v>
      </c>
      <c r="Q36941">
        <v>1</v>
      </c>
    </row>
    <row r="36942" spans="1:17" x14ac:dyDescent="0.3">
      <c r="A36942">
        <v>2</v>
      </c>
      <c r="B36942" t="s">
        <v>14</v>
      </c>
      <c r="C36942" t="s">
        <v>15</v>
      </c>
      <c r="D36942">
        <v>69</v>
      </c>
      <c r="E36942">
        <v>5</v>
      </c>
      <c r="F36942">
        <v>13</v>
      </c>
      <c r="G36942" t="s">
        <v>22</v>
      </c>
      <c r="H36942" t="s">
        <v>353</v>
      </c>
      <c r="I36942" t="s">
        <v>46</v>
      </c>
      <c r="J36942" t="s">
        <v>936</v>
      </c>
      <c r="K36942">
        <v>1</v>
      </c>
      <c r="L36942" t="s">
        <v>937</v>
      </c>
      <c r="M36942">
        <v>0</v>
      </c>
      <c r="N36942" t="s">
        <v>937</v>
      </c>
      <c r="O36942">
        <v>0</v>
      </c>
      <c r="P36942">
        <v>7</v>
      </c>
      <c r="Q36942">
        <v>0</v>
      </c>
    </row>
    <row r="36943" spans="1:17" x14ac:dyDescent="0.3">
      <c r="A36943">
        <v>1</v>
      </c>
      <c r="B36943" t="s">
        <v>14</v>
      </c>
      <c r="C36943" t="s">
        <v>15</v>
      </c>
      <c r="D36943">
        <v>51</v>
      </c>
      <c r="E36943">
        <v>5</v>
      </c>
      <c r="F36943">
        <v>5</v>
      </c>
      <c r="G36943" t="s">
        <v>22</v>
      </c>
      <c r="H36943" t="s">
        <v>353</v>
      </c>
      <c r="I36943" t="s">
        <v>46</v>
      </c>
      <c r="J36943" t="s">
        <v>936</v>
      </c>
      <c r="K36943">
        <v>1</v>
      </c>
      <c r="L36943" t="s">
        <v>937</v>
      </c>
      <c r="M36943">
        <v>0</v>
      </c>
      <c r="N36943" t="s">
        <v>937</v>
      </c>
      <c r="O36943">
        <v>0</v>
      </c>
      <c r="P36943">
        <v>7</v>
      </c>
      <c r="Q36943">
        <v>0</v>
      </c>
    </row>
    <row r="36944" spans="1:17" x14ac:dyDescent="0.3">
      <c r="A36944">
        <v>1</v>
      </c>
      <c r="B36944" t="s">
        <v>14</v>
      </c>
      <c r="C36944" t="s">
        <v>15</v>
      </c>
      <c r="D36944">
        <v>291</v>
      </c>
      <c r="E36944">
        <v>5</v>
      </c>
      <c r="F36944">
        <v>16</v>
      </c>
      <c r="G36944" t="s">
        <v>16</v>
      </c>
      <c r="H36944" t="s">
        <v>353</v>
      </c>
      <c r="I36944" t="s">
        <v>46</v>
      </c>
      <c r="J36944" t="s">
        <v>936</v>
      </c>
      <c r="K36944">
        <v>1</v>
      </c>
      <c r="L36944" t="s">
        <v>937</v>
      </c>
      <c r="M36944">
        <v>0</v>
      </c>
      <c r="N36944" t="s">
        <v>937</v>
      </c>
      <c r="O36944">
        <v>0</v>
      </c>
      <c r="P36944">
        <v>7</v>
      </c>
      <c r="Q36944">
        <v>1</v>
      </c>
    </row>
    <row r="36945" spans="1:17" x14ac:dyDescent="0.3">
      <c r="A36945">
        <v>1</v>
      </c>
      <c r="B36945" t="s">
        <v>14</v>
      </c>
      <c r="C36945" t="s">
        <v>15</v>
      </c>
      <c r="D36945">
        <v>31</v>
      </c>
      <c r="E36945">
        <v>5</v>
      </c>
      <c r="F36945">
        <v>10</v>
      </c>
      <c r="G36945" t="s">
        <v>22</v>
      </c>
      <c r="H36945" t="s">
        <v>353</v>
      </c>
      <c r="I36945" t="s">
        <v>46</v>
      </c>
      <c r="J36945" t="s">
        <v>936</v>
      </c>
      <c r="K36945">
        <v>1</v>
      </c>
      <c r="L36945" t="s">
        <v>938</v>
      </c>
      <c r="M36945">
        <v>1</v>
      </c>
      <c r="N36945" t="s">
        <v>938</v>
      </c>
      <c r="O36945">
        <v>1</v>
      </c>
      <c r="P36945">
        <v>7</v>
      </c>
      <c r="Q36945">
        <v>0</v>
      </c>
    </row>
    <row r="36946" spans="1:17" x14ac:dyDescent="0.3">
      <c r="A36946">
        <v>2</v>
      </c>
      <c r="B36946" t="s">
        <v>14</v>
      </c>
      <c r="C36946" t="s">
        <v>15</v>
      </c>
      <c r="D36946">
        <v>62</v>
      </c>
      <c r="E36946">
        <v>5</v>
      </c>
      <c r="F36946">
        <v>9</v>
      </c>
      <c r="G36946" t="s">
        <v>16</v>
      </c>
      <c r="H36946" t="s">
        <v>353</v>
      </c>
      <c r="I36946" t="s">
        <v>46</v>
      </c>
      <c r="J36946" t="s">
        <v>936</v>
      </c>
      <c r="K36946">
        <v>1</v>
      </c>
      <c r="L36946" t="s">
        <v>938</v>
      </c>
      <c r="M36946">
        <v>1</v>
      </c>
      <c r="N36946" t="s">
        <v>938</v>
      </c>
      <c r="O36946">
        <v>1</v>
      </c>
      <c r="P36946">
        <v>7</v>
      </c>
      <c r="Q36946">
        <v>0</v>
      </c>
    </row>
    <row r="36947" spans="1:17" x14ac:dyDescent="0.3">
      <c r="A36947">
        <v>4</v>
      </c>
      <c r="B36947" t="s">
        <v>14</v>
      </c>
      <c r="C36947" t="s">
        <v>15</v>
      </c>
      <c r="D36947">
        <v>65</v>
      </c>
      <c r="E36947">
        <v>5</v>
      </c>
      <c r="F36947">
        <v>16</v>
      </c>
      <c r="G36947" t="s">
        <v>25</v>
      </c>
      <c r="H36947" t="s">
        <v>353</v>
      </c>
      <c r="I36947" t="s">
        <v>46</v>
      </c>
      <c r="J36947" t="s">
        <v>936</v>
      </c>
      <c r="K36947">
        <v>1</v>
      </c>
      <c r="L36947" t="s">
        <v>938</v>
      </c>
      <c r="M36947">
        <v>1</v>
      </c>
      <c r="N36947" t="s">
        <v>938</v>
      </c>
      <c r="O36947">
        <v>1</v>
      </c>
      <c r="P36947">
        <v>7</v>
      </c>
      <c r="Q36947">
        <v>0</v>
      </c>
    </row>
    <row r="36948" spans="1:17" x14ac:dyDescent="0.3">
      <c r="A36948">
        <v>1</v>
      </c>
      <c r="B36948" t="s">
        <v>14</v>
      </c>
      <c r="C36948" t="s">
        <v>15</v>
      </c>
      <c r="D36948">
        <v>295</v>
      </c>
      <c r="E36948">
        <v>5</v>
      </c>
      <c r="F36948">
        <v>16</v>
      </c>
      <c r="G36948" t="s">
        <v>22</v>
      </c>
      <c r="H36948" t="s">
        <v>353</v>
      </c>
      <c r="I36948" t="s">
        <v>46</v>
      </c>
      <c r="J36948" t="s">
        <v>936</v>
      </c>
      <c r="K36948">
        <v>1</v>
      </c>
      <c r="L36948" t="s">
        <v>938</v>
      </c>
      <c r="M36948">
        <v>1</v>
      </c>
      <c r="N36948" t="s">
        <v>937</v>
      </c>
      <c r="O36948">
        <v>0</v>
      </c>
      <c r="P36948">
        <v>7</v>
      </c>
      <c r="Q36948">
        <v>0</v>
      </c>
    </row>
    <row r="36949" spans="1:17" x14ac:dyDescent="0.3">
      <c r="A36949">
        <v>1</v>
      </c>
      <c r="B36949" t="s">
        <v>23</v>
      </c>
      <c r="C36949" t="s">
        <v>15</v>
      </c>
      <c r="D36949">
        <v>78</v>
      </c>
      <c r="E36949">
        <v>5</v>
      </c>
      <c r="F36949">
        <v>6</v>
      </c>
      <c r="G36949" t="s">
        <v>19</v>
      </c>
      <c r="H36949" t="s">
        <v>353</v>
      </c>
      <c r="I36949" t="s">
        <v>46</v>
      </c>
      <c r="J36949" t="s">
        <v>936</v>
      </c>
      <c r="K36949">
        <v>1</v>
      </c>
      <c r="L36949" t="s">
        <v>937</v>
      </c>
      <c r="M36949">
        <v>0</v>
      </c>
      <c r="N36949" t="s">
        <v>937</v>
      </c>
      <c r="O36949">
        <v>0</v>
      </c>
      <c r="P36949">
        <v>7</v>
      </c>
      <c r="Q36949">
        <v>0</v>
      </c>
    </row>
    <row r="36950" spans="1:17" x14ac:dyDescent="0.3">
      <c r="A36950">
        <v>4</v>
      </c>
      <c r="B36950" t="s">
        <v>14</v>
      </c>
      <c r="C36950" t="s">
        <v>15</v>
      </c>
      <c r="D36950">
        <v>87</v>
      </c>
      <c r="E36950">
        <v>5</v>
      </c>
      <c r="F36950">
        <v>12</v>
      </c>
      <c r="G36950" t="s">
        <v>25</v>
      </c>
      <c r="H36950" t="s">
        <v>353</v>
      </c>
      <c r="I36950" t="s">
        <v>46</v>
      </c>
      <c r="J36950" t="s">
        <v>936</v>
      </c>
      <c r="K36950">
        <v>1</v>
      </c>
      <c r="L36950" t="s">
        <v>938</v>
      </c>
      <c r="M36950">
        <v>1</v>
      </c>
      <c r="N36950" t="s">
        <v>937</v>
      </c>
      <c r="O36950">
        <v>0</v>
      </c>
      <c r="P36950">
        <v>7</v>
      </c>
      <c r="Q36950">
        <v>0</v>
      </c>
    </row>
    <row r="36951" spans="1:17" x14ac:dyDescent="0.3">
      <c r="A36951">
        <v>2</v>
      </c>
      <c r="B36951" t="s">
        <v>14</v>
      </c>
      <c r="C36951" t="s">
        <v>15</v>
      </c>
      <c r="D36951">
        <v>250</v>
      </c>
      <c r="E36951">
        <v>5</v>
      </c>
      <c r="F36951">
        <v>16</v>
      </c>
      <c r="G36951" t="s">
        <v>16</v>
      </c>
      <c r="H36951" t="s">
        <v>353</v>
      </c>
      <c r="I36951" t="s">
        <v>39</v>
      </c>
      <c r="J36951" t="s">
        <v>937</v>
      </c>
      <c r="K36951">
        <v>0</v>
      </c>
      <c r="L36951" t="s">
        <v>937</v>
      </c>
      <c r="M36951">
        <v>0</v>
      </c>
      <c r="N36951" t="s">
        <v>938</v>
      </c>
      <c r="O36951">
        <v>1</v>
      </c>
      <c r="P36951">
        <v>7</v>
      </c>
      <c r="Q36951">
        <v>1</v>
      </c>
    </row>
    <row r="36952" spans="1:17" x14ac:dyDescent="0.3">
      <c r="A36952">
        <v>2</v>
      </c>
      <c r="B36952" t="s">
        <v>14</v>
      </c>
      <c r="C36952" t="s">
        <v>15</v>
      </c>
      <c r="D36952">
        <v>73</v>
      </c>
      <c r="E36952">
        <v>5</v>
      </c>
      <c r="F36952">
        <v>5</v>
      </c>
      <c r="G36952" t="s">
        <v>27</v>
      </c>
      <c r="H36952" t="s">
        <v>353</v>
      </c>
      <c r="I36952" t="s">
        <v>46</v>
      </c>
      <c r="J36952" t="s">
        <v>937</v>
      </c>
      <c r="K36952">
        <v>0</v>
      </c>
      <c r="L36952" t="s">
        <v>937</v>
      </c>
      <c r="M36952">
        <v>0</v>
      </c>
      <c r="N36952" t="s">
        <v>937</v>
      </c>
      <c r="O36952">
        <v>0</v>
      </c>
      <c r="P36952">
        <v>7</v>
      </c>
      <c r="Q36952">
        <v>1</v>
      </c>
    </row>
    <row r="36953" spans="1:17" x14ac:dyDescent="0.3">
      <c r="A36953">
        <v>2</v>
      </c>
      <c r="B36953" t="s">
        <v>14</v>
      </c>
      <c r="C36953" t="s">
        <v>15</v>
      </c>
      <c r="D36953">
        <v>20</v>
      </c>
      <c r="E36953">
        <v>5</v>
      </c>
      <c r="F36953">
        <v>15</v>
      </c>
      <c r="G36953" t="s">
        <v>21</v>
      </c>
      <c r="H36953" t="s">
        <v>353</v>
      </c>
      <c r="I36953" t="s">
        <v>46</v>
      </c>
      <c r="J36953" t="s">
        <v>936</v>
      </c>
      <c r="K36953">
        <v>1</v>
      </c>
      <c r="L36953" t="s">
        <v>937</v>
      </c>
      <c r="M36953">
        <v>0</v>
      </c>
      <c r="N36953" t="s">
        <v>937</v>
      </c>
      <c r="O36953">
        <v>0</v>
      </c>
      <c r="P36953">
        <v>7</v>
      </c>
      <c r="Q36953">
        <v>1</v>
      </c>
    </row>
    <row r="36954" spans="1:17" x14ac:dyDescent="0.3">
      <c r="A36954">
        <v>2</v>
      </c>
      <c r="B36954" t="s">
        <v>14</v>
      </c>
      <c r="C36954" t="s">
        <v>15</v>
      </c>
      <c r="D36954">
        <v>105</v>
      </c>
      <c r="E36954">
        <v>5</v>
      </c>
      <c r="F36954">
        <v>18</v>
      </c>
      <c r="G36954" t="s">
        <v>19</v>
      </c>
      <c r="H36954" t="s">
        <v>353</v>
      </c>
      <c r="I36954" t="s">
        <v>46</v>
      </c>
      <c r="J36954" t="s">
        <v>937</v>
      </c>
      <c r="K36954">
        <v>0</v>
      </c>
      <c r="L36954" t="s">
        <v>938</v>
      </c>
      <c r="M36954">
        <v>1</v>
      </c>
      <c r="N36954" t="s">
        <v>937</v>
      </c>
      <c r="O36954">
        <v>0</v>
      </c>
      <c r="P36954">
        <v>7</v>
      </c>
      <c r="Q36954">
        <v>1</v>
      </c>
    </row>
    <row r="36955" spans="1:17" x14ac:dyDescent="0.3">
      <c r="A36955">
        <v>4</v>
      </c>
      <c r="B36955" t="s">
        <v>14</v>
      </c>
      <c r="C36955" t="s">
        <v>15</v>
      </c>
      <c r="D36955">
        <v>25</v>
      </c>
      <c r="E36955">
        <v>5</v>
      </c>
      <c r="F36955">
        <v>6</v>
      </c>
      <c r="G36955" t="s">
        <v>16</v>
      </c>
      <c r="H36955" t="s">
        <v>353</v>
      </c>
      <c r="I36955" t="s">
        <v>46</v>
      </c>
      <c r="J36955" t="s">
        <v>936</v>
      </c>
      <c r="K36955">
        <v>1</v>
      </c>
      <c r="L36955" t="s">
        <v>937</v>
      </c>
      <c r="M36955">
        <v>0</v>
      </c>
      <c r="N36955" t="s">
        <v>937</v>
      </c>
      <c r="O36955">
        <v>0</v>
      </c>
      <c r="P36955">
        <v>7</v>
      </c>
      <c r="Q36955">
        <v>0</v>
      </c>
    </row>
    <row r="36956" spans="1:17" x14ac:dyDescent="0.3">
      <c r="A36956">
        <v>3</v>
      </c>
      <c r="B36956" t="s">
        <v>14</v>
      </c>
      <c r="C36956" t="s">
        <v>15</v>
      </c>
      <c r="D36956">
        <v>71</v>
      </c>
      <c r="E36956">
        <v>5</v>
      </c>
      <c r="F36956">
        <v>8</v>
      </c>
      <c r="G36956" t="s">
        <v>22</v>
      </c>
      <c r="H36956" t="s">
        <v>353</v>
      </c>
      <c r="I36956" t="s">
        <v>46</v>
      </c>
      <c r="J36956" t="s">
        <v>936</v>
      </c>
      <c r="K36956">
        <v>1</v>
      </c>
      <c r="L36956" t="s">
        <v>937</v>
      </c>
      <c r="M36956">
        <v>0</v>
      </c>
      <c r="N36956" t="s">
        <v>937</v>
      </c>
      <c r="O36956">
        <v>0</v>
      </c>
      <c r="P36956">
        <v>7</v>
      </c>
      <c r="Q36956">
        <v>1</v>
      </c>
    </row>
    <row r="36957" spans="1:17" x14ac:dyDescent="0.3">
      <c r="A36957">
        <v>1</v>
      </c>
      <c r="B36957" t="s">
        <v>14</v>
      </c>
      <c r="C36957" t="s">
        <v>15</v>
      </c>
      <c r="D36957">
        <v>340</v>
      </c>
      <c r="E36957">
        <v>5</v>
      </c>
      <c r="F36957">
        <v>16</v>
      </c>
      <c r="G36957" t="s">
        <v>24</v>
      </c>
      <c r="H36957" t="s">
        <v>353</v>
      </c>
      <c r="I36957" t="s">
        <v>46</v>
      </c>
      <c r="J36957" t="s">
        <v>936</v>
      </c>
      <c r="K36957">
        <v>1</v>
      </c>
      <c r="L36957" t="s">
        <v>937</v>
      </c>
      <c r="M36957">
        <v>0</v>
      </c>
      <c r="N36957" t="s">
        <v>938</v>
      </c>
      <c r="O36957">
        <v>1</v>
      </c>
      <c r="P36957">
        <v>7</v>
      </c>
      <c r="Q36957">
        <v>0</v>
      </c>
    </row>
    <row r="36958" spans="1:17" x14ac:dyDescent="0.3">
      <c r="A36958">
        <v>2</v>
      </c>
      <c r="B36958" t="s">
        <v>14</v>
      </c>
      <c r="C36958" t="s">
        <v>15</v>
      </c>
      <c r="D36958">
        <v>268</v>
      </c>
      <c r="E36958">
        <v>5</v>
      </c>
      <c r="F36958">
        <v>9</v>
      </c>
      <c r="G36958" t="s">
        <v>22</v>
      </c>
      <c r="H36958" t="s">
        <v>353</v>
      </c>
      <c r="I36958" t="s">
        <v>46</v>
      </c>
      <c r="J36958" t="s">
        <v>936</v>
      </c>
      <c r="K36958">
        <v>1</v>
      </c>
      <c r="L36958" t="s">
        <v>937</v>
      </c>
      <c r="M36958">
        <v>0</v>
      </c>
      <c r="N36958" t="s">
        <v>937</v>
      </c>
      <c r="O36958">
        <v>0</v>
      </c>
      <c r="P36958">
        <v>7</v>
      </c>
      <c r="Q36958">
        <v>0</v>
      </c>
    </row>
    <row r="36959" spans="1:17" x14ac:dyDescent="0.3">
      <c r="A36959">
        <v>2</v>
      </c>
      <c r="B36959" t="s">
        <v>14</v>
      </c>
      <c r="C36959" t="s">
        <v>15</v>
      </c>
      <c r="D36959">
        <v>78</v>
      </c>
      <c r="E36959">
        <v>5</v>
      </c>
      <c r="F36959">
        <v>6</v>
      </c>
      <c r="G36959" t="s">
        <v>16</v>
      </c>
      <c r="H36959" t="s">
        <v>353</v>
      </c>
      <c r="I36959" t="s">
        <v>35</v>
      </c>
      <c r="J36959" t="s">
        <v>937</v>
      </c>
      <c r="K36959">
        <v>0</v>
      </c>
      <c r="L36959" t="s">
        <v>937</v>
      </c>
      <c r="M36959">
        <v>0</v>
      </c>
      <c r="N36959" t="s">
        <v>937</v>
      </c>
      <c r="O36959">
        <v>0</v>
      </c>
      <c r="P36959">
        <v>7</v>
      </c>
      <c r="Q36959">
        <v>0</v>
      </c>
    </row>
    <row r="36960" spans="1:17" x14ac:dyDescent="0.3">
      <c r="A36960">
        <v>2</v>
      </c>
      <c r="B36960" t="s">
        <v>23</v>
      </c>
      <c r="C36960" t="s">
        <v>15</v>
      </c>
      <c r="D36960">
        <v>42</v>
      </c>
      <c r="E36960">
        <v>5</v>
      </c>
      <c r="F36960">
        <v>14</v>
      </c>
      <c r="G36960" t="s">
        <v>25</v>
      </c>
      <c r="H36960" t="s">
        <v>353</v>
      </c>
      <c r="I36960" t="s">
        <v>35</v>
      </c>
      <c r="J36960" t="s">
        <v>937</v>
      </c>
      <c r="K36960">
        <v>0</v>
      </c>
      <c r="L36960" t="s">
        <v>937</v>
      </c>
      <c r="M36960">
        <v>0</v>
      </c>
      <c r="N36960" t="s">
        <v>937</v>
      </c>
      <c r="O36960">
        <v>0</v>
      </c>
      <c r="P36960">
        <v>7</v>
      </c>
      <c r="Q36960">
        <v>0</v>
      </c>
    </row>
    <row r="36961" spans="1:17" x14ac:dyDescent="0.3">
      <c r="A36961">
        <v>1</v>
      </c>
      <c r="B36961" t="s">
        <v>14</v>
      </c>
      <c r="C36961" t="s">
        <v>15</v>
      </c>
      <c r="D36961">
        <v>19</v>
      </c>
      <c r="E36961">
        <v>5</v>
      </c>
      <c r="F36961">
        <v>11</v>
      </c>
      <c r="G36961" t="s">
        <v>22</v>
      </c>
      <c r="H36961" t="s">
        <v>353</v>
      </c>
      <c r="I36961" t="s">
        <v>46</v>
      </c>
      <c r="J36961" t="s">
        <v>936</v>
      </c>
      <c r="K36961">
        <v>1</v>
      </c>
      <c r="L36961" t="s">
        <v>937</v>
      </c>
      <c r="M36961">
        <v>0</v>
      </c>
      <c r="N36961" t="s">
        <v>937</v>
      </c>
      <c r="O36961">
        <v>0</v>
      </c>
      <c r="P36961">
        <v>7</v>
      </c>
      <c r="Q36961">
        <v>0</v>
      </c>
    </row>
    <row r="36962" spans="1:17" x14ac:dyDescent="0.3">
      <c r="A36962">
        <v>3</v>
      </c>
      <c r="B36962" t="s">
        <v>23</v>
      </c>
      <c r="C36962" t="s">
        <v>15</v>
      </c>
      <c r="D36962">
        <v>51</v>
      </c>
      <c r="E36962">
        <v>5</v>
      </c>
      <c r="F36962">
        <v>17</v>
      </c>
      <c r="G36962" t="s">
        <v>19</v>
      </c>
      <c r="H36962" t="s">
        <v>353</v>
      </c>
      <c r="I36962" t="s">
        <v>35</v>
      </c>
      <c r="J36962" t="s">
        <v>936</v>
      </c>
      <c r="K36962">
        <v>1</v>
      </c>
      <c r="L36962" t="s">
        <v>937</v>
      </c>
      <c r="M36962">
        <v>0</v>
      </c>
      <c r="N36962" t="s">
        <v>937</v>
      </c>
      <c r="O36962">
        <v>0</v>
      </c>
      <c r="P36962">
        <v>7</v>
      </c>
      <c r="Q36962">
        <v>0</v>
      </c>
    </row>
    <row r="36963" spans="1:17" x14ac:dyDescent="0.3">
      <c r="A36963">
        <v>2</v>
      </c>
      <c r="B36963" t="s">
        <v>14</v>
      </c>
      <c r="C36963" t="s">
        <v>15</v>
      </c>
      <c r="D36963">
        <v>212</v>
      </c>
      <c r="E36963">
        <v>5</v>
      </c>
      <c r="F36963">
        <v>7</v>
      </c>
      <c r="G36963" t="s">
        <v>21</v>
      </c>
      <c r="H36963" t="s">
        <v>353</v>
      </c>
      <c r="I36963" t="s">
        <v>46</v>
      </c>
      <c r="J36963" t="s">
        <v>936</v>
      </c>
      <c r="K36963">
        <v>1</v>
      </c>
      <c r="L36963" t="s">
        <v>937</v>
      </c>
      <c r="M36963">
        <v>0</v>
      </c>
      <c r="N36963" t="s">
        <v>937</v>
      </c>
      <c r="O36963">
        <v>0</v>
      </c>
      <c r="P36963">
        <v>7</v>
      </c>
      <c r="Q36963">
        <v>0</v>
      </c>
    </row>
    <row r="36964" spans="1:17" x14ac:dyDescent="0.3">
      <c r="A36964">
        <v>1</v>
      </c>
      <c r="B36964" t="s">
        <v>14</v>
      </c>
      <c r="C36964" t="s">
        <v>15</v>
      </c>
      <c r="D36964">
        <v>108</v>
      </c>
      <c r="E36964">
        <v>5</v>
      </c>
      <c r="F36964">
        <v>8</v>
      </c>
      <c r="G36964" t="s">
        <v>19</v>
      </c>
      <c r="H36964" t="s">
        <v>353</v>
      </c>
      <c r="I36964" t="s">
        <v>46</v>
      </c>
      <c r="J36964" t="s">
        <v>936</v>
      </c>
      <c r="K36964">
        <v>1</v>
      </c>
      <c r="L36964" t="s">
        <v>937</v>
      </c>
      <c r="M36964">
        <v>0</v>
      </c>
      <c r="N36964" t="s">
        <v>937</v>
      </c>
      <c r="O36964">
        <v>0</v>
      </c>
      <c r="P36964">
        <v>7</v>
      </c>
      <c r="Q36964">
        <v>1</v>
      </c>
    </row>
    <row r="36965" spans="1:17" x14ac:dyDescent="0.3">
      <c r="A36965">
        <v>2</v>
      </c>
      <c r="B36965" t="s">
        <v>23</v>
      </c>
      <c r="C36965" t="s">
        <v>15</v>
      </c>
      <c r="D36965">
        <v>287</v>
      </c>
      <c r="E36965">
        <v>5</v>
      </c>
      <c r="F36965">
        <v>7</v>
      </c>
      <c r="G36965" t="s">
        <v>24</v>
      </c>
      <c r="H36965" t="s">
        <v>353</v>
      </c>
      <c r="I36965" t="s">
        <v>46</v>
      </c>
      <c r="J36965" t="s">
        <v>936</v>
      </c>
      <c r="K36965">
        <v>1</v>
      </c>
      <c r="L36965" t="s">
        <v>938</v>
      </c>
      <c r="M36965">
        <v>1</v>
      </c>
      <c r="N36965" t="s">
        <v>938</v>
      </c>
      <c r="O36965">
        <v>1</v>
      </c>
      <c r="P36965">
        <v>7</v>
      </c>
      <c r="Q36965">
        <v>0</v>
      </c>
    </row>
    <row r="36966" spans="1:17" x14ac:dyDescent="0.3">
      <c r="A36966">
        <v>1</v>
      </c>
      <c r="B36966" t="s">
        <v>14</v>
      </c>
      <c r="C36966" t="s">
        <v>15</v>
      </c>
      <c r="D36966">
        <v>27</v>
      </c>
      <c r="E36966">
        <v>5</v>
      </c>
      <c r="F36966">
        <v>7</v>
      </c>
      <c r="G36966" t="s">
        <v>24</v>
      </c>
      <c r="H36966" t="s">
        <v>353</v>
      </c>
      <c r="I36966" t="s">
        <v>35</v>
      </c>
      <c r="J36966" t="s">
        <v>937</v>
      </c>
      <c r="K36966">
        <v>0</v>
      </c>
      <c r="L36966" t="s">
        <v>937</v>
      </c>
      <c r="M36966">
        <v>0</v>
      </c>
      <c r="N36966" t="s">
        <v>937</v>
      </c>
      <c r="O36966">
        <v>0</v>
      </c>
      <c r="P36966">
        <v>7</v>
      </c>
      <c r="Q36966">
        <v>0</v>
      </c>
    </row>
    <row r="36967" spans="1:17" x14ac:dyDescent="0.3">
      <c r="A36967">
        <v>1</v>
      </c>
      <c r="B36967" t="s">
        <v>14</v>
      </c>
      <c r="C36967" t="s">
        <v>15</v>
      </c>
      <c r="D36967">
        <v>17</v>
      </c>
      <c r="E36967">
        <v>5</v>
      </c>
      <c r="F36967">
        <v>17</v>
      </c>
      <c r="G36967" t="s">
        <v>19</v>
      </c>
      <c r="H36967" t="s">
        <v>353</v>
      </c>
      <c r="I36967" t="s">
        <v>46</v>
      </c>
      <c r="J36967" t="s">
        <v>936</v>
      </c>
      <c r="K36967">
        <v>1</v>
      </c>
      <c r="L36967" t="s">
        <v>937</v>
      </c>
      <c r="M36967">
        <v>0</v>
      </c>
      <c r="N36967" t="s">
        <v>938</v>
      </c>
      <c r="O36967">
        <v>1</v>
      </c>
      <c r="P36967">
        <v>7</v>
      </c>
      <c r="Q36967">
        <v>1</v>
      </c>
    </row>
    <row r="36968" spans="1:17" x14ac:dyDescent="0.3">
      <c r="A36968">
        <v>1</v>
      </c>
      <c r="B36968" t="s">
        <v>14</v>
      </c>
      <c r="C36968" t="s">
        <v>15</v>
      </c>
      <c r="D36968">
        <v>62</v>
      </c>
      <c r="E36968">
        <v>5</v>
      </c>
      <c r="F36968">
        <v>4</v>
      </c>
      <c r="G36968" t="s">
        <v>16</v>
      </c>
      <c r="H36968" t="s">
        <v>353</v>
      </c>
      <c r="I36968" t="s">
        <v>46</v>
      </c>
      <c r="J36968" t="s">
        <v>936</v>
      </c>
      <c r="K36968">
        <v>1</v>
      </c>
      <c r="L36968" t="s">
        <v>937</v>
      </c>
      <c r="M36968">
        <v>0</v>
      </c>
      <c r="N36968" t="s">
        <v>937</v>
      </c>
      <c r="O36968">
        <v>0</v>
      </c>
      <c r="P36968">
        <v>7</v>
      </c>
      <c r="Q36968">
        <v>0</v>
      </c>
    </row>
    <row r="36969" spans="1:17" x14ac:dyDescent="0.3">
      <c r="A36969">
        <v>1</v>
      </c>
      <c r="B36969" t="s">
        <v>14</v>
      </c>
      <c r="C36969" t="s">
        <v>15</v>
      </c>
      <c r="D36969">
        <v>73</v>
      </c>
      <c r="E36969">
        <v>5</v>
      </c>
      <c r="F36969">
        <v>16</v>
      </c>
      <c r="G36969" t="s">
        <v>22</v>
      </c>
      <c r="H36969" t="s">
        <v>353</v>
      </c>
      <c r="I36969" t="s">
        <v>46</v>
      </c>
      <c r="J36969" t="s">
        <v>937</v>
      </c>
      <c r="K36969">
        <v>0</v>
      </c>
      <c r="L36969" t="s">
        <v>938</v>
      </c>
      <c r="M36969">
        <v>1</v>
      </c>
      <c r="N36969" t="s">
        <v>938</v>
      </c>
      <c r="O36969">
        <v>1</v>
      </c>
      <c r="P36969">
        <v>7</v>
      </c>
      <c r="Q36969">
        <v>1</v>
      </c>
    </row>
    <row r="36970" spans="1:17" x14ac:dyDescent="0.3">
      <c r="A36970">
        <v>5</v>
      </c>
      <c r="B36970" t="s">
        <v>23</v>
      </c>
      <c r="C36970" t="s">
        <v>15</v>
      </c>
      <c r="D36970">
        <v>44</v>
      </c>
      <c r="E36970">
        <v>5</v>
      </c>
      <c r="F36970">
        <v>6</v>
      </c>
      <c r="G36970" t="s">
        <v>19</v>
      </c>
      <c r="H36970" t="s">
        <v>353</v>
      </c>
      <c r="I36970" t="s">
        <v>46</v>
      </c>
      <c r="J36970" t="s">
        <v>936</v>
      </c>
      <c r="K36970">
        <v>1</v>
      </c>
      <c r="L36970" t="s">
        <v>938</v>
      </c>
      <c r="M36970">
        <v>1</v>
      </c>
      <c r="N36970" t="s">
        <v>938</v>
      </c>
      <c r="O36970">
        <v>1</v>
      </c>
      <c r="P36970">
        <v>7</v>
      </c>
      <c r="Q36970">
        <v>1</v>
      </c>
    </row>
    <row r="36971" spans="1:17" x14ac:dyDescent="0.3">
      <c r="A36971">
        <v>7</v>
      </c>
      <c r="B36971" t="s">
        <v>14</v>
      </c>
      <c r="C36971" t="s">
        <v>15</v>
      </c>
      <c r="D36971">
        <v>37</v>
      </c>
      <c r="E36971">
        <v>5</v>
      </c>
      <c r="F36971">
        <v>17</v>
      </c>
      <c r="G36971" t="s">
        <v>19</v>
      </c>
      <c r="H36971" t="s">
        <v>353</v>
      </c>
      <c r="I36971" t="s">
        <v>46</v>
      </c>
      <c r="J36971" t="s">
        <v>936</v>
      </c>
      <c r="K36971">
        <v>1</v>
      </c>
      <c r="L36971" t="s">
        <v>938</v>
      </c>
      <c r="M36971">
        <v>1</v>
      </c>
      <c r="N36971" t="s">
        <v>938</v>
      </c>
      <c r="O36971">
        <v>1</v>
      </c>
      <c r="P36971">
        <v>7</v>
      </c>
      <c r="Q36971">
        <v>0</v>
      </c>
    </row>
    <row r="36972" spans="1:17" x14ac:dyDescent="0.3">
      <c r="A36972">
        <v>3</v>
      </c>
      <c r="B36972" t="s">
        <v>14</v>
      </c>
      <c r="C36972" t="s">
        <v>15</v>
      </c>
      <c r="D36972">
        <v>297</v>
      </c>
      <c r="E36972">
        <v>5</v>
      </c>
      <c r="F36972">
        <v>16</v>
      </c>
      <c r="G36972" t="s">
        <v>24</v>
      </c>
      <c r="H36972" t="s">
        <v>353</v>
      </c>
      <c r="I36972" t="s">
        <v>46</v>
      </c>
      <c r="J36972" t="s">
        <v>936</v>
      </c>
      <c r="K36972">
        <v>1</v>
      </c>
      <c r="L36972" t="s">
        <v>937</v>
      </c>
      <c r="M36972">
        <v>0</v>
      </c>
      <c r="N36972" t="s">
        <v>938</v>
      </c>
      <c r="O36972">
        <v>1</v>
      </c>
      <c r="P36972">
        <v>7</v>
      </c>
      <c r="Q36972">
        <v>0</v>
      </c>
    </row>
    <row r="36973" spans="1:17" x14ac:dyDescent="0.3">
      <c r="A36973">
        <v>2</v>
      </c>
      <c r="B36973" t="s">
        <v>14</v>
      </c>
      <c r="C36973" t="s">
        <v>15</v>
      </c>
      <c r="D36973">
        <v>86</v>
      </c>
      <c r="E36973">
        <v>5</v>
      </c>
      <c r="F36973">
        <v>14</v>
      </c>
      <c r="G36973" t="s">
        <v>24</v>
      </c>
      <c r="H36973" t="s">
        <v>353</v>
      </c>
      <c r="I36973" t="s">
        <v>46</v>
      </c>
      <c r="J36973" t="s">
        <v>936</v>
      </c>
      <c r="K36973">
        <v>1</v>
      </c>
      <c r="L36973" t="s">
        <v>937</v>
      </c>
      <c r="M36973">
        <v>0</v>
      </c>
      <c r="N36973" t="s">
        <v>937</v>
      </c>
      <c r="O36973">
        <v>0</v>
      </c>
      <c r="P36973">
        <v>7</v>
      </c>
      <c r="Q36973">
        <v>0</v>
      </c>
    </row>
    <row r="36974" spans="1:17" x14ac:dyDescent="0.3">
      <c r="A36974">
        <v>1</v>
      </c>
      <c r="B36974" t="s">
        <v>14</v>
      </c>
      <c r="C36974" t="s">
        <v>15</v>
      </c>
      <c r="D36974">
        <v>68</v>
      </c>
      <c r="E36974">
        <v>5</v>
      </c>
      <c r="F36974">
        <v>1</v>
      </c>
      <c r="G36974" t="s">
        <v>22</v>
      </c>
      <c r="H36974" t="s">
        <v>353</v>
      </c>
      <c r="I36974" t="s">
        <v>46</v>
      </c>
      <c r="J36974" t="s">
        <v>936</v>
      </c>
      <c r="K36974">
        <v>1</v>
      </c>
      <c r="L36974" t="s">
        <v>937</v>
      </c>
      <c r="M36974">
        <v>0</v>
      </c>
      <c r="N36974" t="s">
        <v>937</v>
      </c>
      <c r="O36974">
        <v>0</v>
      </c>
      <c r="P36974">
        <v>7</v>
      </c>
      <c r="Q36974">
        <v>0</v>
      </c>
    </row>
    <row r="36975" spans="1:17" x14ac:dyDescent="0.3">
      <c r="A36975">
        <v>1</v>
      </c>
      <c r="B36975" t="s">
        <v>14</v>
      </c>
      <c r="C36975" t="s">
        <v>15</v>
      </c>
      <c r="D36975">
        <v>317</v>
      </c>
      <c r="E36975">
        <v>5</v>
      </c>
      <c r="F36975">
        <v>4</v>
      </c>
      <c r="G36975" t="s">
        <v>22</v>
      </c>
      <c r="H36975" t="s">
        <v>353</v>
      </c>
      <c r="I36975" t="s">
        <v>46</v>
      </c>
      <c r="J36975" t="s">
        <v>936</v>
      </c>
      <c r="K36975">
        <v>1</v>
      </c>
      <c r="L36975" t="s">
        <v>938</v>
      </c>
      <c r="M36975">
        <v>1</v>
      </c>
      <c r="N36975" t="s">
        <v>937</v>
      </c>
      <c r="O36975">
        <v>0</v>
      </c>
      <c r="P36975">
        <v>7</v>
      </c>
      <c r="Q36975">
        <v>0</v>
      </c>
    </row>
    <row r="36976" spans="1:17" x14ac:dyDescent="0.3">
      <c r="A36976">
        <v>3</v>
      </c>
      <c r="B36976" t="s">
        <v>14</v>
      </c>
      <c r="C36976" t="s">
        <v>15</v>
      </c>
      <c r="D36976">
        <v>189</v>
      </c>
      <c r="E36976">
        <v>5</v>
      </c>
      <c r="F36976">
        <v>23</v>
      </c>
      <c r="G36976" t="s">
        <v>21</v>
      </c>
      <c r="H36976" t="s">
        <v>353</v>
      </c>
      <c r="I36976" t="s">
        <v>46</v>
      </c>
      <c r="J36976" t="s">
        <v>936</v>
      </c>
      <c r="K36976">
        <v>1</v>
      </c>
      <c r="L36976" t="s">
        <v>938</v>
      </c>
      <c r="M36976">
        <v>1</v>
      </c>
      <c r="N36976" t="s">
        <v>938</v>
      </c>
      <c r="O36976">
        <v>1</v>
      </c>
      <c r="P36976">
        <v>7</v>
      </c>
      <c r="Q36976">
        <v>1</v>
      </c>
    </row>
    <row r="36977" spans="1:17" x14ac:dyDescent="0.3">
      <c r="A36977">
        <v>1</v>
      </c>
      <c r="B36977" t="s">
        <v>14</v>
      </c>
      <c r="C36977" t="s">
        <v>15</v>
      </c>
      <c r="D36977">
        <v>17</v>
      </c>
      <c r="E36977">
        <v>5</v>
      </c>
      <c r="F36977">
        <v>15</v>
      </c>
      <c r="G36977" t="s">
        <v>22</v>
      </c>
      <c r="H36977" t="s">
        <v>353</v>
      </c>
      <c r="I36977" t="s">
        <v>46</v>
      </c>
      <c r="J36977" t="s">
        <v>936</v>
      </c>
      <c r="K36977">
        <v>1</v>
      </c>
      <c r="L36977" t="s">
        <v>937</v>
      </c>
      <c r="M36977">
        <v>0</v>
      </c>
      <c r="N36977" t="s">
        <v>937</v>
      </c>
      <c r="O36977">
        <v>0</v>
      </c>
      <c r="P36977">
        <v>7</v>
      </c>
      <c r="Q36977">
        <v>1</v>
      </c>
    </row>
    <row r="36978" spans="1:17" x14ac:dyDescent="0.3">
      <c r="A36978">
        <v>2</v>
      </c>
      <c r="B36978" t="s">
        <v>14</v>
      </c>
      <c r="C36978" t="s">
        <v>15</v>
      </c>
      <c r="D36978">
        <v>207</v>
      </c>
      <c r="E36978">
        <v>5</v>
      </c>
      <c r="F36978">
        <v>16</v>
      </c>
      <c r="G36978" t="s">
        <v>24</v>
      </c>
      <c r="H36978" t="s">
        <v>353</v>
      </c>
      <c r="I36978" t="s">
        <v>46</v>
      </c>
      <c r="J36978" t="s">
        <v>936</v>
      </c>
      <c r="K36978">
        <v>1</v>
      </c>
      <c r="L36978" t="s">
        <v>937</v>
      </c>
      <c r="M36978">
        <v>0</v>
      </c>
      <c r="N36978" t="s">
        <v>937</v>
      </c>
      <c r="O36978">
        <v>0</v>
      </c>
      <c r="P36978">
        <v>7</v>
      </c>
      <c r="Q36978">
        <v>0</v>
      </c>
    </row>
    <row r="36979" spans="1:17" x14ac:dyDescent="0.3">
      <c r="A36979">
        <v>1</v>
      </c>
      <c r="B36979" t="s">
        <v>14</v>
      </c>
      <c r="C36979" t="s">
        <v>15</v>
      </c>
      <c r="D36979">
        <v>285</v>
      </c>
      <c r="E36979">
        <v>5</v>
      </c>
      <c r="F36979">
        <v>16</v>
      </c>
      <c r="G36979" t="s">
        <v>24</v>
      </c>
      <c r="H36979" t="s">
        <v>353</v>
      </c>
      <c r="I36979" t="s">
        <v>46</v>
      </c>
      <c r="J36979" t="s">
        <v>936</v>
      </c>
      <c r="K36979">
        <v>1</v>
      </c>
      <c r="L36979" t="s">
        <v>937</v>
      </c>
      <c r="M36979">
        <v>0</v>
      </c>
      <c r="N36979" t="s">
        <v>937</v>
      </c>
      <c r="O36979">
        <v>0</v>
      </c>
      <c r="P36979">
        <v>7</v>
      </c>
      <c r="Q36979">
        <v>1</v>
      </c>
    </row>
    <row r="36980" spans="1:17" x14ac:dyDescent="0.3">
      <c r="A36980">
        <v>3</v>
      </c>
      <c r="B36980" t="s">
        <v>14</v>
      </c>
      <c r="C36980" t="s">
        <v>15</v>
      </c>
      <c r="D36980">
        <v>33</v>
      </c>
      <c r="E36980">
        <v>5</v>
      </c>
      <c r="F36980">
        <v>10</v>
      </c>
      <c r="G36980" t="s">
        <v>27</v>
      </c>
      <c r="H36980" t="s">
        <v>353</v>
      </c>
      <c r="I36980" t="s">
        <v>35</v>
      </c>
      <c r="J36980" t="s">
        <v>937</v>
      </c>
      <c r="K36980">
        <v>0</v>
      </c>
      <c r="L36980" t="s">
        <v>938</v>
      </c>
      <c r="M36980">
        <v>1</v>
      </c>
      <c r="N36980" t="s">
        <v>937</v>
      </c>
      <c r="O36980">
        <v>0</v>
      </c>
      <c r="P36980">
        <v>7</v>
      </c>
      <c r="Q36980">
        <v>0</v>
      </c>
    </row>
    <row r="36981" spans="1:17" x14ac:dyDescent="0.3">
      <c r="A36981">
        <v>2</v>
      </c>
      <c r="B36981" t="s">
        <v>23</v>
      </c>
      <c r="C36981" t="s">
        <v>15</v>
      </c>
      <c r="D36981">
        <v>185</v>
      </c>
      <c r="E36981">
        <v>5</v>
      </c>
      <c r="F36981">
        <v>7</v>
      </c>
      <c r="G36981" t="s">
        <v>27</v>
      </c>
      <c r="H36981" t="s">
        <v>353</v>
      </c>
      <c r="I36981" t="s">
        <v>46</v>
      </c>
      <c r="J36981" t="s">
        <v>936</v>
      </c>
      <c r="K36981">
        <v>1</v>
      </c>
      <c r="L36981" t="s">
        <v>937</v>
      </c>
      <c r="M36981">
        <v>0</v>
      </c>
      <c r="N36981" t="s">
        <v>937</v>
      </c>
      <c r="O36981">
        <v>0</v>
      </c>
      <c r="P36981">
        <v>7</v>
      </c>
      <c r="Q36981">
        <v>0</v>
      </c>
    </row>
    <row r="36982" spans="1:17" x14ac:dyDescent="0.3">
      <c r="A36982">
        <v>2</v>
      </c>
      <c r="B36982" t="s">
        <v>23</v>
      </c>
      <c r="C36982" t="s">
        <v>15</v>
      </c>
      <c r="D36982">
        <v>31</v>
      </c>
      <c r="E36982">
        <v>5</v>
      </c>
      <c r="F36982">
        <v>14</v>
      </c>
      <c r="G36982" t="s">
        <v>25</v>
      </c>
      <c r="H36982" t="s">
        <v>353</v>
      </c>
      <c r="I36982" t="s">
        <v>46</v>
      </c>
      <c r="J36982" t="s">
        <v>936</v>
      </c>
      <c r="K36982">
        <v>1</v>
      </c>
      <c r="L36982" t="s">
        <v>938</v>
      </c>
      <c r="M36982">
        <v>1</v>
      </c>
      <c r="N36982" t="s">
        <v>938</v>
      </c>
      <c r="O36982">
        <v>1</v>
      </c>
      <c r="P36982">
        <v>7</v>
      </c>
      <c r="Q36982">
        <v>0</v>
      </c>
    </row>
    <row r="36983" spans="1:17" x14ac:dyDescent="0.3">
      <c r="A36983">
        <v>2</v>
      </c>
      <c r="B36983" t="s">
        <v>14</v>
      </c>
      <c r="C36983" t="s">
        <v>15</v>
      </c>
      <c r="D36983">
        <v>37</v>
      </c>
      <c r="E36983">
        <v>5</v>
      </c>
      <c r="F36983">
        <v>16</v>
      </c>
      <c r="G36983" t="s">
        <v>19</v>
      </c>
      <c r="H36983" t="s">
        <v>353</v>
      </c>
      <c r="I36983" t="s">
        <v>35</v>
      </c>
      <c r="J36983" t="s">
        <v>937</v>
      </c>
      <c r="K36983">
        <v>0</v>
      </c>
      <c r="L36983" t="s">
        <v>937</v>
      </c>
      <c r="M36983">
        <v>0</v>
      </c>
      <c r="N36983" t="s">
        <v>937</v>
      </c>
      <c r="O36983">
        <v>0</v>
      </c>
      <c r="P36983">
        <v>7</v>
      </c>
      <c r="Q36983">
        <v>1</v>
      </c>
    </row>
    <row r="36984" spans="1:17" x14ac:dyDescent="0.3">
      <c r="A36984">
        <v>2</v>
      </c>
      <c r="B36984" t="s">
        <v>14</v>
      </c>
      <c r="C36984" t="s">
        <v>15</v>
      </c>
      <c r="D36984">
        <v>141</v>
      </c>
      <c r="E36984">
        <v>5</v>
      </c>
      <c r="F36984">
        <v>17</v>
      </c>
      <c r="G36984" t="s">
        <v>22</v>
      </c>
      <c r="H36984" t="s">
        <v>353</v>
      </c>
      <c r="I36984" t="s">
        <v>46</v>
      </c>
      <c r="J36984" t="s">
        <v>936</v>
      </c>
      <c r="K36984">
        <v>1</v>
      </c>
      <c r="L36984" t="s">
        <v>937</v>
      </c>
      <c r="M36984">
        <v>0</v>
      </c>
      <c r="N36984" t="s">
        <v>937</v>
      </c>
      <c r="O36984">
        <v>0</v>
      </c>
      <c r="P36984">
        <v>7</v>
      </c>
      <c r="Q36984">
        <v>1</v>
      </c>
    </row>
    <row r="36985" spans="1:17" x14ac:dyDescent="0.3">
      <c r="A36985">
        <v>1</v>
      </c>
      <c r="B36985" t="s">
        <v>14</v>
      </c>
      <c r="C36985" t="s">
        <v>15</v>
      </c>
      <c r="D36985">
        <v>33</v>
      </c>
      <c r="E36985">
        <v>5</v>
      </c>
      <c r="F36985">
        <v>14</v>
      </c>
      <c r="G36985" t="s">
        <v>22</v>
      </c>
      <c r="H36985" t="s">
        <v>353</v>
      </c>
      <c r="I36985" t="s">
        <v>35</v>
      </c>
      <c r="J36985" t="s">
        <v>936</v>
      </c>
      <c r="K36985">
        <v>1</v>
      </c>
      <c r="L36985" t="s">
        <v>938</v>
      </c>
      <c r="M36985">
        <v>1</v>
      </c>
      <c r="N36985" t="s">
        <v>938</v>
      </c>
      <c r="O36985">
        <v>1</v>
      </c>
      <c r="P36985">
        <v>7</v>
      </c>
      <c r="Q36985">
        <v>1</v>
      </c>
    </row>
    <row r="36986" spans="1:17" x14ac:dyDescent="0.3">
      <c r="A36986">
        <v>1</v>
      </c>
      <c r="B36986" t="s">
        <v>14</v>
      </c>
      <c r="C36986" t="s">
        <v>15</v>
      </c>
      <c r="D36986">
        <v>110</v>
      </c>
      <c r="E36986">
        <v>5</v>
      </c>
      <c r="F36986">
        <v>4</v>
      </c>
      <c r="G36986" t="s">
        <v>25</v>
      </c>
      <c r="H36986" t="s">
        <v>353</v>
      </c>
      <c r="I36986" t="s">
        <v>46</v>
      </c>
      <c r="J36986" t="s">
        <v>937</v>
      </c>
      <c r="K36986">
        <v>0</v>
      </c>
      <c r="L36986" t="s">
        <v>937</v>
      </c>
      <c r="M36986">
        <v>0</v>
      </c>
      <c r="N36986" t="s">
        <v>937</v>
      </c>
      <c r="O36986">
        <v>0</v>
      </c>
      <c r="P36986">
        <v>7</v>
      </c>
      <c r="Q36986">
        <v>0</v>
      </c>
    </row>
    <row r="36987" spans="1:17" x14ac:dyDescent="0.3">
      <c r="A36987">
        <v>2</v>
      </c>
      <c r="B36987" t="s">
        <v>14</v>
      </c>
      <c r="C36987" t="s">
        <v>15</v>
      </c>
      <c r="D36987">
        <v>68</v>
      </c>
      <c r="E36987">
        <v>5</v>
      </c>
      <c r="F36987">
        <v>1</v>
      </c>
      <c r="G36987" t="s">
        <v>16</v>
      </c>
      <c r="H36987" t="s">
        <v>353</v>
      </c>
      <c r="I36987" t="s">
        <v>46</v>
      </c>
      <c r="J36987" t="s">
        <v>936</v>
      </c>
      <c r="K36987">
        <v>1</v>
      </c>
      <c r="L36987" t="s">
        <v>938</v>
      </c>
      <c r="M36987">
        <v>1</v>
      </c>
      <c r="N36987" t="s">
        <v>938</v>
      </c>
      <c r="O36987">
        <v>1</v>
      </c>
      <c r="P36987">
        <v>7</v>
      </c>
      <c r="Q36987">
        <v>0</v>
      </c>
    </row>
    <row r="36988" spans="1:17" x14ac:dyDescent="0.3">
      <c r="A36988">
        <v>2</v>
      </c>
      <c r="B36988" t="s">
        <v>23</v>
      </c>
      <c r="C36988" t="s">
        <v>15</v>
      </c>
      <c r="D36988">
        <v>164</v>
      </c>
      <c r="E36988">
        <v>5</v>
      </c>
      <c r="F36988">
        <v>8</v>
      </c>
      <c r="G36988" t="s">
        <v>16</v>
      </c>
      <c r="H36988" t="s">
        <v>353</v>
      </c>
      <c r="I36988" t="s">
        <v>46</v>
      </c>
      <c r="J36988" t="s">
        <v>936</v>
      </c>
      <c r="K36988">
        <v>1</v>
      </c>
      <c r="L36988" t="s">
        <v>937</v>
      </c>
      <c r="M36988">
        <v>0</v>
      </c>
      <c r="N36988" t="s">
        <v>938</v>
      </c>
      <c r="O36988">
        <v>1</v>
      </c>
      <c r="P36988">
        <v>7</v>
      </c>
      <c r="Q36988">
        <v>1</v>
      </c>
    </row>
    <row r="36989" spans="1:17" x14ac:dyDescent="0.3">
      <c r="A36989">
        <v>1</v>
      </c>
      <c r="B36989" t="s">
        <v>14</v>
      </c>
      <c r="C36989" t="s">
        <v>15</v>
      </c>
      <c r="D36989">
        <v>80</v>
      </c>
      <c r="E36989">
        <v>5</v>
      </c>
      <c r="F36989">
        <v>15</v>
      </c>
      <c r="G36989" t="s">
        <v>25</v>
      </c>
      <c r="H36989" t="s">
        <v>353</v>
      </c>
      <c r="I36989" t="s">
        <v>46</v>
      </c>
      <c r="J36989" t="s">
        <v>937</v>
      </c>
      <c r="K36989">
        <v>0</v>
      </c>
      <c r="L36989" t="s">
        <v>937</v>
      </c>
      <c r="M36989">
        <v>0</v>
      </c>
      <c r="N36989" t="s">
        <v>937</v>
      </c>
      <c r="O36989">
        <v>0</v>
      </c>
      <c r="P36989">
        <v>7</v>
      </c>
      <c r="Q36989">
        <v>1</v>
      </c>
    </row>
    <row r="36990" spans="1:17" x14ac:dyDescent="0.3">
      <c r="A36990">
        <v>2</v>
      </c>
      <c r="B36990" t="s">
        <v>23</v>
      </c>
      <c r="C36990" t="s">
        <v>15</v>
      </c>
      <c r="D36990">
        <v>270</v>
      </c>
      <c r="E36990">
        <v>5</v>
      </c>
      <c r="F36990">
        <v>16</v>
      </c>
      <c r="G36990" t="s">
        <v>21</v>
      </c>
      <c r="H36990" t="s">
        <v>353</v>
      </c>
      <c r="I36990" t="s">
        <v>46</v>
      </c>
      <c r="J36990" t="s">
        <v>937</v>
      </c>
      <c r="K36990">
        <v>0</v>
      </c>
      <c r="L36990" t="s">
        <v>937</v>
      </c>
      <c r="M36990">
        <v>0</v>
      </c>
      <c r="N36990" t="s">
        <v>937</v>
      </c>
      <c r="O36990">
        <v>0</v>
      </c>
      <c r="P36990">
        <v>7</v>
      </c>
      <c r="Q36990">
        <v>1</v>
      </c>
    </row>
    <row r="36991" spans="1:17" x14ac:dyDescent="0.3">
      <c r="A36991">
        <v>2</v>
      </c>
      <c r="B36991" t="s">
        <v>14</v>
      </c>
      <c r="C36991" t="s">
        <v>15</v>
      </c>
      <c r="D36991">
        <v>59</v>
      </c>
      <c r="E36991">
        <v>5</v>
      </c>
      <c r="F36991">
        <v>11</v>
      </c>
      <c r="G36991" t="s">
        <v>24</v>
      </c>
      <c r="H36991" t="s">
        <v>353</v>
      </c>
      <c r="I36991" t="s">
        <v>46</v>
      </c>
      <c r="J36991" t="s">
        <v>937</v>
      </c>
      <c r="K36991">
        <v>0</v>
      </c>
      <c r="L36991" t="s">
        <v>937</v>
      </c>
      <c r="M36991">
        <v>0</v>
      </c>
      <c r="N36991" t="s">
        <v>937</v>
      </c>
      <c r="O36991">
        <v>0</v>
      </c>
      <c r="P36991">
        <v>7</v>
      </c>
      <c r="Q36991">
        <v>0</v>
      </c>
    </row>
    <row r="36992" spans="1:17" x14ac:dyDescent="0.3">
      <c r="A36992">
        <v>1</v>
      </c>
      <c r="B36992" t="s">
        <v>23</v>
      </c>
      <c r="C36992" t="s">
        <v>15</v>
      </c>
      <c r="D36992">
        <v>93</v>
      </c>
      <c r="E36992">
        <v>5</v>
      </c>
      <c r="F36992">
        <v>14</v>
      </c>
      <c r="G36992" t="s">
        <v>19</v>
      </c>
      <c r="H36992" t="s">
        <v>353</v>
      </c>
      <c r="I36992" t="s">
        <v>35</v>
      </c>
      <c r="J36992" t="s">
        <v>937</v>
      </c>
      <c r="K36992">
        <v>0</v>
      </c>
      <c r="L36992" t="s">
        <v>938</v>
      </c>
      <c r="M36992">
        <v>1</v>
      </c>
      <c r="N36992" t="s">
        <v>937</v>
      </c>
      <c r="O36992">
        <v>0</v>
      </c>
      <c r="P36992">
        <v>7</v>
      </c>
      <c r="Q36992">
        <v>0</v>
      </c>
    </row>
    <row r="36993" spans="1:17" x14ac:dyDescent="0.3">
      <c r="A36993">
        <v>1</v>
      </c>
      <c r="B36993" t="s">
        <v>14</v>
      </c>
      <c r="C36993" t="s">
        <v>15</v>
      </c>
      <c r="D36993">
        <v>403</v>
      </c>
      <c r="E36993">
        <v>5</v>
      </c>
      <c r="F36993">
        <v>14</v>
      </c>
      <c r="G36993" t="s">
        <v>16</v>
      </c>
      <c r="H36993" t="s">
        <v>353</v>
      </c>
      <c r="I36993" t="s">
        <v>46</v>
      </c>
      <c r="J36993" t="s">
        <v>936</v>
      </c>
      <c r="K36993">
        <v>1</v>
      </c>
      <c r="L36993" t="s">
        <v>937</v>
      </c>
      <c r="M36993">
        <v>0</v>
      </c>
      <c r="N36993" t="s">
        <v>937</v>
      </c>
      <c r="O36993">
        <v>0</v>
      </c>
      <c r="P36993">
        <v>7</v>
      </c>
      <c r="Q36993">
        <v>0</v>
      </c>
    </row>
    <row r="36994" spans="1:17" x14ac:dyDescent="0.3">
      <c r="A36994">
        <v>2</v>
      </c>
      <c r="B36994" t="s">
        <v>14</v>
      </c>
      <c r="C36994" t="s">
        <v>15</v>
      </c>
      <c r="D36994">
        <v>39</v>
      </c>
      <c r="E36994">
        <v>5</v>
      </c>
      <c r="F36994">
        <v>4</v>
      </c>
      <c r="G36994" t="s">
        <v>19</v>
      </c>
      <c r="H36994" t="s">
        <v>353</v>
      </c>
      <c r="I36994" t="s">
        <v>46</v>
      </c>
      <c r="J36994" t="s">
        <v>936</v>
      </c>
      <c r="K36994">
        <v>1</v>
      </c>
      <c r="L36994" t="s">
        <v>937</v>
      </c>
      <c r="M36994">
        <v>0</v>
      </c>
      <c r="N36994" t="s">
        <v>937</v>
      </c>
      <c r="O36994">
        <v>0</v>
      </c>
      <c r="P36994">
        <v>7</v>
      </c>
      <c r="Q36994">
        <v>0</v>
      </c>
    </row>
    <row r="36995" spans="1:17" x14ac:dyDescent="0.3">
      <c r="A36995">
        <v>1</v>
      </c>
      <c r="B36995" t="s">
        <v>14</v>
      </c>
      <c r="C36995" t="s">
        <v>15</v>
      </c>
      <c r="D36995">
        <v>112</v>
      </c>
      <c r="E36995">
        <v>5</v>
      </c>
      <c r="F36995">
        <v>3</v>
      </c>
      <c r="G36995" t="s">
        <v>24</v>
      </c>
      <c r="H36995" t="s">
        <v>353</v>
      </c>
      <c r="I36995" t="s">
        <v>35</v>
      </c>
      <c r="J36995" t="s">
        <v>936</v>
      </c>
      <c r="K36995">
        <v>1</v>
      </c>
      <c r="L36995" t="s">
        <v>938</v>
      </c>
      <c r="M36995">
        <v>1</v>
      </c>
      <c r="N36995" t="s">
        <v>938</v>
      </c>
      <c r="O36995">
        <v>1</v>
      </c>
      <c r="P36995">
        <v>7</v>
      </c>
      <c r="Q36995">
        <v>0</v>
      </c>
    </row>
    <row r="36996" spans="1:17" x14ac:dyDescent="0.3">
      <c r="A36996">
        <v>2</v>
      </c>
      <c r="B36996" t="s">
        <v>14</v>
      </c>
      <c r="C36996" t="s">
        <v>15</v>
      </c>
      <c r="D36996">
        <v>407</v>
      </c>
      <c r="E36996">
        <v>5</v>
      </c>
      <c r="F36996">
        <v>10</v>
      </c>
      <c r="G36996" t="s">
        <v>19</v>
      </c>
      <c r="H36996" t="s">
        <v>353</v>
      </c>
      <c r="I36996" t="s">
        <v>46</v>
      </c>
      <c r="J36996" t="s">
        <v>937</v>
      </c>
      <c r="K36996">
        <v>0</v>
      </c>
      <c r="L36996" t="s">
        <v>937</v>
      </c>
      <c r="M36996">
        <v>0</v>
      </c>
      <c r="N36996" t="s">
        <v>937</v>
      </c>
      <c r="O36996">
        <v>0</v>
      </c>
      <c r="P36996">
        <v>7</v>
      </c>
      <c r="Q36996">
        <v>0</v>
      </c>
    </row>
    <row r="36997" spans="1:17" x14ac:dyDescent="0.3">
      <c r="A36997">
        <v>4</v>
      </c>
      <c r="B36997" t="s">
        <v>14</v>
      </c>
      <c r="C36997" t="s">
        <v>15</v>
      </c>
      <c r="D36997">
        <v>171</v>
      </c>
      <c r="E36997">
        <v>5</v>
      </c>
      <c r="F36997">
        <v>18</v>
      </c>
      <c r="G36997" t="s">
        <v>24</v>
      </c>
      <c r="H36997" t="s">
        <v>353</v>
      </c>
      <c r="I36997" t="s">
        <v>46</v>
      </c>
      <c r="J36997" t="s">
        <v>936</v>
      </c>
      <c r="K36997">
        <v>1</v>
      </c>
      <c r="L36997" t="s">
        <v>937</v>
      </c>
      <c r="M36997">
        <v>0</v>
      </c>
      <c r="N36997" t="s">
        <v>937</v>
      </c>
      <c r="O36997">
        <v>0</v>
      </c>
      <c r="P36997">
        <v>7</v>
      </c>
      <c r="Q36997">
        <v>0</v>
      </c>
    </row>
    <row r="36998" spans="1:17" x14ac:dyDescent="0.3">
      <c r="A36998">
        <v>1</v>
      </c>
      <c r="B36998" t="s">
        <v>14</v>
      </c>
      <c r="C36998" t="s">
        <v>15</v>
      </c>
      <c r="D36998">
        <v>284</v>
      </c>
      <c r="E36998">
        <v>5</v>
      </c>
      <c r="F36998">
        <v>14</v>
      </c>
      <c r="G36998" t="s">
        <v>19</v>
      </c>
      <c r="H36998" t="s">
        <v>353</v>
      </c>
      <c r="I36998" t="s">
        <v>46</v>
      </c>
      <c r="J36998" t="s">
        <v>936</v>
      </c>
      <c r="K36998">
        <v>1</v>
      </c>
      <c r="L36998" t="s">
        <v>937</v>
      </c>
      <c r="M36998">
        <v>0</v>
      </c>
      <c r="N36998" t="s">
        <v>937</v>
      </c>
      <c r="O36998">
        <v>0</v>
      </c>
      <c r="P36998">
        <v>7</v>
      </c>
      <c r="Q36998">
        <v>0</v>
      </c>
    </row>
    <row r="36999" spans="1:17" x14ac:dyDescent="0.3">
      <c r="A36999">
        <v>2</v>
      </c>
      <c r="B36999" t="s">
        <v>23</v>
      </c>
      <c r="C36999" t="s">
        <v>15</v>
      </c>
      <c r="D36999">
        <v>26</v>
      </c>
      <c r="E36999">
        <v>5</v>
      </c>
      <c r="F36999">
        <v>2</v>
      </c>
      <c r="G36999" t="s">
        <v>16</v>
      </c>
      <c r="H36999" t="s">
        <v>353</v>
      </c>
      <c r="I36999" t="s">
        <v>46</v>
      </c>
      <c r="J36999" t="s">
        <v>936</v>
      </c>
      <c r="K36999">
        <v>1</v>
      </c>
      <c r="L36999" t="s">
        <v>938</v>
      </c>
      <c r="M36999">
        <v>1</v>
      </c>
      <c r="N36999" t="s">
        <v>938</v>
      </c>
      <c r="O36999">
        <v>1</v>
      </c>
      <c r="P36999">
        <v>7</v>
      </c>
      <c r="Q36999">
        <v>1</v>
      </c>
    </row>
    <row r="37000" spans="1:17" x14ac:dyDescent="0.3">
      <c r="A37000">
        <v>2</v>
      </c>
      <c r="B37000" t="s">
        <v>14</v>
      </c>
      <c r="C37000" t="s">
        <v>15</v>
      </c>
      <c r="D37000">
        <v>148</v>
      </c>
      <c r="E37000">
        <v>5</v>
      </c>
      <c r="F37000">
        <v>16</v>
      </c>
      <c r="G37000" t="s">
        <v>22</v>
      </c>
      <c r="H37000" t="s">
        <v>353</v>
      </c>
      <c r="I37000" t="s">
        <v>46</v>
      </c>
      <c r="J37000" t="s">
        <v>936</v>
      </c>
      <c r="K37000">
        <v>1</v>
      </c>
      <c r="L37000" t="s">
        <v>938</v>
      </c>
      <c r="M37000">
        <v>1</v>
      </c>
      <c r="N37000" t="s">
        <v>937</v>
      </c>
      <c r="O37000">
        <v>0</v>
      </c>
      <c r="P37000">
        <v>7</v>
      </c>
      <c r="Q37000">
        <v>0</v>
      </c>
    </row>
    <row r="37001" spans="1:17" x14ac:dyDescent="0.3">
      <c r="A37001">
        <v>1</v>
      </c>
      <c r="B37001" t="s">
        <v>14</v>
      </c>
      <c r="C37001" t="s">
        <v>15</v>
      </c>
      <c r="D37001">
        <v>36</v>
      </c>
      <c r="E37001">
        <v>5</v>
      </c>
      <c r="F37001">
        <v>10</v>
      </c>
      <c r="G37001" t="s">
        <v>24</v>
      </c>
      <c r="H37001" t="s">
        <v>353</v>
      </c>
      <c r="I37001" t="s">
        <v>35</v>
      </c>
      <c r="J37001" t="s">
        <v>936</v>
      </c>
      <c r="K37001">
        <v>1</v>
      </c>
      <c r="L37001" t="s">
        <v>937</v>
      </c>
      <c r="M37001">
        <v>0</v>
      </c>
      <c r="N37001" t="s">
        <v>938</v>
      </c>
      <c r="O37001">
        <v>1</v>
      </c>
      <c r="P37001">
        <v>7</v>
      </c>
      <c r="Q37001">
        <v>0</v>
      </c>
    </row>
    <row r="37002" spans="1:17" x14ac:dyDescent="0.3">
      <c r="A37002">
        <v>2</v>
      </c>
      <c r="B37002" t="s">
        <v>14</v>
      </c>
      <c r="C37002" t="s">
        <v>15</v>
      </c>
      <c r="D37002">
        <v>255</v>
      </c>
      <c r="E37002">
        <v>5</v>
      </c>
      <c r="F37002">
        <v>10</v>
      </c>
      <c r="G37002" t="s">
        <v>16</v>
      </c>
      <c r="H37002" t="s">
        <v>353</v>
      </c>
      <c r="I37002" t="s">
        <v>46</v>
      </c>
      <c r="J37002" t="s">
        <v>936</v>
      </c>
      <c r="K37002">
        <v>1</v>
      </c>
      <c r="L37002" t="s">
        <v>937</v>
      </c>
      <c r="M37002">
        <v>0</v>
      </c>
      <c r="N37002" t="s">
        <v>937</v>
      </c>
      <c r="O37002">
        <v>0</v>
      </c>
      <c r="P37002">
        <v>7</v>
      </c>
      <c r="Q37002">
        <v>0</v>
      </c>
    </row>
    <row r="37003" spans="1:17" x14ac:dyDescent="0.3">
      <c r="A37003">
        <v>1</v>
      </c>
      <c r="B37003" t="s">
        <v>14</v>
      </c>
      <c r="C37003" t="s">
        <v>15</v>
      </c>
      <c r="D37003">
        <v>76</v>
      </c>
      <c r="E37003">
        <v>5</v>
      </c>
      <c r="F37003">
        <v>8</v>
      </c>
      <c r="G37003" t="s">
        <v>19</v>
      </c>
      <c r="H37003" t="s">
        <v>353</v>
      </c>
      <c r="I37003" t="s">
        <v>35</v>
      </c>
      <c r="J37003" t="s">
        <v>936</v>
      </c>
      <c r="K37003">
        <v>1</v>
      </c>
      <c r="L37003" t="s">
        <v>937</v>
      </c>
      <c r="M37003">
        <v>0</v>
      </c>
      <c r="N37003" t="s">
        <v>937</v>
      </c>
      <c r="O37003">
        <v>0</v>
      </c>
      <c r="P37003">
        <v>7</v>
      </c>
      <c r="Q37003">
        <v>0</v>
      </c>
    </row>
    <row r="37004" spans="1:17" x14ac:dyDescent="0.3">
      <c r="A37004">
        <v>1</v>
      </c>
      <c r="B37004" t="s">
        <v>14</v>
      </c>
      <c r="C37004" t="s">
        <v>15</v>
      </c>
      <c r="D37004">
        <v>134</v>
      </c>
      <c r="E37004">
        <v>5</v>
      </c>
      <c r="F37004">
        <v>0</v>
      </c>
      <c r="G37004" t="s">
        <v>24</v>
      </c>
      <c r="H37004" t="s">
        <v>353</v>
      </c>
      <c r="I37004" t="s">
        <v>35</v>
      </c>
      <c r="J37004" t="s">
        <v>937</v>
      </c>
      <c r="K37004">
        <v>0</v>
      </c>
      <c r="L37004" t="s">
        <v>937</v>
      </c>
      <c r="M37004">
        <v>0</v>
      </c>
      <c r="N37004" t="s">
        <v>937</v>
      </c>
      <c r="O37004">
        <v>0</v>
      </c>
      <c r="P37004">
        <v>7</v>
      </c>
      <c r="Q37004">
        <v>0</v>
      </c>
    </row>
    <row r="37005" spans="1:17" x14ac:dyDescent="0.3">
      <c r="A37005">
        <v>1</v>
      </c>
      <c r="B37005" t="s">
        <v>23</v>
      </c>
      <c r="C37005" t="s">
        <v>15</v>
      </c>
      <c r="D37005">
        <v>185</v>
      </c>
      <c r="E37005">
        <v>5</v>
      </c>
      <c r="F37005">
        <v>8</v>
      </c>
      <c r="G37005" t="s">
        <v>27</v>
      </c>
      <c r="H37005" t="s">
        <v>353</v>
      </c>
      <c r="I37005" t="s">
        <v>46</v>
      </c>
      <c r="J37005" t="s">
        <v>936</v>
      </c>
      <c r="K37005">
        <v>1</v>
      </c>
      <c r="L37005" t="s">
        <v>937</v>
      </c>
      <c r="M37005">
        <v>0</v>
      </c>
      <c r="N37005" t="s">
        <v>937</v>
      </c>
      <c r="O37005">
        <v>0</v>
      </c>
      <c r="P37005">
        <v>7</v>
      </c>
      <c r="Q37005">
        <v>0</v>
      </c>
    </row>
    <row r="37006" spans="1:17" x14ac:dyDescent="0.3">
      <c r="A37006">
        <v>4</v>
      </c>
      <c r="B37006" t="s">
        <v>23</v>
      </c>
      <c r="C37006" t="s">
        <v>15</v>
      </c>
      <c r="D37006">
        <v>105</v>
      </c>
      <c r="E37006">
        <v>5</v>
      </c>
      <c r="F37006">
        <v>7</v>
      </c>
      <c r="G37006" t="s">
        <v>25</v>
      </c>
      <c r="H37006" t="s">
        <v>353</v>
      </c>
      <c r="I37006" t="s">
        <v>46</v>
      </c>
      <c r="J37006" t="s">
        <v>936</v>
      </c>
      <c r="K37006">
        <v>1</v>
      </c>
      <c r="L37006" t="s">
        <v>938</v>
      </c>
      <c r="M37006">
        <v>1</v>
      </c>
      <c r="N37006" t="s">
        <v>937</v>
      </c>
      <c r="O37006">
        <v>0</v>
      </c>
      <c r="P37006">
        <v>7</v>
      </c>
      <c r="Q37006">
        <v>0</v>
      </c>
    </row>
    <row r="37007" spans="1:17" x14ac:dyDescent="0.3">
      <c r="A37007">
        <v>3</v>
      </c>
      <c r="B37007" t="s">
        <v>14</v>
      </c>
      <c r="C37007" t="s">
        <v>15</v>
      </c>
      <c r="D37007">
        <v>183</v>
      </c>
      <c r="E37007">
        <v>5</v>
      </c>
      <c r="F37007">
        <v>19</v>
      </c>
      <c r="G37007" t="s">
        <v>25</v>
      </c>
      <c r="H37007" t="s">
        <v>353</v>
      </c>
      <c r="I37007" t="s">
        <v>46</v>
      </c>
      <c r="J37007" t="s">
        <v>936</v>
      </c>
      <c r="K37007">
        <v>1</v>
      </c>
      <c r="L37007" t="s">
        <v>937</v>
      </c>
      <c r="M37007">
        <v>0</v>
      </c>
      <c r="N37007" t="s">
        <v>938</v>
      </c>
      <c r="O37007">
        <v>1</v>
      </c>
      <c r="P37007">
        <v>7</v>
      </c>
      <c r="Q37007">
        <v>0</v>
      </c>
    </row>
    <row r="37008" spans="1:17" x14ac:dyDescent="0.3">
      <c r="A37008">
        <v>2</v>
      </c>
      <c r="B37008" t="s">
        <v>14</v>
      </c>
      <c r="C37008" t="s">
        <v>15</v>
      </c>
      <c r="D37008">
        <v>360</v>
      </c>
      <c r="E37008">
        <v>5</v>
      </c>
      <c r="F37008">
        <v>15</v>
      </c>
      <c r="G37008" t="s">
        <v>24</v>
      </c>
      <c r="H37008" t="s">
        <v>353</v>
      </c>
      <c r="I37008" t="s">
        <v>46</v>
      </c>
      <c r="J37008" t="s">
        <v>936</v>
      </c>
      <c r="K37008">
        <v>1</v>
      </c>
      <c r="L37008" t="s">
        <v>937</v>
      </c>
      <c r="M37008">
        <v>0</v>
      </c>
      <c r="N37008" t="s">
        <v>937</v>
      </c>
      <c r="O37008">
        <v>0</v>
      </c>
      <c r="P37008">
        <v>7</v>
      </c>
      <c r="Q37008">
        <v>0</v>
      </c>
    </row>
    <row r="37009" spans="1:17" x14ac:dyDescent="0.3">
      <c r="A37009">
        <v>3</v>
      </c>
      <c r="B37009" t="s">
        <v>14</v>
      </c>
      <c r="C37009" t="s">
        <v>15</v>
      </c>
      <c r="D37009">
        <v>359</v>
      </c>
      <c r="E37009">
        <v>5</v>
      </c>
      <c r="F37009">
        <v>11</v>
      </c>
      <c r="G37009" t="s">
        <v>22</v>
      </c>
      <c r="H37009" t="s">
        <v>353</v>
      </c>
      <c r="I37009" t="s">
        <v>46</v>
      </c>
      <c r="J37009" t="s">
        <v>936</v>
      </c>
      <c r="K37009">
        <v>1</v>
      </c>
      <c r="L37009" t="s">
        <v>938</v>
      </c>
      <c r="M37009">
        <v>1</v>
      </c>
      <c r="N37009" t="s">
        <v>937</v>
      </c>
      <c r="O37009">
        <v>0</v>
      </c>
      <c r="P37009">
        <v>7</v>
      </c>
      <c r="Q37009">
        <v>0</v>
      </c>
    </row>
    <row r="37010" spans="1:17" x14ac:dyDescent="0.3">
      <c r="A37010">
        <v>1</v>
      </c>
      <c r="B37010" t="s">
        <v>14</v>
      </c>
      <c r="C37010" t="s">
        <v>15</v>
      </c>
      <c r="D37010">
        <v>47</v>
      </c>
      <c r="E37010">
        <v>5</v>
      </c>
      <c r="F37010">
        <v>14</v>
      </c>
      <c r="G37010" t="s">
        <v>24</v>
      </c>
      <c r="H37010" t="s">
        <v>353</v>
      </c>
      <c r="I37010" t="s">
        <v>35</v>
      </c>
      <c r="J37010" t="s">
        <v>937</v>
      </c>
      <c r="K37010">
        <v>0</v>
      </c>
      <c r="L37010" t="s">
        <v>937</v>
      </c>
      <c r="M37010">
        <v>0</v>
      </c>
      <c r="N37010" t="s">
        <v>937</v>
      </c>
      <c r="O37010">
        <v>0</v>
      </c>
      <c r="P37010">
        <v>7</v>
      </c>
      <c r="Q37010">
        <v>0</v>
      </c>
    </row>
    <row r="37011" spans="1:17" x14ac:dyDescent="0.3">
      <c r="A37011">
        <v>1</v>
      </c>
      <c r="B37011" t="s">
        <v>14</v>
      </c>
      <c r="C37011" t="s">
        <v>15</v>
      </c>
      <c r="D37011">
        <v>48</v>
      </c>
      <c r="E37011">
        <v>5</v>
      </c>
      <c r="F37011">
        <v>21</v>
      </c>
      <c r="G37011" t="s">
        <v>21</v>
      </c>
      <c r="H37011" t="s">
        <v>355</v>
      </c>
      <c r="I37011" t="s">
        <v>145</v>
      </c>
      <c r="J37011" t="s">
        <v>937</v>
      </c>
      <c r="K37011">
        <v>0</v>
      </c>
      <c r="L37011" t="s">
        <v>937</v>
      </c>
      <c r="M37011">
        <v>0</v>
      </c>
      <c r="N37011" t="s">
        <v>937</v>
      </c>
      <c r="O37011">
        <v>0</v>
      </c>
      <c r="P37011">
        <v>4.75</v>
      </c>
      <c r="Q37011">
        <v>0</v>
      </c>
    </row>
    <row r="37012" spans="1:17" x14ac:dyDescent="0.3">
      <c r="A37012">
        <v>2</v>
      </c>
      <c r="B37012" t="s">
        <v>14</v>
      </c>
      <c r="C37012" t="s">
        <v>15</v>
      </c>
      <c r="D37012">
        <v>394</v>
      </c>
      <c r="E37012">
        <v>5</v>
      </c>
      <c r="F37012">
        <v>17</v>
      </c>
      <c r="G37012" t="s">
        <v>24</v>
      </c>
      <c r="H37012" t="s">
        <v>355</v>
      </c>
      <c r="I37012" t="s">
        <v>46</v>
      </c>
      <c r="J37012" t="s">
        <v>936</v>
      </c>
      <c r="K37012">
        <v>1</v>
      </c>
      <c r="L37012" t="s">
        <v>937</v>
      </c>
      <c r="M37012">
        <v>0</v>
      </c>
      <c r="N37012" t="s">
        <v>938</v>
      </c>
      <c r="O37012">
        <v>1</v>
      </c>
      <c r="P37012">
        <v>4.75</v>
      </c>
      <c r="Q37012">
        <v>1</v>
      </c>
    </row>
    <row r="37013" spans="1:17" x14ac:dyDescent="0.3">
      <c r="A37013">
        <v>1</v>
      </c>
      <c r="B37013" t="s">
        <v>14</v>
      </c>
      <c r="C37013" t="s">
        <v>15</v>
      </c>
      <c r="D37013">
        <v>180</v>
      </c>
      <c r="E37013">
        <v>5</v>
      </c>
      <c r="F37013">
        <v>16</v>
      </c>
      <c r="G37013" t="s">
        <v>21</v>
      </c>
      <c r="H37013" t="s">
        <v>355</v>
      </c>
      <c r="I37013" t="s">
        <v>64</v>
      </c>
      <c r="J37013" t="s">
        <v>937</v>
      </c>
      <c r="K37013">
        <v>0</v>
      </c>
      <c r="L37013" t="s">
        <v>937</v>
      </c>
      <c r="M37013">
        <v>0</v>
      </c>
      <c r="N37013" t="s">
        <v>937</v>
      </c>
      <c r="O37013">
        <v>0</v>
      </c>
      <c r="P37013">
        <v>4.75</v>
      </c>
      <c r="Q37013">
        <v>1</v>
      </c>
    </row>
    <row r="37014" spans="1:17" x14ac:dyDescent="0.3">
      <c r="A37014">
        <v>4</v>
      </c>
      <c r="B37014" t="s">
        <v>14</v>
      </c>
      <c r="C37014" t="s">
        <v>15</v>
      </c>
      <c r="D37014">
        <v>95</v>
      </c>
      <c r="E37014">
        <v>5</v>
      </c>
      <c r="F37014">
        <v>1</v>
      </c>
      <c r="G37014" t="s">
        <v>21</v>
      </c>
      <c r="H37014" t="s">
        <v>357</v>
      </c>
      <c r="I37014" t="s">
        <v>46</v>
      </c>
      <c r="J37014" t="s">
        <v>936</v>
      </c>
      <c r="K37014">
        <v>1</v>
      </c>
      <c r="L37014" t="s">
        <v>937</v>
      </c>
      <c r="M37014">
        <v>0</v>
      </c>
      <c r="N37014" t="s">
        <v>937</v>
      </c>
      <c r="O37014">
        <v>0</v>
      </c>
      <c r="P37014">
        <v>8.83</v>
      </c>
      <c r="Q37014">
        <v>0</v>
      </c>
    </row>
    <row r="37015" spans="1:17" x14ac:dyDescent="0.3">
      <c r="A37015">
        <v>1</v>
      </c>
      <c r="B37015" t="s">
        <v>23</v>
      </c>
      <c r="C37015" t="s">
        <v>15</v>
      </c>
      <c r="D37015">
        <v>55</v>
      </c>
      <c r="E37015">
        <v>5</v>
      </c>
      <c r="F37015">
        <v>12</v>
      </c>
      <c r="G37015" t="s">
        <v>27</v>
      </c>
      <c r="H37015" t="s">
        <v>357</v>
      </c>
      <c r="I37015" t="s">
        <v>69</v>
      </c>
      <c r="J37015" t="s">
        <v>937</v>
      </c>
      <c r="K37015">
        <v>0</v>
      </c>
      <c r="L37015" t="s">
        <v>937</v>
      </c>
      <c r="M37015">
        <v>0</v>
      </c>
      <c r="N37015" t="s">
        <v>937</v>
      </c>
      <c r="O37015">
        <v>0</v>
      </c>
      <c r="P37015">
        <v>8.83</v>
      </c>
      <c r="Q37015">
        <v>0</v>
      </c>
    </row>
    <row r="37016" spans="1:17" x14ac:dyDescent="0.3">
      <c r="A37016">
        <v>1</v>
      </c>
      <c r="B37016" t="s">
        <v>14</v>
      </c>
      <c r="C37016" t="s">
        <v>15</v>
      </c>
      <c r="D37016">
        <v>11</v>
      </c>
      <c r="E37016">
        <v>5</v>
      </c>
      <c r="F37016">
        <v>16</v>
      </c>
      <c r="G37016" t="s">
        <v>27</v>
      </c>
      <c r="H37016" t="s">
        <v>357</v>
      </c>
      <c r="I37016" t="s">
        <v>69</v>
      </c>
      <c r="J37016" t="s">
        <v>937</v>
      </c>
      <c r="K37016">
        <v>0</v>
      </c>
      <c r="L37016" t="s">
        <v>937</v>
      </c>
      <c r="M37016">
        <v>0</v>
      </c>
      <c r="N37016" t="s">
        <v>937</v>
      </c>
      <c r="O37016">
        <v>0</v>
      </c>
      <c r="P37016">
        <v>8.83</v>
      </c>
      <c r="Q37016">
        <v>1</v>
      </c>
    </row>
    <row r="37017" spans="1:17" x14ac:dyDescent="0.3">
      <c r="A37017">
        <v>1</v>
      </c>
      <c r="B37017" t="s">
        <v>14</v>
      </c>
      <c r="C37017" t="s">
        <v>15</v>
      </c>
      <c r="D37017">
        <v>35</v>
      </c>
      <c r="E37017">
        <v>5</v>
      </c>
      <c r="F37017">
        <v>2</v>
      </c>
      <c r="G37017" t="s">
        <v>21</v>
      </c>
      <c r="H37017" t="s">
        <v>357</v>
      </c>
      <c r="I37017" t="s">
        <v>69</v>
      </c>
      <c r="J37017" t="s">
        <v>937</v>
      </c>
      <c r="K37017">
        <v>0</v>
      </c>
      <c r="L37017" t="s">
        <v>938</v>
      </c>
      <c r="M37017">
        <v>1</v>
      </c>
      <c r="N37017" t="s">
        <v>937</v>
      </c>
      <c r="O37017">
        <v>0</v>
      </c>
      <c r="P37017">
        <v>8.83</v>
      </c>
      <c r="Q37017">
        <v>0</v>
      </c>
    </row>
    <row r="37018" spans="1:17" x14ac:dyDescent="0.3">
      <c r="A37018">
        <v>1</v>
      </c>
      <c r="B37018" t="s">
        <v>14</v>
      </c>
      <c r="C37018" t="s">
        <v>15</v>
      </c>
      <c r="D37018">
        <v>43</v>
      </c>
      <c r="E37018">
        <v>5</v>
      </c>
      <c r="F37018">
        <v>12</v>
      </c>
      <c r="G37018" t="s">
        <v>25</v>
      </c>
      <c r="H37018" t="s">
        <v>357</v>
      </c>
      <c r="I37018" t="s">
        <v>69</v>
      </c>
      <c r="J37018" t="s">
        <v>937</v>
      </c>
      <c r="K37018">
        <v>0</v>
      </c>
      <c r="L37018" t="s">
        <v>937</v>
      </c>
      <c r="M37018">
        <v>0</v>
      </c>
      <c r="N37018" t="s">
        <v>937</v>
      </c>
      <c r="O37018">
        <v>0</v>
      </c>
      <c r="P37018">
        <v>8.83</v>
      </c>
      <c r="Q37018">
        <v>0</v>
      </c>
    </row>
    <row r="37019" spans="1:17" x14ac:dyDescent="0.3">
      <c r="A37019">
        <v>1</v>
      </c>
      <c r="B37019" t="s">
        <v>14</v>
      </c>
      <c r="C37019" t="s">
        <v>15</v>
      </c>
      <c r="D37019">
        <v>1</v>
      </c>
      <c r="E37019">
        <v>5</v>
      </c>
      <c r="F37019">
        <v>5</v>
      </c>
      <c r="G37019" t="s">
        <v>22</v>
      </c>
      <c r="H37019" t="s">
        <v>357</v>
      </c>
      <c r="I37019" t="s">
        <v>69</v>
      </c>
      <c r="J37019" t="s">
        <v>937</v>
      </c>
      <c r="K37019">
        <v>0</v>
      </c>
      <c r="L37019" t="s">
        <v>937</v>
      </c>
      <c r="M37019">
        <v>0</v>
      </c>
      <c r="N37019" t="s">
        <v>938</v>
      </c>
      <c r="O37019">
        <v>1</v>
      </c>
      <c r="P37019">
        <v>8.83</v>
      </c>
      <c r="Q37019">
        <v>0</v>
      </c>
    </row>
    <row r="37020" spans="1:17" x14ac:dyDescent="0.3">
      <c r="A37020">
        <v>2</v>
      </c>
      <c r="B37020" t="s">
        <v>14</v>
      </c>
      <c r="C37020" t="s">
        <v>15</v>
      </c>
      <c r="D37020">
        <v>191</v>
      </c>
      <c r="E37020">
        <v>5</v>
      </c>
      <c r="F37020">
        <v>7</v>
      </c>
      <c r="G37020" t="s">
        <v>25</v>
      </c>
      <c r="H37020" t="s">
        <v>357</v>
      </c>
      <c r="I37020" t="s">
        <v>46</v>
      </c>
      <c r="J37020" t="s">
        <v>937</v>
      </c>
      <c r="K37020">
        <v>0</v>
      </c>
      <c r="L37020" t="s">
        <v>937</v>
      </c>
      <c r="M37020">
        <v>0</v>
      </c>
      <c r="N37020" t="s">
        <v>937</v>
      </c>
      <c r="O37020">
        <v>0</v>
      </c>
      <c r="P37020">
        <v>8.83</v>
      </c>
      <c r="Q37020">
        <v>0</v>
      </c>
    </row>
    <row r="37021" spans="1:17" x14ac:dyDescent="0.3">
      <c r="A37021">
        <v>1</v>
      </c>
      <c r="B37021" t="s">
        <v>14</v>
      </c>
      <c r="C37021" t="s">
        <v>15</v>
      </c>
      <c r="D37021">
        <v>45</v>
      </c>
      <c r="E37021">
        <v>5</v>
      </c>
      <c r="F37021">
        <v>9</v>
      </c>
      <c r="G37021" t="s">
        <v>24</v>
      </c>
      <c r="H37021" t="s">
        <v>357</v>
      </c>
      <c r="I37021" t="s">
        <v>69</v>
      </c>
      <c r="J37021" t="s">
        <v>937</v>
      </c>
      <c r="K37021">
        <v>0</v>
      </c>
      <c r="L37021" t="s">
        <v>938</v>
      </c>
      <c r="M37021">
        <v>1</v>
      </c>
      <c r="N37021" t="s">
        <v>937</v>
      </c>
      <c r="O37021">
        <v>0</v>
      </c>
      <c r="P37021">
        <v>8.83</v>
      </c>
      <c r="Q37021">
        <v>0</v>
      </c>
    </row>
    <row r="37022" spans="1:17" x14ac:dyDescent="0.3">
      <c r="A37022">
        <v>1</v>
      </c>
      <c r="B37022" t="s">
        <v>14</v>
      </c>
      <c r="C37022" t="s">
        <v>15</v>
      </c>
      <c r="D37022">
        <v>62</v>
      </c>
      <c r="E37022">
        <v>5</v>
      </c>
      <c r="F37022">
        <v>10</v>
      </c>
      <c r="G37022" t="s">
        <v>25</v>
      </c>
      <c r="H37022" t="s">
        <v>357</v>
      </c>
      <c r="I37022" t="s">
        <v>46</v>
      </c>
      <c r="J37022" t="s">
        <v>936</v>
      </c>
      <c r="K37022">
        <v>1</v>
      </c>
      <c r="L37022" t="s">
        <v>937</v>
      </c>
      <c r="M37022">
        <v>0</v>
      </c>
      <c r="N37022" t="s">
        <v>938</v>
      </c>
      <c r="O37022">
        <v>1</v>
      </c>
      <c r="P37022">
        <v>8.83</v>
      </c>
      <c r="Q37022">
        <v>0</v>
      </c>
    </row>
    <row r="37023" spans="1:17" x14ac:dyDescent="0.3">
      <c r="A37023">
        <v>1</v>
      </c>
      <c r="B37023" t="s">
        <v>14</v>
      </c>
      <c r="C37023" t="s">
        <v>15</v>
      </c>
      <c r="D37023">
        <v>66</v>
      </c>
      <c r="E37023">
        <v>5</v>
      </c>
      <c r="F37023">
        <v>16</v>
      </c>
      <c r="G37023" t="s">
        <v>24</v>
      </c>
      <c r="H37023" t="s">
        <v>357</v>
      </c>
      <c r="I37023" t="s">
        <v>69</v>
      </c>
      <c r="J37023" t="s">
        <v>937</v>
      </c>
      <c r="K37023">
        <v>0</v>
      </c>
      <c r="L37023" t="s">
        <v>937</v>
      </c>
      <c r="M37023">
        <v>0</v>
      </c>
      <c r="N37023" t="s">
        <v>938</v>
      </c>
      <c r="O37023">
        <v>1</v>
      </c>
      <c r="P37023">
        <v>8.83</v>
      </c>
      <c r="Q37023">
        <v>0</v>
      </c>
    </row>
    <row r="37024" spans="1:17" x14ac:dyDescent="0.3">
      <c r="A37024">
        <v>3</v>
      </c>
      <c r="B37024" t="s">
        <v>23</v>
      </c>
      <c r="C37024" t="s">
        <v>15</v>
      </c>
      <c r="D37024">
        <v>212</v>
      </c>
      <c r="E37024">
        <v>5</v>
      </c>
      <c r="F37024">
        <v>15</v>
      </c>
      <c r="G37024" t="s">
        <v>24</v>
      </c>
      <c r="H37024" t="s">
        <v>357</v>
      </c>
      <c r="I37024" t="s">
        <v>46</v>
      </c>
      <c r="J37024" t="s">
        <v>936</v>
      </c>
      <c r="K37024">
        <v>1</v>
      </c>
      <c r="L37024" t="s">
        <v>937</v>
      </c>
      <c r="M37024">
        <v>0</v>
      </c>
      <c r="N37024" t="s">
        <v>938</v>
      </c>
      <c r="O37024">
        <v>1</v>
      </c>
      <c r="P37024">
        <v>8.83</v>
      </c>
      <c r="Q37024">
        <v>0</v>
      </c>
    </row>
    <row r="37025" spans="1:17" x14ac:dyDescent="0.3">
      <c r="A37025">
        <v>1</v>
      </c>
      <c r="B37025" t="s">
        <v>14</v>
      </c>
      <c r="C37025" t="s">
        <v>15</v>
      </c>
      <c r="D37025">
        <v>61</v>
      </c>
      <c r="E37025">
        <v>5</v>
      </c>
      <c r="F37025">
        <v>6</v>
      </c>
      <c r="G37025" t="s">
        <v>21</v>
      </c>
      <c r="H37025" t="s">
        <v>357</v>
      </c>
      <c r="I37025" t="s">
        <v>69</v>
      </c>
      <c r="J37025" t="s">
        <v>937</v>
      </c>
      <c r="K37025">
        <v>0</v>
      </c>
      <c r="L37025" t="s">
        <v>937</v>
      </c>
      <c r="M37025">
        <v>0</v>
      </c>
      <c r="N37025" t="s">
        <v>938</v>
      </c>
      <c r="O37025">
        <v>1</v>
      </c>
      <c r="P37025">
        <v>8.83</v>
      </c>
      <c r="Q37025">
        <v>0</v>
      </c>
    </row>
    <row r="37026" spans="1:17" x14ac:dyDescent="0.3">
      <c r="A37026">
        <v>3</v>
      </c>
      <c r="B37026" t="s">
        <v>14</v>
      </c>
      <c r="C37026" t="s">
        <v>15</v>
      </c>
      <c r="D37026">
        <v>42</v>
      </c>
      <c r="E37026">
        <v>5</v>
      </c>
      <c r="F37026">
        <v>5</v>
      </c>
      <c r="G37026" t="s">
        <v>16</v>
      </c>
      <c r="H37026" t="s">
        <v>357</v>
      </c>
      <c r="I37026" t="s">
        <v>46</v>
      </c>
      <c r="J37026" t="s">
        <v>936</v>
      </c>
      <c r="K37026">
        <v>1</v>
      </c>
      <c r="L37026" t="s">
        <v>938</v>
      </c>
      <c r="M37026">
        <v>1</v>
      </c>
      <c r="N37026" t="s">
        <v>938</v>
      </c>
      <c r="O37026">
        <v>1</v>
      </c>
      <c r="P37026">
        <v>8.83</v>
      </c>
      <c r="Q37026">
        <v>0</v>
      </c>
    </row>
    <row r="37027" spans="1:17" x14ac:dyDescent="0.3">
      <c r="A37027">
        <v>1</v>
      </c>
      <c r="B37027" t="s">
        <v>14</v>
      </c>
      <c r="C37027" t="s">
        <v>15</v>
      </c>
      <c r="D37027">
        <v>89</v>
      </c>
      <c r="E37027">
        <v>5</v>
      </c>
      <c r="F37027">
        <v>5</v>
      </c>
      <c r="G37027" t="s">
        <v>27</v>
      </c>
      <c r="H37027" t="s">
        <v>357</v>
      </c>
      <c r="I37027" t="s">
        <v>69</v>
      </c>
      <c r="J37027" t="s">
        <v>937</v>
      </c>
      <c r="K37027">
        <v>0</v>
      </c>
      <c r="L37027" t="s">
        <v>937</v>
      </c>
      <c r="M37027">
        <v>0</v>
      </c>
      <c r="N37027" t="s">
        <v>937</v>
      </c>
      <c r="O37027">
        <v>0</v>
      </c>
      <c r="P37027">
        <v>8.83</v>
      </c>
      <c r="Q37027">
        <v>0</v>
      </c>
    </row>
    <row r="37028" spans="1:17" x14ac:dyDescent="0.3">
      <c r="A37028">
        <v>2</v>
      </c>
      <c r="B37028" t="s">
        <v>14</v>
      </c>
      <c r="C37028" t="s">
        <v>15</v>
      </c>
      <c r="D37028">
        <v>40</v>
      </c>
      <c r="E37028">
        <v>5</v>
      </c>
      <c r="F37028">
        <v>12</v>
      </c>
      <c r="G37028" t="s">
        <v>16</v>
      </c>
      <c r="H37028" t="s">
        <v>357</v>
      </c>
      <c r="I37028" t="s">
        <v>69</v>
      </c>
      <c r="J37028" t="s">
        <v>936</v>
      </c>
      <c r="K37028">
        <v>1</v>
      </c>
      <c r="L37028" t="s">
        <v>937</v>
      </c>
      <c r="M37028">
        <v>0</v>
      </c>
      <c r="N37028" t="s">
        <v>937</v>
      </c>
      <c r="O37028">
        <v>0</v>
      </c>
      <c r="P37028">
        <v>8.83</v>
      </c>
      <c r="Q37028">
        <v>0</v>
      </c>
    </row>
    <row r="37029" spans="1:17" x14ac:dyDescent="0.3">
      <c r="A37029">
        <v>2</v>
      </c>
      <c r="B37029" t="s">
        <v>14</v>
      </c>
      <c r="C37029" t="s">
        <v>15</v>
      </c>
      <c r="D37029">
        <v>67</v>
      </c>
      <c r="E37029">
        <v>5</v>
      </c>
      <c r="F37029">
        <v>4</v>
      </c>
      <c r="G37029" t="s">
        <v>16</v>
      </c>
      <c r="H37029" t="s">
        <v>357</v>
      </c>
      <c r="I37029" t="s">
        <v>69</v>
      </c>
      <c r="J37029" t="s">
        <v>936</v>
      </c>
      <c r="K37029">
        <v>1</v>
      </c>
      <c r="L37029" t="s">
        <v>937</v>
      </c>
      <c r="M37029">
        <v>0</v>
      </c>
      <c r="N37029" t="s">
        <v>938</v>
      </c>
      <c r="O37029">
        <v>1</v>
      </c>
      <c r="P37029">
        <v>8.83</v>
      </c>
      <c r="Q37029">
        <v>0</v>
      </c>
    </row>
    <row r="37030" spans="1:17" x14ac:dyDescent="0.3">
      <c r="A37030">
        <v>1</v>
      </c>
      <c r="B37030" t="s">
        <v>14</v>
      </c>
      <c r="C37030" t="s">
        <v>15</v>
      </c>
      <c r="D37030">
        <v>47</v>
      </c>
      <c r="E37030">
        <v>5</v>
      </c>
      <c r="F37030">
        <v>13</v>
      </c>
      <c r="G37030" t="s">
        <v>27</v>
      </c>
      <c r="H37030" t="s">
        <v>357</v>
      </c>
      <c r="I37030" t="s">
        <v>69</v>
      </c>
      <c r="J37030" t="s">
        <v>937</v>
      </c>
      <c r="K37030">
        <v>0</v>
      </c>
      <c r="L37030" t="s">
        <v>937</v>
      </c>
      <c r="M37030">
        <v>0</v>
      </c>
      <c r="N37030" t="s">
        <v>937</v>
      </c>
      <c r="O37030">
        <v>0</v>
      </c>
      <c r="P37030">
        <v>8.83</v>
      </c>
      <c r="Q37030">
        <v>0</v>
      </c>
    </row>
    <row r="37031" spans="1:17" x14ac:dyDescent="0.3">
      <c r="A37031">
        <v>3</v>
      </c>
      <c r="B37031" t="s">
        <v>14</v>
      </c>
      <c r="C37031" t="s">
        <v>15</v>
      </c>
      <c r="D37031">
        <v>11</v>
      </c>
      <c r="E37031">
        <v>5</v>
      </c>
      <c r="F37031">
        <v>5</v>
      </c>
      <c r="G37031" t="s">
        <v>25</v>
      </c>
      <c r="H37031" t="s">
        <v>357</v>
      </c>
      <c r="I37031" t="s">
        <v>46</v>
      </c>
      <c r="J37031" t="s">
        <v>936</v>
      </c>
      <c r="K37031">
        <v>1</v>
      </c>
      <c r="L37031" t="s">
        <v>938</v>
      </c>
      <c r="M37031">
        <v>1</v>
      </c>
      <c r="N37031" t="s">
        <v>938</v>
      </c>
      <c r="O37031">
        <v>1</v>
      </c>
      <c r="P37031">
        <v>8.83</v>
      </c>
      <c r="Q37031">
        <v>0</v>
      </c>
    </row>
    <row r="37032" spans="1:17" x14ac:dyDescent="0.3">
      <c r="A37032">
        <v>1</v>
      </c>
      <c r="B37032" t="s">
        <v>14</v>
      </c>
      <c r="C37032" t="s">
        <v>15</v>
      </c>
      <c r="D37032">
        <v>191</v>
      </c>
      <c r="E37032">
        <v>5</v>
      </c>
      <c r="F37032">
        <v>5</v>
      </c>
      <c r="G37032" t="s">
        <v>27</v>
      </c>
      <c r="H37032" t="s">
        <v>357</v>
      </c>
      <c r="I37032" t="s">
        <v>69</v>
      </c>
      <c r="J37032" t="s">
        <v>937</v>
      </c>
      <c r="K37032">
        <v>0</v>
      </c>
      <c r="L37032" t="s">
        <v>937</v>
      </c>
      <c r="M37032">
        <v>0</v>
      </c>
      <c r="N37032" t="s">
        <v>937</v>
      </c>
      <c r="O37032">
        <v>0</v>
      </c>
      <c r="P37032">
        <v>8.83</v>
      </c>
      <c r="Q37032">
        <v>0</v>
      </c>
    </row>
    <row r="37033" spans="1:17" x14ac:dyDescent="0.3">
      <c r="A37033">
        <v>1</v>
      </c>
      <c r="B37033" t="s">
        <v>14</v>
      </c>
      <c r="C37033" t="s">
        <v>15</v>
      </c>
      <c r="D37033">
        <v>33</v>
      </c>
      <c r="E37033">
        <v>5</v>
      </c>
      <c r="F37033">
        <v>10</v>
      </c>
      <c r="G37033" t="s">
        <v>25</v>
      </c>
      <c r="H37033" t="s">
        <v>357</v>
      </c>
      <c r="I37033" t="s">
        <v>64</v>
      </c>
      <c r="J37033" t="s">
        <v>937</v>
      </c>
      <c r="K37033">
        <v>0</v>
      </c>
      <c r="L37033" t="s">
        <v>937</v>
      </c>
      <c r="M37033">
        <v>0</v>
      </c>
      <c r="N37033" t="s">
        <v>937</v>
      </c>
      <c r="O37033">
        <v>0</v>
      </c>
      <c r="P37033">
        <v>8.83</v>
      </c>
      <c r="Q37033">
        <v>0</v>
      </c>
    </row>
    <row r="37034" spans="1:17" x14ac:dyDescent="0.3">
      <c r="A37034">
        <v>1</v>
      </c>
      <c r="B37034" t="s">
        <v>14</v>
      </c>
      <c r="C37034" t="s">
        <v>15</v>
      </c>
      <c r="D37034">
        <v>31</v>
      </c>
      <c r="E37034">
        <v>5</v>
      </c>
      <c r="F37034">
        <v>21</v>
      </c>
      <c r="G37034" t="s">
        <v>25</v>
      </c>
      <c r="H37034" t="s">
        <v>357</v>
      </c>
      <c r="I37034" t="s">
        <v>84</v>
      </c>
      <c r="J37034" t="s">
        <v>937</v>
      </c>
      <c r="K37034">
        <v>0</v>
      </c>
      <c r="L37034" t="s">
        <v>937</v>
      </c>
      <c r="M37034">
        <v>0</v>
      </c>
      <c r="N37034" t="s">
        <v>938</v>
      </c>
      <c r="O37034">
        <v>1</v>
      </c>
      <c r="P37034">
        <v>8.83</v>
      </c>
      <c r="Q37034">
        <v>1</v>
      </c>
    </row>
    <row r="37035" spans="1:17" x14ac:dyDescent="0.3">
      <c r="A37035">
        <v>1</v>
      </c>
      <c r="B37035" t="s">
        <v>14</v>
      </c>
      <c r="C37035" t="s">
        <v>15</v>
      </c>
      <c r="D37035">
        <v>49</v>
      </c>
      <c r="E37035">
        <v>5</v>
      </c>
      <c r="F37035">
        <v>4</v>
      </c>
      <c r="G37035" t="s">
        <v>19</v>
      </c>
      <c r="H37035" t="s">
        <v>357</v>
      </c>
      <c r="I37035" t="s">
        <v>69</v>
      </c>
      <c r="J37035" t="s">
        <v>937</v>
      </c>
      <c r="K37035">
        <v>0</v>
      </c>
      <c r="L37035" t="s">
        <v>937</v>
      </c>
      <c r="M37035">
        <v>0</v>
      </c>
      <c r="N37035" t="s">
        <v>937</v>
      </c>
      <c r="O37035">
        <v>0</v>
      </c>
      <c r="P37035">
        <v>8.83</v>
      </c>
      <c r="Q37035">
        <v>0</v>
      </c>
    </row>
    <row r="37036" spans="1:17" x14ac:dyDescent="0.3">
      <c r="A37036">
        <v>1</v>
      </c>
      <c r="B37036" t="s">
        <v>14</v>
      </c>
      <c r="C37036" t="s">
        <v>15</v>
      </c>
      <c r="D37036">
        <v>7</v>
      </c>
      <c r="E37036">
        <v>5</v>
      </c>
      <c r="F37036">
        <v>4</v>
      </c>
      <c r="G37036" t="s">
        <v>19</v>
      </c>
      <c r="H37036" t="s">
        <v>357</v>
      </c>
      <c r="I37036" t="s">
        <v>39</v>
      </c>
      <c r="J37036" t="s">
        <v>937</v>
      </c>
      <c r="K37036">
        <v>0</v>
      </c>
      <c r="L37036" t="s">
        <v>937</v>
      </c>
      <c r="M37036">
        <v>0</v>
      </c>
      <c r="N37036" t="s">
        <v>937</v>
      </c>
      <c r="O37036">
        <v>0</v>
      </c>
      <c r="P37036">
        <v>8.83</v>
      </c>
      <c r="Q37036">
        <v>1</v>
      </c>
    </row>
    <row r="37037" spans="1:17" x14ac:dyDescent="0.3">
      <c r="A37037">
        <v>1</v>
      </c>
      <c r="B37037" t="s">
        <v>14</v>
      </c>
      <c r="C37037" t="s">
        <v>15</v>
      </c>
      <c r="D37037">
        <v>82</v>
      </c>
      <c r="E37037">
        <v>5</v>
      </c>
      <c r="F37037">
        <v>15</v>
      </c>
      <c r="G37037" t="s">
        <v>16</v>
      </c>
      <c r="H37037" t="s">
        <v>357</v>
      </c>
      <c r="I37037" t="s">
        <v>46</v>
      </c>
      <c r="J37037" t="s">
        <v>937</v>
      </c>
      <c r="K37037">
        <v>0</v>
      </c>
      <c r="L37037" t="s">
        <v>937</v>
      </c>
      <c r="M37037">
        <v>0</v>
      </c>
      <c r="N37037" t="s">
        <v>937</v>
      </c>
      <c r="O37037">
        <v>0</v>
      </c>
      <c r="P37037">
        <v>8.83</v>
      </c>
      <c r="Q37037">
        <v>0</v>
      </c>
    </row>
    <row r="37038" spans="1:17" x14ac:dyDescent="0.3">
      <c r="A37038">
        <v>2</v>
      </c>
      <c r="B37038" t="s">
        <v>14</v>
      </c>
      <c r="C37038" t="s">
        <v>15</v>
      </c>
      <c r="D37038">
        <v>2</v>
      </c>
      <c r="E37038">
        <v>5</v>
      </c>
      <c r="F37038">
        <v>13</v>
      </c>
      <c r="G37038" t="s">
        <v>21</v>
      </c>
      <c r="H37038" t="s">
        <v>357</v>
      </c>
      <c r="I37038" t="s">
        <v>69</v>
      </c>
      <c r="J37038" t="s">
        <v>936</v>
      </c>
      <c r="K37038">
        <v>1</v>
      </c>
      <c r="L37038" t="s">
        <v>938</v>
      </c>
      <c r="M37038">
        <v>1</v>
      </c>
      <c r="N37038" t="s">
        <v>937</v>
      </c>
      <c r="O37038">
        <v>0</v>
      </c>
      <c r="P37038">
        <v>8.83</v>
      </c>
      <c r="Q37038">
        <v>0</v>
      </c>
    </row>
    <row r="37039" spans="1:17" x14ac:dyDescent="0.3">
      <c r="A37039">
        <v>1</v>
      </c>
      <c r="B37039" t="s">
        <v>14</v>
      </c>
      <c r="C37039" t="s">
        <v>15</v>
      </c>
      <c r="D37039">
        <v>64</v>
      </c>
      <c r="E37039">
        <v>5</v>
      </c>
      <c r="F37039">
        <v>3</v>
      </c>
      <c r="G37039" t="s">
        <v>21</v>
      </c>
      <c r="H37039" t="s">
        <v>357</v>
      </c>
      <c r="I37039" t="s">
        <v>69</v>
      </c>
      <c r="J37039" t="s">
        <v>937</v>
      </c>
      <c r="K37039">
        <v>0</v>
      </c>
      <c r="L37039" t="s">
        <v>937</v>
      </c>
      <c r="M37039">
        <v>0</v>
      </c>
      <c r="N37039" t="s">
        <v>938</v>
      </c>
      <c r="O37039">
        <v>1</v>
      </c>
      <c r="P37039">
        <v>8.83</v>
      </c>
      <c r="Q37039">
        <v>0</v>
      </c>
    </row>
    <row r="37040" spans="1:17" x14ac:dyDescent="0.3">
      <c r="A37040">
        <v>1</v>
      </c>
      <c r="B37040" t="s">
        <v>14</v>
      </c>
      <c r="C37040" t="s">
        <v>15</v>
      </c>
      <c r="D37040">
        <v>159</v>
      </c>
      <c r="E37040">
        <v>5</v>
      </c>
      <c r="F37040">
        <v>3</v>
      </c>
      <c r="G37040" t="s">
        <v>19</v>
      </c>
      <c r="H37040" t="s">
        <v>357</v>
      </c>
      <c r="I37040" t="s">
        <v>69</v>
      </c>
      <c r="J37040" t="s">
        <v>937</v>
      </c>
      <c r="K37040">
        <v>0</v>
      </c>
      <c r="L37040" t="s">
        <v>938</v>
      </c>
      <c r="M37040">
        <v>1</v>
      </c>
      <c r="N37040" t="s">
        <v>937</v>
      </c>
      <c r="O37040">
        <v>0</v>
      </c>
      <c r="P37040">
        <v>8.83</v>
      </c>
      <c r="Q37040">
        <v>0</v>
      </c>
    </row>
    <row r="37041" spans="1:17" x14ac:dyDescent="0.3">
      <c r="A37041">
        <v>1</v>
      </c>
      <c r="B37041" t="s">
        <v>14</v>
      </c>
      <c r="C37041" t="s">
        <v>15</v>
      </c>
      <c r="D37041">
        <v>143</v>
      </c>
      <c r="E37041">
        <v>5</v>
      </c>
      <c r="F37041">
        <v>5</v>
      </c>
      <c r="G37041" t="s">
        <v>19</v>
      </c>
      <c r="H37041" t="s">
        <v>357</v>
      </c>
      <c r="I37041" t="s">
        <v>69</v>
      </c>
      <c r="J37041" t="s">
        <v>937</v>
      </c>
      <c r="K37041">
        <v>0</v>
      </c>
      <c r="L37041" t="s">
        <v>937</v>
      </c>
      <c r="M37041">
        <v>0</v>
      </c>
      <c r="N37041" t="s">
        <v>937</v>
      </c>
      <c r="O37041">
        <v>0</v>
      </c>
      <c r="P37041">
        <v>8.83</v>
      </c>
      <c r="Q37041">
        <v>0</v>
      </c>
    </row>
    <row r="37042" spans="1:17" x14ac:dyDescent="0.3">
      <c r="A37042">
        <v>1</v>
      </c>
      <c r="B37042" t="s">
        <v>14</v>
      </c>
      <c r="C37042" t="s">
        <v>15</v>
      </c>
      <c r="D37042">
        <v>40</v>
      </c>
      <c r="E37042">
        <v>5</v>
      </c>
      <c r="F37042">
        <v>16</v>
      </c>
      <c r="G37042" t="s">
        <v>27</v>
      </c>
      <c r="H37042" t="s">
        <v>357</v>
      </c>
      <c r="I37042" t="s">
        <v>26</v>
      </c>
      <c r="J37042" t="s">
        <v>937</v>
      </c>
      <c r="K37042">
        <v>0</v>
      </c>
      <c r="L37042" t="s">
        <v>937</v>
      </c>
      <c r="M37042">
        <v>0</v>
      </c>
      <c r="N37042" t="s">
        <v>937</v>
      </c>
      <c r="O37042">
        <v>0</v>
      </c>
      <c r="P37042">
        <v>8.83</v>
      </c>
      <c r="Q37042">
        <v>0</v>
      </c>
    </row>
    <row r="37043" spans="1:17" x14ac:dyDescent="0.3">
      <c r="A37043">
        <v>1</v>
      </c>
      <c r="B37043" t="s">
        <v>23</v>
      </c>
      <c r="C37043" t="s">
        <v>15</v>
      </c>
      <c r="D37043">
        <v>35</v>
      </c>
      <c r="E37043">
        <v>5</v>
      </c>
      <c r="F37043">
        <v>20</v>
      </c>
      <c r="G37043" t="s">
        <v>25</v>
      </c>
      <c r="H37043" t="s">
        <v>357</v>
      </c>
      <c r="I37043" t="s">
        <v>20</v>
      </c>
      <c r="J37043" t="s">
        <v>937</v>
      </c>
      <c r="K37043">
        <v>0</v>
      </c>
      <c r="L37043" t="s">
        <v>937</v>
      </c>
      <c r="M37043">
        <v>0</v>
      </c>
      <c r="N37043" t="s">
        <v>938</v>
      </c>
      <c r="O37043">
        <v>1</v>
      </c>
      <c r="P37043">
        <v>8.83</v>
      </c>
      <c r="Q37043">
        <v>0</v>
      </c>
    </row>
    <row r="37044" spans="1:17" x14ac:dyDescent="0.3">
      <c r="A37044">
        <v>1</v>
      </c>
      <c r="B37044" t="s">
        <v>14</v>
      </c>
      <c r="C37044" t="s">
        <v>15</v>
      </c>
      <c r="D37044">
        <v>12</v>
      </c>
      <c r="E37044">
        <v>5</v>
      </c>
      <c r="F37044">
        <v>4</v>
      </c>
      <c r="G37044" t="s">
        <v>16</v>
      </c>
      <c r="H37044" t="s">
        <v>357</v>
      </c>
      <c r="I37044" t="s">
        <v>69</v>
      </c>
      <c r="J37044" t="s">
        <v>937</v>
      </c>
      <c r="K37044">
        <v>0</v>
      </c>
      <c r="L37044" t="s">
        <v>938</v>
      </c>
      <c r="M37044">
        <v>1</v>
      </c>
      <c r="N37044" t="s">
        <v>938</v>
      </c>
      <c r="O37044">
        <v>1</v>
      </c>
      <c r="P37044">
        <v>8.83</v>
      </c>
      <c r="Q37044">
        <v>0</v>
      </c>
    </row>
    <row r="37045" spans="1:17" x14ac:dyDescent="0.3">
      <c r="A37045">
        <v>1</v>
      </c>
      <c r="B37045" t="s">
        <v>14</v>
      </c>
      <c r="C37045" t="s">
        <v>15</v>
      </c>
      <c r="D37045">
        <v>16</v>
      </c>
      <c r="E37045">
        <v>5</v>
      </c>
      <c r="F37045">
        <v>8</v>
      </c>
      <c r="G37045" t="s">
        <v>22</v>
      </c>
      <c r="H37045" t="s">
        <v>357</v>
      </c>
      <c r="I37045" t="s">
        <v>247</v>
      </c>
      <c r="J37045" t="s">
        <v>936</v>
      </c>
      <c r="K37045">
        <v>1</v>
      </c>
      <c r="L37045" t="s">
        <v>937</v>
      </c>
      <c r="M37045">
        <v>0</v>
      </c>
      <c r="N37045" t="s">
        <v>937</v>
      </c>
      <c r="O37045">
        <v>0</v>
      </c>
      <c r="P37045">
        <v>8.83</v>
      </c>
      <c r="Q37045">
        <v>1</v>
      </c>
    </row>
    <row r="37046" spans="1:17" x14ac:dyDescent="0.3">
      <c r="A37046">
        <v>4</v>
      </c>
      <c r="B37046" t="s">
        <v>23</v>
      </c>
      <c r="C37046" t="s">
        <v>15</v>
      </c>
      <c r="D37046">
        <v>139</v>
      </c>
      <c r="E37046">
        <v>5</v>
      </c>
      <c r="F37046">
        <v>17</v>
      </c>
      <c r="G37046" t="s">
        <v>19</v>
      </c>
      <c r="H37046" t="s">
        <v>357</v>
      </c>
      <c r="I37046" t="s">
        <v>46</v>
      </c>
      <c r="J37046" t="s">
        <v>936</v>
      </c>
      <c r="K37046">
        <v>1</v>
      </c>
      <c r="L37046" t="s">
        <v>938</v>
      </c>
      <c r="M37046">
        <v>1</v>
      </c>
      <c r="N37046" t="s">
        <v>938</v>
      </c>
      <c r="O37046">
        <v>1</v>
      </c>
      <c r="P37046">
        <v>8.83</v>
      </c>
      <c r="Q37046">
        <v>1</v>
      </c>
    </row>
    <row r="37047" spans="1:17" x14ac:dyDescent="0.3">
      <c r="A37047">
        <v>1</v>
      </c>
      <c r="B37047" t="s">
        <v>14</v>
      </c>
      <c r="C37047" t="s">
        <v>15</v>
      </c>
      <c r="D37047">
        <v>51</v>
      </c>
      <c r="E37047">
        <v>5</v>
      </c>
      <c r="F37047">
        <v>11</v>
      </c>
      <c r="G37047" t="s">
        <v>22</v>
      </c>
      <c r="H37047" t="s">
        <v>357</v>
      </c>
      <c r="I37047" t="s">
        <v>69</v>
      </c>
      <c r="J37047" t="s">
        <v>936</v>
      </c>
      <c r="K37047">
        <v>1</v>
      </c>
      <c r="L37047" t="s">
        <v>937</v>
      </c>
      <c r="M37047">
        <v>0</v>
      </c>
      <c r="N37047" t="s">
        <v>938</v>
      </c>
      <c r="O37047">
        <v>1</v>
      </c>
      <c r="P37047">
        <v>8.83</v>
      </c>
      <c r="Q37047">
        <v>0</v>
      </c>
    </row>
    <row r="37048" spans="1:17" x14ac:dyDescent="0.3">
      <c r="A37048">
        <v>1</v>
      </c>
      <c r="B37048" t="s">
        <v>14</v>
      </c>
      <c r="C37048" t="s">
        <v>15</v>
      </c>
      <c r="D37048">
        <v>40</v>
      </c>
      <c r="E37048">
        <v>5</v>
      </c>
      <c r="F37048">
        <v>6</v>
      </c>
      <c r="G37048" t="s">
        <v>24</v>
      </c>
      <c r="H37048" t="s">
        <v>357</v>
      </c>
      <c r="I37048" t="s">
        <v>69</v>
      </c>
      <c r="J37048" t="s">
        <v>936</v>
      </c>
      <c r="K37048">
        <v>1</v>
      </c>
      <c r="L37048" t="s">
        <v>937</v>
      </c>
      <c r="M37048">
        <v>0</v>
      </c>
      <c r="N37048" t="s">
        <v>938</v>
      </c>
      <c r="O37048">
        <v>1</v>
      </c>
      <c r="P37048">
        <v>8.83</v>
      </c>
      <c r="Q37048">
        <v>0</v>
      </c>
    </row>
    <row r="37049" spans="1:17" x14ac:dyDescent="0.3">
      <c r="A37049">
        <v>1</v>
      </c>
      <c r="B37049" t="s">
        <v>14</v>
      </c>
      <c r="C37049" t="s">
        <v>15</v>
      </c>
      <c r="D37049">
        <v>81</v>
      </c>
      <c r="E37049">
        <v>5</v>
      </c>
      <c r="F37049">
        <v>0</v>
      </c>
      <c r="G37049" t="s">
        <v>27</v>
      </c>
      <c r="H37049" t="s">
        <v>357</v>
      </c>
      <c r="I37049" t="s">
        <v>69</v>
      </c>
      <c r="J37049" t="s">
        <v>937</v>
      </c>
      <c r="K37049">
        <v>0</v>
      </c>
      <c r="L37049" t="s">
        <v>937</v>
      </c>
      <c r="M37049">
        <v>0</v>
      </c>
      <c r="N37049" t="s">
        <v>938</v>
      </c>
      <c r="O37049">
        <v>1</v>
      </c>
      <c r="P37049">
        <v>8.83</v>
      </c>
      <c r="Q37049">
        <v>0</v>
      </c>
    </row>
    <row r="37050" spans="1:17" x14ac:dyDescent="0.3">
      <c r="A37050">
        <v>1</v>
      </c>
      <c r="B37050" t="s">
        <v>14</v>
      </c>
      <c r="C37050" t="s">
        <v>15</v>
      </c>
      <c r="D37050">
        <v>50</v>
      </c>
      <c r="E37050">
        <v>5</v>
      </c>
      <c r="F37050">
        <v>12</v>
      </c>
      <c r="G37050" t="s">
        <v>19</v>
      </c>
      <c r="H37050" t="s">
        <v>357</v>
      </c>
      <c r="I37050" t="s">
        <v>46</v>
      </c>
      <c r="J37050" t="s">
        <v>936</v>
      </c>
      <c r="K37050">
        <v>1</v>
      </c>
      <c r="L37050" t="s">
        <v>937</v>
      </c>
      <c r="M37050">
        <v>0</v>
      </c>
      <c r="N37050" t="s">
        <v>937</v>
      </c>
      <c r="O37050">
        <v>0</v>
      </c>
      <c r="P37050">
        <v>8.83</v>
      </c>
      <c r="Q37050">
        <v>1</v>
      </c>
    </row>
    <row r="37051" spans="1:17" x14ac:dyDescent="0.3">
      <c r="A37051">
        <v>1</v>
      </c>
      <c r="B37051" t="s">
        <v>14</v>
      </c>
      <c r="C37051" t="s">
        <v>15</v>
      </c>
      <c r="D37051">
        <v>52</v>
      </c>
      <c r="E37051">
        <v>5</v>
      </c>
      <c r="F37051">
        <v>7</v>
      </c>
      <c r="G37051" t="s">
        <v>16</v>
      </c>
      <c r="H37051" t="s">
        <v>357</v>
      </c>
      <c r="I37051" t="s">
        <v>71</v>
      </c>
      <c r="J37051" t="s">
        <v>937</v>
      </c>
      <c r="K37051">
        <v>0</v>
      </c>
      <c r="L37051" t="s">
        <v>937</v>
      </c>
      <c r="M37051">
        <v>0</v>
      </c>
      <c r="N37051" t="s">
        <v>937</v>
      </c>
      <c r="O37051">
        <v>0</v>
      </c>
      <c r="P37051">
        <v>8.83</v>
      </c>
      <c r="Q37051">
        <v>0</v>
      </c>
    </row>
    <row r="37052" spans="1:17" x14ac:dyDescent="0.3">
      <c r="A37052">
        <v>1</v>
      </c>
      <c r="B37052" t="s">
        <v>23</v>
      </c>
      <c r="C37052" t="s">
        <v>15</v>
      </c>
      <c r="D37052">
        <v>127</v>
      </c>
      <c r="E37052">
        <v>5</v>
      </c>
      <c r="F37052">
        <v>13</v>
      </c>
      <c r="G37052" t="s">
        <v>19</v>
      </c>
      <c r="H37052" t="s">
        <v>357</v>
      </c>
      <c r="I37052" t="s">
        <v>46</v>
      </c>
      <c r="J37052" t="s">
        <v>936</v>
      </c>
      <c r="K37052">
        <v>1</v>
      </c>
      <c r="L37052" t="s">
        <v>937</v>
      </c>
      <c r="M37052">
        <v>0</v>
      </c>
      <c r="N37052" t="s">
        <v>937</v>
      </c>
      <c r="O37052">
        <v>0</v>
      </c>
      <c r="P37052">
        <v>8.83</v>
      </c>
      <c r="Q37052">
        <v>1</v>
      </c>
    </row>
    <row r="37053" spans="1:17" x14ac:dyDescent="0.3">
      <c r="A37053">
        <v>1</v>
      </c>
      <c r="B37053" t="s">
        <v>14</v>
      </c>
      <c r="C37053" t="s">
        <v>15</v>
      </c>
      <c r="D37053">
        <v>101</v>
      </c>
      <c r="E37053">
        <v>5</v>
      </c>
      <c r="F37053">
        <v>13</v>
      </c>
      <c r="G37053" t="s">
        <v>22</v>
      </c>
      <c r="H37053" t="s">
        <v>357</v>
      </c>
      <c r="I37053" t="s">
        <v>46</v>
      </c>
      <c r="J37053" t="s">
        <v>937</v>
      </c>
      <c r="K37053">
        <v>0</v>
      </c>
      <c r="L37053" t="s">
        <v>937</v>
      </c>
      <c r="M37053">
        <v>0</v>
      </c>
      <c r="N37053" t="s">
        <v>938</v>
      </c>
      <c r="O37053">
        <v>1</v>
      </c>
      <c r="P37053">
        <v>8.83</v>
      </c>
      <c r="Q37053">
        <v>0</v>
      </c>
    </row>
    <row r="37054" spans="1:17" x14ac:dyDescent="0.3">
      <c r="A37054">
        <v>1</v>
      </c>
      <c r="B37054" t="s">
        <v>14</v>
      </c>
      <c r="C37054" t="s">
        <v>15</v>
      </c>
      <c r="D37054">
        <v>19</v>
      </c>
      <c r="E37054">
        <v>5</v>
      </c>
      <c r="F37054">
        <v>8</v>
      </c>
      <c r="G37054" t="s">
        <v>16</v>
      </c>
      <c r="H37054" t="s">
        <v>357</v>
      </c>
      <c r="I37054" t="s">
        <v>69</v>
      </c>
      <c r="J37054" t="s">
        <v>936</v>
      </c>
      <c r="K37054">
        <v>1</v>
      </c>
      <c r="L37054" t="s">
        <v>937</v>
      </c>
      <c r="M37054">
        <v>0</v>
      </c>
      <c r="N37054" t="s">
        <v>937</v>
      </c>
      <c r="O37054">
        <v>0</v>
      </c>
      <c r="P37054">
        <v>8.83</v>
      </c>
      <c r="Q37054">
        <v>0</v>
      </c>
    </row>
    <row r="37055" spans="1:17" x14ac:dyDescent="0.3">
      <c r="A37055">
        <v>1</v>
      </c>
      <c r="B37055" t="s">
        <v>14</v>
      </c>
      <c r="C37055" t="s">
        <v>15</v>
      </c>
      <c r="D37055">
        <v>212</v>
      </c>
      <c r="E37055">
        <v>5</v>
      </c>
      <c r="F37055">
        <v>5</v>
      </c>
      <c r="G37055" t="s">
        <v>22</v>
      </c>
      <c r="H37055" t="s">
        <v>357</v>
      </c>
      <c r="I37055" t="s">
        <v>69</v>
      </c>
      <c r="J37055" t="s">
        <v>937</v>
      </c>
      <c r="K37055">
        <v>0</v>
      </c>
      <c r="L37055" t="s">
        <v>938</v>
      </c>
      <c r="M37055">
        <v>1</v>
      </c>
      <c r="N37055" t="s">
        <v>937</v>
      </c>
      <c r="O37055">
        <v>0</v>
      </c>
      <c r="P37055">
        <v>8.83</v>
      </c>
      <c r="Q37055">
        <v>0</v>
      </c>
    </row>
    <row r="37056" spans="1:17" x14ac:dyDescent="0.3">
      <c r="A37056">
        <v>1</v>
      </c>
      <c r="B37056" t="s">
        <v>14</v>
      </c>
      <c r="C37056" t="s">
        <v>15</v>
      </c>
      <c r="D37056">
        <v>20</v>
      </c>
      <c r="E37056">
        <v>5</v>
      </c>
      <c r="F37056">
        <v>9</v>
      </c>
      <c r="G37056" t="s">
        <v>16</v>
      </c>
      <c r="H37056" t="s">
        <v>357</v>
      </c>
      <c r="I37056" t="s">
        <v>69</v>
      </c>
      <c r="J37056" t="s">
        <v>937</v>
      </c>
      <c r="K37056">
        <v>0</v>
      </c>
      <c r="L37056" t="s">
        <v>938</v>
      </c>
      <c r="M37056">
        <v>1</v>
      </c>
      <c r="N37056" t="s">
        <v>938</v>
      </c>
      <c r="O37056">
        <v>1</v>
      </c>
      <c r="P37056">
        <v>8.83</v>
      </c>
      <c r="Q37056">
        <v>0</v>
      </c>
    </row>
    <row r="37057" spans="1:17" x14ac:dyDescent="0.3">
      <c r="A37057">
        <v>1</v>
      </c>
      <c r="B37057" t="s">
        <v>14</v>
      </c>
      <c r="C37057" t="s">
        <v>15</v>
      </c>
      <c r="D37057">
        <v>51</v>
      </c>
      <c r="E37057">
        <v>5</v>
      </c>
      <c r="F37057">
        <v>14</v>
      </c>
      <c r="G37057" t="s">
        <v>25</v>
      </c>
      <c r="H37057" t="s">
        <v>357</v>
      </c>
      <c r="I37057" t="s">
        <v>69</v>
      </c>
      <c r="J37057" t="s">
        <v>936</v>
      </c>
      <c r="K37057">
        <v>1</v>
      </c>
      <c r="L37057" t="s">
        <v>937</v>
      </c>
      <c r="M37057">
        <v>0</v>
      </c>
      <c r="N37057" t="s">
        <v>937</v>
      </c>
      <c r="O37057">
        <v>0</v>
      </c>
      <c r="P37057">
        <v>8.83</v>
      </c>
      <c r="Q37057">
        <v>0</v>
      </c>
    </row>
    <row r="37058" spans="1:17" x14ac:dyDescent="0.3">
      <c r="A37058">
        <v>1</v>
      </c>
      <c r="B37058" t="s">
        <v>14</v>
      </c>
      <c r="C37058" t="s">
        <v>15</v>
      </c>
      <c r="D37058">
        <v>43</v>
      </c>
      <c r="E37058">
        <v>5</v>
      </c>
      <c r="F37058">
        <v>7</v>
      </c>
      <c r="G37058" t="s">
        <v>19</v>
      </c>
      <c r="H37058" t="s">
        <v>359</v>
      </c>
      <c r="I37058" t="s">
        <v>46</v>
      </c>
      <c r="J37058" t="s">
        <v>937</v>
      </c>
      <c r="K37058">
        <v>0</v>
      </c>
      <c r="L37058" t="s">
        <v>937</v>
      </c>
      <c r="M37058">
        <v>0</v>
      </c>
      <c r="N37058" t="s">
        <v>937</v>
      </c>
      <c r="O37058">
        <v>0</v>
      </c>
      <c r="P37058">
        <v>7.42</v>
      </c>
      <c r="Q37058">
        <v>0</v>
      </c>
    </row>
    <row r="37059" spans="1:17" x14ac:dyDescent="0.3">
      <c r="A37059">
        <v>2</v>
      </c>
      <c r="B37059" t="s">
        <v>14</v>
      </c>
      <c r="C37059" t="s">
        <v>15</v>
      </c>
      <c r="D37059">
        <v>79</v>
      </c>
      <c r="E37059">
        <v>5</v>
      </c>
      <c r="F37059">
        <v>18</v>
      </c>
      <c r="G37059" t="s">
        <v>25</v>
      </c>
      <c r="H37059" t="s">
        <v>359</v>
      </c>
      <c r="I37059" t="s">
        <v>46</v>
      </c>
      <c r="J37059" t="s">
        <v>936</v>
      </c>
      <c r="K37059">
        <v>1</v>
      </c>
      <c r="L37059" t="s">
        <v>938</v>
      </c>
      <c r="M37059">
        <v>1</v>
      </c>
      <c r="N37059" t="s">
        <v>938</v>
      </c>
      <c r="O37059">
        <v>1</v>
      </c>
      <c r="P37059">
        <v>7.42</v>
      </c>
      <c r="Q37059">
        <v>0</v>
      </c>
    </row>
    <row r="37060" spans="1:17" x14ac:dyDescent="0.3">
      <c r="A37060">
        <v>1</v>
      </c>
      <c r="B37060" t="s">
        <v>14</v>
      </c>
      <c r="C37060" t="s">
        <v>15</v>
      </c>
      <c r="D37060">
        <v>43</v>
      </c>
      <c r="E37060">
        <v>5</v>
      </c>
      <c r="F37060">
        <v>7</v>
      </c>
      <c r="G37060" t="s">
        <v>19</v>
      </c>
      <c r="H37060" t="s">
        <v>359</v>
      </c>
      <c r="I37060" t="s">
        <v>46</v>
      </c>
      <c r="J37060" t="s">
        <v>937</v>
      </c>
      <c r="K37060">
        <v>0</v>
      </c>
      <c r="L37060" t="s">
        <v>937</v>
      </c>
      <c r="M37060">
        <v>0</v>
      </c>
      <c r="N37060" t="s">
        <v>937</v>
      </c>
      <c r="O37060">
        <v>0</v>
      </c>
      <c r="P37060">
        <v>7.42</v>
      </c>
      <c r="Q37060">
        <v>0</v>
      </c>
    </row>
    <row r="37061" spans="1:17" x14ac:dyDescent="0.3">
      <c r="A37061">
        <v>2</v>
      </c>
      <c r="B37061" t="s">
        <v>14</v>
      </c>
      <c r="C37061" t="s">
        <v>15</v>
      </c>
      <c r="D37061">
        <v>25</v>
      </c>
      <c r="E37061">
        <v>5</v>
      </c>
      <c r="F37061">
        <v>19</v>
      </c>
      <c r="G37061" t="s">
        <v>24</v>
      </c>
      <c r="H37061" t="s">
        <v>359</v>
      </c>
      <c r="I37061" t="s">
        <v>46</v>
      </c>
      <c r="J37061" t="s">
        <v>936</v>
      </c>
      <c r="K37061">
        <v>1</v>
      </c>
      <c r="L37061" t="s">
        <v>937</v>
      </c>
      <c r="M37061">
        <v>0</v>
      </c>
      <c r="N37061" t="s">
        <v>938</v>
      </c>
      <c r="O37061">
        <v>1</v>
      </c>
      <c r="P37061">
        <v>7.42</v>
      </c>
      <c r="Q37061">
        <v>0</v>
      </c>
    </row>
    <row r="37062" spans="1:17" x14ac:dyDescent="0.3">
      <c r="A37062">
        <v>1</v>
      </c>
      <c r="B37062" t="s">
        <v>14</v>
      </c>
      <c r="C37062" t="s">
        <v>15</v>
      </c>
      <c r="D37062">
        <v>8</v>
      </c>
      <c r="E37062">
        <v>5</v>
      </c>
      <c r="F37062">
        <v>6</v>
      </c>
      <c r="G37062" t="s">
        <v>19</v>
      </c>
      <c r="H37062" t="s">
        <v>360</v>
      </c>
      <c r="I37062" t="s">
        <v>69</v>
      </c>
      <c r="J37062" t="s">
        <v>936</v>
      </c>
      <c r="K37062">
        <v>1</v>
      </c>
      <c r="L37062" t="s">
        <v>938</v>
      </c>
      <c r="M37062">
        <v>1</v>
      </c>
      <c r="N37062" t="s">
        <v>938</v>
      </c>
      <c r="O37062">
        <v>1</v>
      </c>
      <c r="P37062">
        <v>8.83</v>
      </c>
      <c r="Q37062">
        <v>0</v>
      </c>
    </row>
    <row r="37063" spans="1:17" x14ac:dyDescent="0.3">
      <c r="A37063">
        <v>1</v>
      </c>
      <c r="B37063" t="s">
        <v>23</v>
      </c>
      <c r="C37063" t="s">
        <v>15</v>
      </c>
      <c r="D37063">
        <v>59</v>
      </c>
      <c r="E37063">
        <v>5</v>
      </c>
      <c r="F37063">
        <v>10</v>
      </c>
      <c r="G37063" t="s">
        <v>24</v>
      </c>
      <c r="H37063" t="s">
        <v>360</v>
      </c>
      <c r="I37063" t="s">
        <v>69</v>
      </c>
      <c r="J37063" t="s">
        <v>937</v>
      </c>
      <c r="K37063">
        <v>0</v>
      </c>
      <c r="L37063" t="s">
        <v>938</v>
      </c>
      <c r="M37063">
        <v>1</v>
      </c>
      <c r="N37063" t="s">
        <v>938</v>
      </c>
      <c r="O37063">
        <v>1</v>
      </c>
      <c r="P37063">
        <v>8.83</v>
      </c>
      <c r="Q37063">
        <v>0</v>
      </c>
    </row>
    <row r="37064" spans="1:17" x14ac:dyDescent="0.3">
      <c r="A37064">
        <v>1</v>
      </c>
      <c r="B37064" t="s">
        <v>14</v>
      </c>
      <c r="C37064" t="s">
        <v>15</v>
      </c>
      <c r="D37064">
        <v>21</v>
      </c>
      <c r="E37064">
        <v>5</v>
      </c>
      <c r="F37064">
        <v>6</v>
      </c>
      <c r="G37064" t="s">
        <v>21</v>
      </c>
      <c r="H37064" t="s">
        <v>360</v>
      </c>
      <c r="I37064" t="s">
        <v>69</v>
      </c>
      <c r="J37064" t="s">
        <v>937</v>
      </c>
      <c r="K37064">
        <v>0</v>
      </c>
      <c r="L37064" t="s">
        <v>937</v>
      </c>
      <c r="M37064">
        <v>0</v>
      </c>
      <c r="N37064" t="s">
        <v>937</v>
      </c>
      <c r="O37064">
        <v>0</v>
      </c>
      <c r="P37064">
        <v>8.83</v>
      </c>
      <c r="Q37064">
        <v>0</v>
      </c>
    </row>
    <row r="37065" spans="1:17" x14ac:dyDescent="0.3">
      <c r="A37065">
        <v>6</v>
      </c>
      <c r="B37065" t="s">
        <v>14</v>
      </c>
      <c r="C37065" t="s">
        <v>15</v>
      </c>
      <c r="D37065">
        <v>41</v>
      </c>
      <c r="E37065">
        <v>5</v>
      </c>
      <c r="F37065">
        <v>12</v>
      </c>
      <c r="G37065" t="s">
        <v>22</v>
      </c>
      <c r="H37065" t="s">
        <v>360</v>
      </c>
      <c r="I37065" t="s">
        <v>46</v>
      </c>
      <c r="J37065" t="s">
        <v>936</v>
      </c>
      <c r="K37065">
        <v>1</v>
      </c>
      <c r="L37065" t="s">
        <v>938</v>
      </c>
      <c r="M37065">
        <v>1</v>
      </c>
      <c r="N37065" t="s">
        <v>938</v>
      </c>
      <c r="O37065">
        <v>1</v>
      </c>
      <c r="P37065">
        <v>8.83</v>
      </c>
      <c r="Q37065">
        <v>0</v>
      </c>
    </row>
    <row r="37066" spans="1:17" x14ac:dyDescent="0.3">
      <c r="A37066">
        <v>2</v>
      </c>
      <c r="B37066" t="s">
        <v>14</v>
      </c>
      <c r="C37066" t="s">
        <v>15</v>
      </c>
      <c r="D37066">
        <v>138</v>
      </c>
      <c r="E37066">
        <v>5</v>
      </c>
      <c r="F37066">
        <v>3</v>
      </c>
      <c r="G37066" t="s">
        <v>22</v>
      </c>
      <c r="H37066" t="s">
        <v>360</v>
      </c>
      <c r="I37066" t="s">
        <v>46</v>
      </c>
      <c r="J37066" t="s">
        <v>937</v>
      </c>
      <c r="K37066">
        <v>0</v>
      </c>
      <c r="L37066" t="s">
        <v>937</v>
      </c>
      <c r="M37066">
        <v>0</v>
      </c>
      <c r="N37066" t="s">
        <v>937</v>
      </c>
      <c r="O37066">
        <v>0</v>
      </c>
      <c r="P37066">
        <v>8.83</v>
      </c>
      <c r="Q37066">
        <v>0</v>
      </c>
    </row>
    <row r="37067" spans="1:17" x14ac:dyDescent="0.3">
      <c r="A37067">
        <v>1</v>
      </c>
      <c r="B37067" t="s">
        <v>14</v>
      </c>
      <c r="C37067" t="s">
        <v>15</v>
      </c>
      <c r="D37067">
        <v>22</v>
      </c>
      <c r="E37067">
        <v>5</v>
      </c>
      <c r="F37067">
        <v>12</v>
      </c>
      <c r="G37067" t="s">
        <v>27</v>
      </c>
      <c r="H37067" t="s">
        <v>360</v>
      </c>
      <c r="I37067" t="s">
        <v>40</v>
      </c>
      <c r="J37067" t="s">
        <v>937</v>
      </c>
      <c r="K37067">
        <v>0</v>
      </c>
      <c r="L37067" t="s">
        <v>937</v>
      </c>
      <c r="M37067">
        <v>0</v>
      </c>
      <c r="N37067" t="s">
        <v>937</v>
      </c>
      <c r="O37067">
        <v>0</v>
      </c>
      <c r="P37067">
        <v>8.83</v>
      </c>
      <c r="Q37067">
        <v>0</v>
      </c>
    </row>
    <row r="37068" spans="1:17" x14ac:dyDescent="0.3">
      <c r="A37068">
        <v>2</v>
      </c>
      <c r="B37068" t="s">
        <v>14</v>
      </c>
      <c r="C37068" t="s">
        <v>15</v>
      </c>
      <c r="D37068">
        <v>5</v>
      </c>
      <c r="E37068">
        <v>5</v>
      </c>
      <c r="F37068">
        <v>2</v>
      </c>
      <c r="G37068" t="s">
        <v>16</v>
      </c>
      <c r="H37068" t="s">
        <v>360</v>
      </c>
      <c r="I37068" t="s">
        <v>69</v>
      </c>
      <c r="J37068" t="s">
        <v>936</v>
      </c>
      <c r="K37068">
        <v>1</v>
      </c>
      <c r="L37068" t="s">
        <v>938</v>
      </c>
      <c r="M37068">
        <v>1</v>
      </c>
      <c r="N37068" t="s">
        <v>938</v>
      </c>
      <c r="O37068">
        <v>1</v>
      </c>
      <c r="P37068">
        <v>8.83</v>
      </c>
      <c r="Q37068">
        <v>0</v>
      </c>
    </row>
    <row r="37069" spans="1:17" x14ac:dyDescent="0.3">
      <c r="A37069">
        <v>1</v>
      </c>
      <c r="B37069" t="s">
        <v>14</v>
      </c>
      <c r="C37069" t="s">
        <v>15</v>
      </c>
      <c r="D37069">
        <v>331</v>
      </c>
      <c r="E37069">
        <v>5</v>
      </c>
      <c r="F37069">
        <v>22</v>
      </c>
      <c r="G37069" t="s">
        <v>22</v>
      </c>
      <c r="H37069" t="s">
        <v>360</v>
      </c>
      <c r="I37069" t="s">
        <v>69</v>
      </c>
      <c r="J37069" t="s">
        <v>936</v>
      </c>
      <c r="K37069">
        <v>1</v>
      </c>
      <c r="L37069" t="s">
        <v>938</v>
      </c>
      <c r="M37069">
        <v>1</v>
      </c>
      <c r="N37069" t="s">
        <v>937</v>
      </c>
      <c r="O37069">
        <v>0</v>
      </c>
      <c r="P37069">
        <v>8.83</v>
      </c>
      <c r="Q37069">
        <v>0</v>
      </c>
    </row>
    <row r="37070" spans="1:17" x14ac:dyDescent="0.3">
      <c r="A37070">
        <v>1</v>
      </c>
      <c r="B37070" t="s">
        <v>23</v>
      </c>
      <c r="C37070" t="s">
        <v>15</v>
      </c>
      <c r="D37070">
        <v>11</v>
      </c>
      <c r="E37070">
        <v>5</v>
      </c>
      <c r="F37070">
        <v>11</v>
      </c>
      <c r="G37070" t="s">
        <v>16</v>
      </c>
      <c r="H37070" t="s">
        <v>360</v>
      </c>
      <c r="I37070" t="s">
        <v>69</v>
      </c>
      <c r="J37070" t="s">
        <v>937</v>
      </c>
      <c r="K37070">
        <v>0</v>
      </c>
      <c r="L37070" t="s">
        <v>937</v>
      </c>
      <c r="M37070">
        <v>0</v>
      </c>
      <c r="N37070" t="s">
        <v>937</v>
      </c>
      <c r="O37070">
        <v>0</v>
      </c>
      <c r="P37070">
        <v>8.83</v>
      </c>
      <c r="Q37070">
        <v>0</v>
      </c>
    </row>
    <row r="37071" spans="1:17" x14ac:dyDescent="0.3">
      <c r="A37071">
        <v>1</v>
      </c>
      <c r="B37071" t="s">
        <v>14</v>
      </c>
      <c r="C37071" t="s">
        <v>15</v>
      </c>
      <c r="D37071">
        <v>20</v>
      </c>
      <c r="E37071">
        <v>5</v>
      </c>
      <c r="F37071">
        <v>0</v>
      </c>
      <c r="G37071" t="s">
        <v>21</v>
      </c>
      <c r="H37071" t="s">
        <v>360</v>
      </c>
      <c r="I37071" t="s">
        <v>69</v>
      </c>
      <c r="J37071" t="s">
        <v>936</v>
      </c>
      <c r="K37071">
        <v>1</v>
      </c>
      <c r="L37071" t="s">
        <v>938</v>
      </c>
      <c r="M37071">
        <v>1</v>
      </c>
      <c r="N37071" t="s">
        <v>938</v>
      </c>
      <c r="O37071">
        <v>1</v>
      </c>
      <c r="P37071">
        <v>8.83</v>
      </c>
      <c r="Q37071">
        <v>0</v>
      </c>
    </row>
    <row r="37072" spans="1:17" x14ac:dyDescent="0.3">
      <c r="A37072">
        <v>2</v>
      </c>
      <c r="B37072" t="s">
        <v>14</v>
      </c>
      <c r="C37072" t="s">
        <v>15</v>
      </c>
      <c r="D37072">
        <v>81</v>
      </c>
      <c r="E37072">
        <v>5</v>
      </c>
      <c r="F37072">
        <v>10</v>
      </c>
      <c r="G37072" t="s">
        <v>16</v>
      </c>
      <c r="H37072" t="s">
        <v>360</v>
      </c>
      <c r="I37072" t="s">
        <v>69</v>
      </c>
      <c r="J37072" t="s">
        <v>937</v>
      </c>
      <c r="K37072">
        <v>0</v>
      </c>
      <c r="L37072" t="s">
        <v>937</v>
      </c>
      <c r="M37072">
        <v>0</v>
      </c>
      <c r="N37072" t="s">
        <v>937</v>
      </c>
      <c r="O37072">
        <v>0</v>
      </c>
      <c r="P37072">
        <v>8.83</v>
      </c>
      <c r="Q37072">
        <v>0</v>
      </c>
    </row>
    <row r="37073" spans="1:17" x14ac:dyDescent="0.3">
      <c r="A37073">
        <v>1</v>
      </c>
      <c r="B37073" t="s">
        <v>14</v>
      </c>
      <c r="C37073" t="s">
        <v>15</v>
      </c>
      <c r="D37073">
        <v>46</v>
      </c>
      <c r="E37073">
        <v>5</v>
      </c>
      <c r="F37073">
        <v>8</v>
      </c>
      <c r="G37073" t="s">
        <v>24</v>
      </c>
      <c r="H37073" t="s">
        <v>360</v>
      </c>
      <c r="I37073" t="s">
        <v>69</v>
      </c>
      <c r="J37073" t="s">
        <v>937</v>
      </c>
      <c r="K37073">
        <v>0</v>
      </c>
      <c r="L37073" t="s">
        <v>937</v>
      </c>
      <c r="M37073">
        <v>0</v>
      </c>
      <c r="N37073" t="s">
        <v>938</v>
      </c>
      <c r="O37073">
        <v>1</v>
      </c>
      <c r="P37073">
        <v>8.83</v>
      </c>
      <c r="Q37073">
        <v>0</v>
      </c>
    </row>
    <row r="37074" spans="1:17" x14ac:dyDescent="0.3">
      <c r="A37074">
        <v>3</v>
      </c>
      <c r="B37074" t="s">
        <v>14</v>
      </c>
      <c r="C37074" t="s">
        <v>15</v>
      </c>
      <c r="D37074">
        <v>22</v>
      </c>
      <c r="E37074">
        <v>5</v>
      </c>
      <c r="F37074">
        <v>4</v>
      </c>
      <c r="G37074" t="s">
        <v>25</v>
      </c>
      <c r="H37074" t="s">
        <v>360</v>
      </c>
      <c r="I37074" t="s">
        <v>46</v>
      </c>
      <c r="J37074" t="s">
        <v>936</v>
      </c>
      <c r="K37074">
        <v>1</v>
      </c>
      <c r="L37074" t="s">
        <v>937</v>
      </c>
      <c r="M37074">
        <v>0</v>
      </c>
      <c r="N37074" t="s">
        <v>938</v>
      </c>
      <c r="O37074">
        <v>1</v>
      </c>
      <c r="P37074">
        <v>8.83</v>
      </c>
      <c r="Q37074">
        <v>0</v>
      </c>
    </row>
    <row r="37075" spans="1:17" x14ac:dyDescent="0.3">
      <c r="A37075">
        <v>1</v>
      </c>
      <c r="B37075" t="s">
        <v>14</v>
      </c>
      <c r="C37075" t="s">
        <v>15</v>
      </c>
      <c r="D37075">
        <v>90</v>
      </c>
      <c r="E37075">
        <v>5</v>
      </c>
      <c r="F37075">
        <v>5</v>
      </c>
      <c r="G37075" t="s">
        <v>21</v>
      </c>
      <c r="H37075" t="s">
        <v>360</v>
      </c>
      <c r="I37075" t="s">
        <v>69</v>
      </c>
      <c r="J37075" t="s">
        <v>937</v>
      </c>
      <c r="K37075">
        <v>0</v>
      </c>
      <c r="L37075" t="s">
        <v>938</v>
      </c>
      <c r="M37075">
        <v>1</v>
      </c>
      <c r="N37075" t="s">
        <v>937</v>
      </c>
      <c r="O37075">
        <v>0</v>
      </c>
      <c r="P37075">
        <v>8.83</v>
      </c>
      <c r="Q37075">
        <v>0</v>
      </c>
    </row>
    <row r="37076" spans="1:17" x14ac:dyDescent="0.3">
      <c r="A37076">
        <v>1</v>
      </c>
      <c r="B37076" t="s">
        <v>14</v>
      </c>
      <c r="C37076" t="s">
        <v>15</v>
      </c>
      <c r="D37076">
        <v>4</v>
      </c>
      <c r="E37076">
        <v>5</v>
      </c>
      <c r="F37076">
        <v>18</v>
      </c>
      <c r="G37076" t="s">
        <v>19</v>
      </c>
      <c r="H37076" t="s">
        <v>360</v>
      </c>
      <c r="I37076" t="s">
        <v>69</v>
      </c>
      <c r="J37076" t="s">
        <v>936</v>
      </c>
      <c r="K37076">
        <v>1</v>
      </c>
      <c r="L37076" t="s">
        <v>937</v>
      </c>
      <c r="M37076">
        <v>0</v>
      </c>
      <c r="N37076" t="s">
        <v>937</v>
      </c>
      <c r="O37076">
        <v>0</v>
      </c>
      <c r="P37076">
        <v>8.83</v>
      </c>
      <c r="Q37076">
        <v>0</v>
      </c>
    </row>
    <row r="37077" spans="1:17" x14ac:dyDescent="0.3">
      <c r="A37077">
        <v>1</v>
      </c>
      <c r="B37077" t="s">
        <v>14</v>
      </c>
      <c r="C37077" t="s">
        <v>15</v>
      </c>
      <c r="D37077">
        <v>12</v>
      </c>
      <c r="E37077">
        <v>5</v>
      </c>
      <c r="F37077">
        <v>6</v>
      </c>
      <c r="G37077" t="s">
        <v>19</v>
      </c>
      <c r="H37077" t="s">
        <v>360</v>
      </c>
      <c r="I37077" t="s">
        <v>69</v>
      </c>
      <c r="J37077" t="s">
        <v>937</v>
      </c>
      <c r="K37077">
        <v>0</v>
      </c>
      <c r="L37077" t="s">
        <v>937</v>
      </c>
      <c r="M37077">
        <v>0</v>
      </c>
      <c r="N37077" t="s">
        <v>937</v>
      </c>
      <c r="O37077">
        <v>0</v>
      </c>
      <c r="P37077">
        <v>8.83</v>
      </c>
      <c r="Q37077">
        <v>0</v>
      </c>
    </row>
    <row r="37078" spans="1:17" x14ac:dyDescent="0.3">
      <c r="A37078">
        <v>2</v>
      </c>
      <c r="B37078" t="s">
        <v>14</v>
      </c>
      <c r="C37078" t="s">
        <v>15</v>
      </c>
      <c r="D37078">
        <v>51</v>
      </c>
      <c r="E37078">
        <v>5</v>
      </c>
      <c r="F37078">
        <v>1</v>
      </c>
      <c r="G37078" t="s">
        <v>27</v>
      </c>
      <c r="H37078" t="s">
        <v>360</v>
      </c>
      <c r="I37078" t="s">
        <v>69</v>
      </c>
      <c r="J37078" t="s">
        <v>936</v>
      </c>
      <c r="K37078">
        <v>1</v>
      </c>
      <c r="L37078" t="s">
        <v>938</v>
      </c>
      <c r="M37078">
        <v>1</v>
      </c>
      <c r="N37078" t="s">
        <v>937</v>
      </c>
      <c r="O37078">
        <v>0</v>
      </c>
      <c r="P37078">
        <v>8.83</v>
      </c>
      <c r="Q37078">
        <v>0</v>
      </c>
    </row>
    <row r="37079" spans="1:17" x14ac:dyDescent="0.3">
      <c r="A37079">
        <v>1</v>
      </c>
      <c r="B37079" t="s">
        <v>14</v>
      </c>
      <c r="C37079" t="s">
        <v>15</v>
      </c>
      <c r="D37079">
        <v>12</v>
      </c>
      <c r="E37079">
        <v>5</v>
      </c>
      <c r="F37079">
        <v>10</v>
      </c>
      <c r="G37079" t="s">
        <v>27</v>
      </c>
      <c r="H37079" t="s">
        <v>360</v>
      </c>
      <c r="I37079" t="s">
        <v>69</v>
      </c>
      <c r="J37079" t="s">
        <v>937</v>
      </c>
      <c r="K37079">
        <v>0</v>
      </c>
      <c r="L37079" t="s">
        <v>938</v>
      </c>
      <c r="M37079">
        <v>1</v>
      </c>
      <c r="N37079" t="s">
        <v>937</v>
      </c>
      <c r="O37079">
        <v>0</v>
      </c>
      <c r="P37079">
        <v>8.83</v>
      </c>
      <c r="Q37079">
        <v>0</v>
      </c>
    </row>
    <row r="37080" spans="1:17" x14ac:dyDescent="0.3">
      <c r="A37080">
        <v>3</v>
      </c>
      <c r="B37080" t="s">
        <v>14</v>
      </c>
      <c r="C37080" t="s">
        <v>15</v>
      </c>
      <c r="D37080">
        <v>262</v>
      </c>
      <c r="E37080">
        <v>5</v>
      </c>
      <c r="F37080">
        <v>0</v>
      </c>
      <c r="G37080" t="s">
        <v>25</v>
      </c>
      <c r="H37080" t="s">
        <v>360</v>
      </c>
      <c r="I37080" t="s">
        <v>46</v>
      </c>
      <c r="J37080" t="s">
        <v>936</v>
      </c>
      <c r="K37080">
        <v>1</v>
      </c>
      <c r="L37080" t="s">
        <v>937</v>
      </c>
      <c r="M37080">
        <v>0</v>
      </c>
      <c r="N37080" t="s">
        <v>937</v>
      </c>
      <c r="O37080">
        <v>0</v>
      </c>
      <c r="P37080">
        <v>8.83</v>
      </c>
      <c r="Q37080">
        <v>0</v>
      </c>
    </row>
    <row r="37081" spans="1:17" x14ac:dyDescent="0.3">
      <c r="A37081">
        <v>1</v>
      </c>
      <c r="B37081" t="s">
        <v>14</v>
      </c>
      <c r="C37081" t="s">
        <v>15</v>
      </c>
      <c r="D37081">
        <v>62</v>
      </c>
      <c r="E37081">
        <v>5</v>
      </c>
      <c r="F37081">
        <v>2</v>
      </c>
      <c r="G37081" t="s">
        <v>16</v>
      </c>
      <c r="H37081" t="s">
        <v>360</v>
      </c>
      <c r="I37081" t="s">
        <v>69</v>
      </c>
      <c r="J37081" t="s">
        <v>937</v>
      </c>
      <c r="K37081">
        <v>0</v>
      </c>
      <c r="L37081" t="s">
        <v>938</v>
      </c>
      <c r="M37081">
        <v>1</v>
      </c>
      <c r="N37081" t="s">
        <v>937</v>
      </c>
      <c r="O37081">
        <v>0</v>
      </c>
      <c r="P37081">
        <v>8.83</v>
      </c>
      <c r="Q37081">
        <v>0</v>
      </c>
    </row>
    <row r="37082" spans="1:17" x14ac:dyDescent="0.3">
      <c r="A37082">
        <v>2</v>
      </c>
      <c r="B37082" t="s">
        <v>23</v>
      </c>
      <c r="C37082" t="s">
        <v>15</v>
      </c>
      <c r="D37082">
        <v>88</v>
      </c>
      <c r="E37082">
        <v>5</v>
      </c>
      <c r="F37082">
        <v>4</v>
      </c>
      <c r="G37082" t="s">
        <v>16</v>
      </c>
      <c r="H37082" t="s">
        <v>360</v>
      </c>
      <c r="I37082" t="s">
        <v>69</v>
      </c>
      <c r="J37082" t="s">
        <v>937</v>
      </c>
      <c r="K37082">
        <v>0</v>
      </c>
      <c r="L37082" t="s">
        <v>937</v>
      </c>
      <c r="M37082">
        <v>0</v>
      </c>
      <c r="N37082" t="s">
        <v>937</v>
      </c>
      <c r="O37082">
        <v>0</v>
      </c>
      <c r="P37082">
        <v>8.83</v>
      </c>
      <c r="Q37082">
        <v>0</v>
      </c>
    </row>
    <row r="37083" spans="1:17" x14ac:dyDescent="0.3">
      <c r="A37083">
        <v>2</v>
      </c>
      <c r="B37083" t="s">
        <v>14</v>
      </c>
      <c r="C37083" t="s">
        <v>15</v>
      </c>
      <c r="D37083">
        <v>23</v>
      </c>
      <c r="E37083">
        <v>5</v>
      </c>
      <c r="F37083">
        <v>11</v>
      </c>
      <c r="G37083" t="s">
        <v>25</v>
      </c>
      <c r="H37083" t="s">
        <v>360</v>
      </c>
      <c r="I37083" t="s">
        <v>69</v>
      </c>
      <c r="J37083" t="s">
        <v>936</v>
      </c>
      <c r="K37083">
        <v>1</v>
      </c>
      <c r="L37083" t="s">
        <v>937</v>
      </c>
      <c r="M37083">
        <v>0</v>
      </c>
      <c r="N37083" t="s">
        <v>937</v>
      </c>
      <c r="O37083">
        <v>0</v>
      </c>
      <c r="P37083">
        <v>8.83</v>
      </c>
      <c r="Q37083">
        <v>0</v>
      </c>
    </row>
    <row r="37084" spans="1:17" x14ac:dyDescent="0.3">
      <c r="A37084">
        <v>1</v>
      </c>
      <c r="B37084" t="s">
        <v>14</v>
      </c>
      <c r="C37084" t="s">
        <v>15</v>
      </c>
      <c r="D37084">
        <v>59</v>
      </c>
      <c r="E37084">
        <v>5</v>
      </c>
      <c r="F37084">
        <v>12</v>
      </c>
      <c r="G37084" t="s">
        <v>24</v>
      </c>
      <c r="H37084" t="s">
        <v>360</v>
      </c>
      <c r="I37084" t="s">
        <v>69</v>
      </c>
      <c r="J37084" t="s">
        <v>937</v>
      </c>
      <c r="K37084">
        <v>0</v>
      </c>
      <c r="L37084" t="s">
        <v>937</v>
      </c>
      <c r="M37084">
        <v>0</v>
      </c>
      <c r="N37084" t="s">
        <v>938</v>
      </c>
      <c r="O37084">
        <v>1</v>
      </c>
      <c r="P37084">
        <v>8.83</v>
      </c>
      <c r="Q37084">
        <v>0</v>
      </c>
    </row>
    <row r="37085" spans="1:17" x14ac:dyDescent="0.3">
      <c r="A37085">
        <v>1</v>
      </c>
      <c r="B37085" t="s">
        <v>14</v>
      </c>
      <c r="C37085" t="s">
        <v>15</v>
      </c>
      <c r="D37085">
        <v>25</v>
      </c>
      <c r="E37085">
        <v>5</v>
      </c>
      <c r="F37085">
        <v>10</v>
      </c>
      <c r="G37085" t="s">
        <v>16</v>
      </c>
      <c r="H37085" t="s">
        <v>360</v>
      </c>
      <c r="I37085" t="s">
        <v>69</v>
      </c>
      <c r="J37085" t="s">
        <v>937</v>
      </c>
      <c r="K37085">
        <v>0</v>
      </c>
      <c r="L37085" t="s">
        <v>938</v>
      </c>
      <c r="M37085">
        <v>1</v>
      </c>
      <c r="N37085" t="s">
        <v>937</v>
      </c>
      <c r="O37085">
        <v>0</v>
      </c>
      <c r="P37085">
        <v>8.83</v>
      </c>
      <c r="Q37085">
        <v>0</v>
      </c>
    </row>
    <row r="37086" spans="1:17" x14ac:dyDescent="0.3">
      <c r="A37086">
        <v>1</v>
      </c>
      <c r="B37086" t="s">
        <v>14</v>
      </c>
      <c r="C37086" t="s">
        <v>15</v>
      </c>
      <c r="D37086">
        <v>49</v>
      </c>
      <c r="E37086">
        <v>5</v>
      </c>
      <c r="F37086">
        <v>9</v>
      </c>
      <c r="G37086" t="s">
        <v>22</v>
      </c>
      <c r="H37086" t="s">
        <v>360</v>
      </c>
      <c r="I37086" t="s">
        <v>69</v>
      </c>
      <c r="J37086" t="s">
        <v>937</v>
      </c>
      <c r="K37086">
        <v>0</v>
      </c>
      <c r="L37086" t="s">
        <v>937</v>
      </c>
      <c r="M37086">
        <v>0</v>
      </c>
      <c r="N37086" t="s">
        <v>937</v>
      </c>
      <c r="O37086">
        <v>0</v>
      </c>
      <c r="P37086">
        <v>8.83</v>
      </c>
      <c r="Q37086">
        <v>0</v>
      </c>
    </row>
    <row r="37087" spans="1:17" x14ac:dyDescent="0.3">
      <c r="A37087">
        <v>1</v>
      </c>
      <c r="B37087" t="s">
        <v>14</v>
      </c>
      <c r="C37087" t="s">
        <v>15</v>
      </c>
      <c r="D37087">
        <v>19</v>
      </c>
      <c r="E37087">
        <v>5</v>
      </c>
      <c r="F37087">
        <v>10</v>
      </c>
      <c r="G37087" t="s">
        <v>24</v>
      </c>
      <c r="H37087" t="s">
        <v>360</v>
      </c>
      <c r="I37087" t="s">
        <v>69</v>
      </c>
      <c r="J37087" t="s">
        <v>937</v>
      </c>
      <c r="K37087">
        <v>0</v>
      </c>
      <c r="L37087" t="s">
        <v>938</v>
      </c>
      <c r="M37087">
        <v>1</v>
      </c>
      <c r="N37087" t="s">
        <v>937</v>
      </c>
      <c r="O37087">
        <v>0</v>
      </c>
      <c r="P37087">
        <v>8.83</v>
      </c>
      <c r="Q37087">
        <v>0</v>
      </c>
    </row>
    <row r="37088" spans="1:17" x14ac:dyDescent="0.3">
      <c r="A37088">
        <v>1</v>
      </c>
      <c r="B37088" t="s">
        <v>14</v>
      </c>
      <c r="C37088" t="s">
        <v>15</v>
      </c>
      <c r="D37088">
        <v>2</v>
      </c>
      <c r="E37088">
        <v>5</v>
      </c>
      <c r="F37088">
        <v>16</v>
      </c>
      <c r="G37088" t="s">
        <v>27</v>
      </c>
      <c r="H37088" t="s">
        <v>360</v>
      </c>
      <c r="I37088" t="s">
        <v>46</v>
      </c>
      <c r="J37088" t="s">
        <v>936</v>
      </c>
      <c r="K37088">
        <v>1</v>
      </c>
      <c r="L37088" t="s">
        <v>937</v>
      </c>
      <c r="M37088">
        <v>0</v>
      </c>
      <c r="N37088" t="s">
        <v>938</v>
      </c>
      <c r="O37088">
        <v>1</v>
      </c>
      <c r="P37088">
        <v>8.83</v>
      </c>
      <c r="Q37088">
        <v>0</v>
      </c>
    </row>
    <row r="37089" spans="1:17" x14ac:dyDescent="0.3">
      <c r="A37089">
        <v>1</v>
      </c>
      <c r="B37089" t="s">
        <v>14</v>
      </c>
      <c r="C37089" t="s">
        <v>15</v>
      </c>
      <c r="D37089">
        <v>407</v>
      </c>
      <c r="E37089">
        <v>5</v>
      </c>
      <c r="F37089">
        <v>2</v>
      </c>
      <c r="G37089" t="s">
        <v>22</v>
      </c>
      <c r="H37089" t="s">
        <v>360</v>
      </c>
      <c r="I37089" t="s">
        <v>46</v>
      </c>
      <c r="J37089" t="s">
        <v>936</v>
      </c>
      <c r="K37089">
        <v>1</v>
      </c>
      <c r="L37089" t="s">
        <v>937</v>
      </c>
      <c r="M37089">
        <v>0</v>
      </c>
      <c r="N37089" t="s">
        <v>938</v>
      </c>
      <c r="O37089">
        <v>1</v>
      </c>
      <c r="P37089">
        <v>8.83</v>
      </c>
      <c r="Q37089">
        <v>0</v>
      </c>
    </row>
    <row r="37090" spans="1:17" x14ac:dyDescent="0.3">
      <c r="A37090">
        <v>1</v>
      </c>
      <c r="B37090" t="s">
        <v>14</v>
      </c>
      <c r="C37090" t="s">
        <v>15</v>
      </c>
      <c r="D37090">
        <v>18</v>
      </c>
      <c r="E37090">
        <v>5</v>
      </c>
      <c r="F37090">
        <v>11</v>
      </c>
      <c r="G37090" t="s">
        <v>21</v>
      </c>
      <c r="H37090" t="s">
        <v>360</v>
      </c>
      <c r="I37090" t="s">
        <v>69</v>
      </c>
      <c r="J37090" t="s">
        <v>937</v>
      </c>
      <c r="K37090">
        <v>0</v>
      </c>
      <c r="L37090" t="s">
        <v>937</v>
      </c>
      <c r="M37090">
        <v>0</v>
      </c>
      <c r="N37090" t="s">
        <v>938</v>
      </c>
      <c r="O37090">
        <v>1</v>
      </c>
      <c r="P37090">
        <v>8.83</v>
      </c>
      <c r="Q37090">
        <v>0</v>
      </c>
    </row>
    <row r="37091" spans="1:17" x14ac:dyDescent="0.3">
      <c r="A37091">
        <v>1</v>
      </c>
      <c r="B37091" t="s">
        <v>14</v>
      </c>
      <c r="C37091" t="s">
        <v>15</v>
      </c>
      <c r="D37091">
        <v>11</v>
      </c>
      <c r="E37091">
        <v>5</v>
      </c>
      <c r="F37091">
        <v>0</v>
      </c>
      <c r="G37091" t="s">
        <v>24</v>
      </c>
      <c r="H37091" t="s">
        <v>360</v>
      </c>
      <c r="I37091" t="s">
        <v>69</v>
      </c>
      <c r="J37091" t="s">
        <v>937</v>
      </c>
      <c r="K37091">
        <v>0</v>
      </c>
      <c r="L37091" t="s">
        <v>937</v>
      </c>
      <c r="M37091">
        <v>0</v>
      </c>
      <c r="N37091" t="s">
        <v>937</v>
      </c>
      <c r="O37091">
        <v>0</v>
      </c>
      <c r="P37091">
        <v>8.83</v>
      </c>
      <c r="Q37091">
        <v>0</v>
      </c>
    </row>
    <row r="37092" spans="1:17" x14ac:dyDescent="0.3">
      <c r="A37092">
        <v>1</v>
      </c>
      <c r="B37092" t="s">
        <v>14</v>
      </c>
      <c r="C37092" t="s">
        <v>15</v>
      </c>
      <c r="D37092">
        <v>48</v>
      </c>
      <c r="E37092">
        <v>5</v>
      </c>
      <c r="F37092">
        <v>2</v>
      </c>
      <c r="G37092" t="s">
        <v>22</v>
      </c>
      <c r="H37092" t="s">
        <v>360</v>
      </c>
      <c r="I37092" t="s">
        <v>69</v>
      </c>
      <c r="J37092" t="s">
        <v>937</v>
      </c>
      <c r="K37092">
        <v>0</v>
      </c>
      <c r="L37092" t="s">
        <v>937</v>
      </c>
      <c r="M37092">
        <v>0</v>
      </c>
      <c r="N37092" t="s">
        <v>937</v>
      </c>
      <c r="O37092">
        <v>0</v>
      </c>
      <c r="P37092">
        <v>8.83</v>
      </c>
      <c r="Q37092">
        <v>0</v>
      </c>
    </row>
    <row r="37093" spans="1:17" x14ac:dyDescent="0.3">
      <c r="A37093">
        <v>1</v>
      </c>
      <c r="B37093" t="s">
        <v>14</v>
      </c>
      <c r="C37093" t="s">
        <v>15</v>
      </c>
      <c r="D37093">
        <v>27</v>
      </c>
      <c r="E37093">
        <v>5</v>
      </c>
      <c r="F37093">
        <v>4</v>
      </c>
      <c r="G37093" t="s">
        <v>25</v>
      </c>
      <c r="H37093" t="s">
        <v>360</v>
      </c>
      <c r="I37093" t="s">
        <v>39</v>
      </c>
      <c r="J37093" t="s">
        <v>936</v>
      </c>
      <c r="K37093">
        <v>1</v>
      </c>
      <c r="L37093" t="s">
        <v>937</v>
      </c>
      <c r="M37093">
        <v>0</v>
      </c>
      <c r="N37093" t="s">
        <v>937</v>
      </c>
      <c r="O37093">
        <v>0</v>
      </c>
      <c r="P37093">
        <v>8.83</v>
      </c>
      <c r="Q37093">
        <v>1</v>
      </c>
    </row>
    <row r="37094" spans="1:17" x14ac:dyDescent="0.3">
      <c r="A37094">
        <v>1</v>
      </c>
      <c r="B37094" t="s">
        <v>14</v>
      </c>
      <c r="C37094" t="s">
        <v>15</v>
      </c>
      <c r="D37094">
        <v>27</v>
      </c>
      <c r="E37094">
        <v>5</v>
      </c>
      <c r="F37094">
        <v>5</v>
      </c>
      <c r="G37094" t="s">
        <v>21</v>
      </c>
      <c r="H37094" t="s">
        <v>360</v>
      </c>
      <c r="I37094" t="s">
        <v>69</v>
      </c>
      <c r="J37094" t="s">
        <v>936</v>
      </c>
      <c r="K37094">
        <v>1</v>
      </c>
      <c r="L37094" t="s">
        <v>937</v>
      </c>
      <c r="M37094">
        <v>0</v>
      </c>
      <c r="N37094" t="s">
        <v>937</v>
      </c>
      <c r="O37094">
        <v>0</v>
      </c>
      <c r="P37094">
        <v>8.83</v>
      </c>
      <c r="Q37094">
        <v>0</v>
      </c>
    </row>
    <row r="37095" spans="1:17" x14ac:dyDescent="0.3">
      <c r="A37095">
        <v>1</v>
      </c>
      <c r="B37095" t="s">
        <v>14</v>
      </c>
      <c r="C37095" t="s">
        <v>15</v>
      </c>
      <c r="D37095">
        <v>40</v>
      </c>
      <c r="E37095">
        <v>5</v>
      </c>
      <c r="F37095">
        <v>23</v>
      </c>
      <c r="G37095" t="s">
        <v>21</v>
      </c>
      <c r="H37095" t="s">
        <v>360</v>
      </c>
      <c r="I37095" t="s">
        <v>69</v>
      </c>
      <c r="J37095" t="s">
        <v>937</v>
      </c>
      <c r="K37095">
        <v>0</v>
      </c>
      <c r="L37095" t="s">
        <v>937</v>
      </c>
      <c r="M37095">
        <v>0</v>
      </c>
      <c r="N37095" t="s">
        <v>937</v>
      </c>
      <c r="O37095">
        <v>0</v>
      </c>
      <c r="P37095">
        <v>8.83</v>
      </c>
      <c r="Q37095">
        <v>0</v>
      </c>
    </row>
    <row r="37096" spans="1:17" x14ac:dyDescent="0.3">
      <c r="A37096">
        <v>2</v>
      </c>
      <c r="B37096" t="s">
        <v>14</v>
      </c>
      <c r="C37096" t="s">
        <v>15</v>
      </c>
      <c r="D37096">
        <v>18</v>
      </c>
      <c r="E37096">
        <v>5</v>
      </c>
      <c r="F37096">
        <v>2</v>
      </c>
      <c r="G37096" t="s">
        <v>16</v>
      </c>
      <c r="H37096" t="s">
        <v>360</v>
      </c>
      <c r="I37096" t="s">
        <v>69</v>
      </c>
      <c r="J37096" t="s">
        <v>937</v>
      </c>
      <c r="K37096">
        <v>0</v>
      </c>
      <c r="L37096" t="s">
        <v>937</v>
      </c>
      <c r="M37096">
        <v>0</v>
      </c>
      <c r="N37096" t="s">
        <v>938</v>
      </c>
      <c r="O37096">
        <v>1</v>
      </c>
      <c r="P37096">
        <v>8.83</v>
      </c>
      <c r="Q37096">
        <v>0</v>
      </c>
    </row>
    <row r="37097" spans="1:17" x14ac:dyDescent="0.3">
      <c r="A37097">
        <v>1</v>
      </c>
      <c r="B37097" t="s">
        <v>14</v>
      </c>
      <c r="C37097" t="s">
        <v>15</v>
      </c>
      <c r="D37097">
        <v>5</v>
      </c>
      <c r="E37097">
        <v>5</v>
      </c>
      <c r="F37097">
        <v>6</v>
      </c>
      <c r="G37097" t="s">
        <v>25</v>
      </c>
      <c r="H37097" t="s">
        <v>360</v>
      </c>
      <c r="I37097" t="s">
        <v>69</v>
      </c>
      <c r="J37097" t="s">
        <v>936</v>
      </c>
      <c r="K37097">
        <v>1</v>
      </c>
      <c r="L37097" t="s">
        <v>937</v>
      </c>
      <c r="M37097">
        <v>0</v>
      </c>
      <c r="N37097" t="s">
        <v>937</v>
      </c>
      <c r="O37097">
        <v>0</v>
      </c>
      <c r="P37097">
        <v>8.83</v>
      </c>
      <c r="Q37097">
        <v>0</v>
      </c>
    </row>
    <row r="37098" spans="1:17" x14ac:dyDescent="0.3">
      <c r="A37098">
        <v>1</v>
      </c>
      <c r="B37098" t="s">
        <v>14</v>
      </c>
      <c r="C37098" t="s">
        <v>15</v>
      </c>
      <c r="D37098">
        <v>91</v>
      </c>
      <c r="E37098">
        <v>5</v>
      </c>
      <c r="F37098">
        <v>0</v>
      </c>
      <c r="G37098" t="s">
        <v>22</v>
      </c>
      <c r="H37098" t="s">
        <v>360</v>
      </c>
      <c r="I37098" t="s">
        <v>69</v>
      </c>
      <c r="J37098" t="s">
        <v>936</v>
      </c>
      <c r="K37098">
        <v>1</v>
      </c>
      <c r="L37098" t="s">
        <v>938</v>
      </c>
      <c r="M37098">
        <v>1</v>
      </c>
      <c r="N37098" t="s">
        <v>938</v>
      </c>
      <c r="O37098">
        <v>1</v>
      </c>
      <c r="P37098">
        <v>8.83</v>
      </c>
      <c r="Q37098">
        <v>0</v>
      </c>
    </row>
    <row r="37099" spans="1:17" x14ac:dyDescent="0.3">
      <c r="A37099">
        <v>1</v>
      </c>
      <c r="B37099" t="s">
        <v>14</v>
      </c>
      <c r="C37099" t="s">
        <v>15</v>
      </c>
      <c r="D37099">
        <v>7</v>
      </c>
      <c r="E37099">
        <v>5</v>
      </c>
      <c r="F37099">
        <v>10</v>
      </c>
      <c r="G37099" t="s">
        <v>21</v>
      </c>
      <c r="H37099" t="s">
        <v>360</v>
      </c>
      <c r="I37099" t="s">
        <v>69</v>
      </c>
      <c r="J37099" t="s">
        <v>937</v>
      </c>
      <c r="K37099">
        <v>0</v>
      </c>
      <c r="L37099" t="s">
        <v>937</v>
      </c>
      <c r="M37099">
        <v>0</v>
      </c>
      <c r="N37099" t="s">
        <v>938</v>
      </c>
      <c r="O37099">
        <v>1</v>
      </c>
      <c r="P37099">
        <v>8.83</v>
      </c>
      <c r="Q37099">
        <v>0</v>
      </c>
    </row>
    <row r="37100" spans="1:17" x14ac:dyDescent="0.3">
      <c r="A37100">
        <v>1</v>
      </c>
      <c r="B37100" t="s">
        <v>14</v>
      </c>
      <c r="C37100" t="s">
        <v>15</v>
      </c>
      <c r="D37100">
        <v>27</v>
      </c>
      <c r="E37100">
        <v>5</v>
      </c>
      <c r="F37100">
        <v>6</v>
      </c>
      <c r="G37100" t="s">
        <v>21</v>
      </c>
      <c r="H37100" t="s">
        <v>360</v>
      </c>
      <c r="I37100" t="s">
        <v>69</v>
      </c>
      <c r="J37100" t="s">
        <v>936</v>
      </c>
      <c r="K37100">
        <v>1</v>
      </c>
      <c r="L37100" t="s">
        <v>938</v>
      </c>
      <c r="M37100">
        <v>1</v>
      </c>
      <c r="N37100" t="s">
        <v>937</v>
      </c>
      <c r="O37100">
        <v>0</v>
      </c>
      <c r="P37100">
        <v>8.83</v>
      </c>
      <c r="Q37100">
        <v>0</v>
      </c>
    </row>
    <row r="37101" spans="1:17" x14ac:dyDescent="0.3">
      <c r="A37101">
        <v>4</v>
      </c>
      <c r="B37101" t="s">
        <v>14</v>
      </c>
      <c r="C37101" t="s">
        <v>15</v>
      </c>
      <c r="D37101">
        <v>56</v>
      </c>
      <c r="E37101">
        <v>5</v>
      </c>
      <c r="F37101">
        <v>8</v>
      </c>
      <c r="G37101" t="s">
        <v>19</v>
      </c>
      <c r="H37101" t="s">
        <v>360</v>
      </c>
      <c r="I37101" t="s">
        <v>69</v>
      </c>
      <c r="J37101" t="s">
        <v>936</v>
      </c>
      <c r="K37101">
        <v>1</v>
      </c>
      <c r="L37101" t="s">
        <v>937</v>
      </c>
      <c r="M37101">
        <v>0</v>
      </c>
      <c r="N37101" t="s">
        <v>937</v>
      </c>
      <c r="O37101">
        <v>0</v>
      </c>
      <c r="P37101">
        <v>8.83</v>
      </c>
      <c r="Q37101">
        <v>0</v>
      </c>
    </row>
    <row r="37102" spans="1:17" x14ac:dyDescent="0.3">
      <c r="A37102">
        <v>1</v>
      </c>
      <c r="B37102" t="s">
        <v>14</v>
      </c>
      <c r="C37102" t="s">
        <v>15</v>
      </c>
      <c r="D37102">
        <v>34</v>
      </c>
      <c r="E37102">
        <v>5</v>
      </c>
      <c r="F37102">
        <v>12</v>
      </c>
      <c r="G37102" t="s">
        <v>22</v>
      </c>
      <c r="H37102" t="s">
        <v>360</v>
      </c>
      <c r="I37102" t="s">
        <v>69</v>
      </c>
      <c r="J37102" t="s">
        <v>937</v>
      </c>
      <c r="K37102">
        <v>0</v>
      </c>
      <c r="L37102" t="s">
        <v>937</v>
      </c>
      <c r="M37102">
        <v>0</v>
      </c>
      <c r="N37102" t="s">
        <v>937</v>
      </c>
      <c r="O37102">
        <v>0</v>
      </c>
      <c r="P37102">
        <v>8.83</v>
      </c>
      <c r="Q37102">
        <v>0</v>
      </c>
    </row>
    <row r="37103" spans="1:17" x14ac:dyDescent="0.3">
      <c r="A37103">
        <v>1</v>
      </c>
      <c r="B37103" t="s">
        <v>14</v>
      </c>
      <c r="C37103" t="s">
        <v>15</v>
      </c>
      <c r="D37103">
        <v>24</v>
      </c>
      <c r="E37103">
        <v>5</v>
      </c>
      <c r="F37103">
        <v>22</v>
      </c>
      <c r="G37103" t="s">
        <v>24</v>
      </c>
      <c r="H37103" t="s">
        <v>360</v>
      </c>
      <c r="I37103" t="s">
        <v>69</v>
      </c>
      <c r="J37103" t="s">
        <v>937</v>
      </c>
      <c r="K37103">
        <v>0</v>
      </c>
      <c r="L37103" t="s">
        <v>937</v>
      </c>
      <c r="M37103">
        <v>0</v>
      </c>
      <c r="N37103" t="s">
        <v>937</v>
      </c>
      <c r="O37103">
        <v>0</v>
      </c>
      <c r="P37103">
        <v>8.83</v>
      </c>
      <c r="Q37103">
        <v>0</v>
      </c>
    </row>
    <row r="37104" spans="1:17" x14ac:dyDescent="0.3">
      <c r="A37104">
        <v>1</v>
      </c>
      <c r="B37104" t="s">
        <v>14</v>
      </c>
      <c r="C37104" t="s">
        <v>15</v>
      </c>
      <c r="D37104">
        <v>8</v>
      </c>
      <c r="E37104">
        <v>5</v>
      </c>
      <c r="F37104">
        <v>23</v>
      </c>
      <c r="G37104" t="s">
        <v>21</v>
      </c>
      <c r="H37104" t="s">
        <v>360</v>
      </c>
      <c r="I37104" t="s">
        <v>69</v>
      </c>
      <c r="J37104" t="s">
        <v>937</v>
      </c>
      <c r="K37104">
        <v>0</v>
      </c>
      <c r="L37104" t="s">
        <v>937</v>
      </c>
      <c r="M37104">
        <v>0</v>
      </c>
      <c r="N37104" t="s">
        <v>937</v>
      </c>
      <c r="O37104">
        <v>0</v>
      </c>
      <c r="P37104">
        <v>8.83</v>
      </c>
      <c r="Q37104">
        <v>0</v>
      </c>
    </row>
    <row r="37105" spans="1:17" x14ac:dyDescent="0.3">
      <c r="A37105">
        <v>2</v>
      </c>
      <c r="B37105" t="s">
        <v>14</v>
      </c>
      <c r="C37105" t="s">
        <v>15</v>
      </c>
      <c r="D37105">
        <v>26</v>
      </c>
      <c r="E37105">
        <v>5</v>
      </c>
      <c r="F37105">
        <v>2</v>
      </c>
      <c r="G37105" t="s">
        <v>19</v>
      </c>
      <c r="H37105" t="s">
        <v>360</v>
      </c>
      <c r="I37105" t="s">
        <v>46</v>
      </c>
      <c r="J37105" t="s">
        <v>937</v>
      </c>
      <c r="K37105">
        <v>0</v>
      </c>
      <c r="L37105" t="s">
        <v>937</v>
      </c>
      <c r="M37105">
        <v>0</v>
      </c>
      <c r="N37105" t="s">
        <v>937</v>
      </c>
      <c r="O37105">
        <v>0</v>
      </c>
      <c r="P37105">
        <v>8.83</v>
      </c>
      <c r="Q37105">
        <v>0</v>
      </c>
    </row>
    <row r="37106" spans="1:17" x14ac:dyDescent="0.3">
      <c r="A37106">
        <v>1</v>
      </c>
      <c r="B37106" t="s">
        <v>14</v>
      </c>
      <c r="C37106" t="s">
        <v>15</v>
      </c>
      <c r="D37106">
        <v>131</v>
      </c>
      <c r="E37106">
        <v>5</v>
      </c>
      <c r="F37106">
        <v>12</v>
      </c>
      <c r="G37106" t="s">
        <v>24</v>
      </c>
      <c r="H37106" t="s">
        <v>363</v>
      </c>
      <c r="I37106" t="s">
        <v>29</v>
      </c>
      <c r="J37106" t="s">
        <v>937</v>
      </c>
      <c r="K37106">
        <v>0</v>
      </c>
      <c r="L37106" t="s">
        <v>937</v>
      </c>
      <c r="M37106">
        <v>0</v>
      </c>
      <c r="N37106" t="s">
        <v>938</v>
      </c>
      <c r="O37106">
        <v>1</v>
      </c>
      <c r="P37106">
        <v>6.42</v>
      </c>
      <c r="Q37106">
        <v>1</v>
      </c>
    </row>
    <row r="37107" spans="1:17" x14ac:dyDescent="0.3">
      <c r="A37107">
        <v>2</v>
      </c>
      <c r="B37107" t="s">
        <v>14</v>
      </c>
      <c r="C37107" t="s">
        <v>15</v>
      </c>
      <c r="D37107">
        <v>74</v>
      </c>
      <c r="E37107">
        <v>5</v>
      </c>
      <c r="F37107">
        <v>3</v>
      </c>
      <c r="G37107" t="s">
        <v>24</v>
      </c>
      <c r="H37107" t="s">
        <v>363</v>
      </c>
      <c r="I37107" t="s">
        <v>29</v>
      </c>
      <c r="J37107" t="s">
        <v>936</v>
      </c>
      <c r="K37107">
        <v>1</v>
      </c>
      <c r="L37107" t="s">
        <v>937</v>
      </c>
      <c r="M37107">
        <v>0</v>
      </c>
      <c r="N37107" t="s">
        <v>938</v>
      </c>
      <c r="O37107">
        <v>1</v>
      </c>
      <c r="P37107">
        <v>6.42</v>
      </c>
      <c r="Q37107">
        <v>0</v>
      </c>
    </row>
    <row r="37108" spans="1:17" x14ac:dyDescent="0.3">
      <c r="A37108">
        <v>2</v>
      </c>
      <c r="B37108" t="s">
        <v>14</v>
      </c>
      <c r="C37108" t="s">
        <v>15</v>
      </c>
      <c r="D37108">
        <v>66</v>
      </c>
      <c r="E37108">
        <v>5</v>
      </c>
      <c r="F37108">
        <v>16</v>
      </c>
      <c r="G37108" t="s">
        <v>16</v>
      </c>
      <c r="H37108" t="s">
        <v>363</v>
      </c>
      <c r="I37108" t="s">
        <v>46</v>
      </c>
      <c r="J37108" t="s">
        <v>936</v>
      </c>
      <c r="K37108">
        <v>1</v>
      </c>
      <c r="L37108" t="s">
        <v>937</v>
      </c>
      <c r="M37108">
        <v>0</v>
      </c>
      <c r="N37108" t="s">
        <v>937</v>
      </c>
      <c r="O37108">
        <v>0</v>
      </c>
      <c r="P37108">
        <v>6.42</v>
      </c>
      <c r="Q37108">
        <v>0</v>
      </c>
    </row>
    <row r="37109" spans="1:17" x14ac:dyDescent="0.3">
      <c r="A37109">
        <v>1</v>
      </c>
      <c r="B37109" t="s">
        <v>23</v>
      </c>
      <c r="C37109" t="s">
        <v>15</v>
      </c>
      <c r="D37109">
        <v>44</v>
      </c>
      <c r="E37109">
        <v>5</v>
      </c>
      <c r="F37109">
        <v>12</v>
      </c>
      <c r="G37109" t="s">
        <v>25</v>
      </c>
      <c r="H37109" t="s">
        <v>363</v>
      </c>
      <c r="I37109" t="s">
        <v>29</v>
      </c>
      <c r="J37109" t="s">
        <v>937</v>
      </c>
      <c r="K37109">
        <v>0</v>
      </c>
      <c r="L37109" t="s">
        <v>937</v>
      </c>
      <c r="M37109">
        <v>0</v>
      </c>
      <c r="N37109" t="s">
        <v>937</v>
      </c>
      <c r="O37109">
        <v>0</v>
      </c>
      <c r="P37109">
        <v>6.42</v>
      </c>
      <c r="Q37109">
        <v>0</v>
      </c>
    </row>
    <row r="37110" spans="1:17" x14ac:dyDescent="0.3">
      <c r="A37110">
        <v>1</v>
      </c>
      <c r="B37110" t="s">
        <v>23</v>
      </c>
      <c r="C37110" t="s">
        <v>15</v>
      </c>
      <c r="D37110">
        <v>37</v>
      </c>
      <c r="E37110">
        <v>5</v>
      </c>
      <c r="F37110">
        <v>12</v>
      </c>
      <c r="G37110" t="s">
        <v>22</v>
      </c>
      <c r="H37110" t="s">
        <v>363</v>
      </c>
      <c r="I37110" t="s">
        <v>46</v>
      </c>
      <c r="J37110" t="s">
        <v>937</v>
      </c>
      <c r="K37110">
        <v>0</v>
      </c>
      <c r="L37110" t="s">
        <v>937</v>
      </c>
      <c r="M37110">
        <v>0</v>
      </c>
      <c r="N37110" t="s">
        <v>937</v>
      </c>
      <c r="O37110">
        <v>0</v>
      </c>
      <c r="P37110">
        <v>6.42</v>
      </c>
      <c r="Q37110">
        <v>0</v>
      </c>
    </row>
    <row r="37111" spans="1:17" x14ac:dyDescent="0.3">
      <c r="A37111">
        <v>1</v>
      </c>
      <c r="B37111" t="s">
        <v>14</v>
      </c>
      <c r="C37111" t="s">
        <v>15</v>
      </c>
      <c r="D37111">
        <v>21</v>
      </c>
      <c r="E37111">
        <v>5</v>
      </c>
      <c r="F37111">
        <v>2</v>
      </c>
      <c r="G37111" t="s">
        <v>16</v>
      </c>
      <c r="H37111" t="s">
        <v>363</v>
      </c>
      <c r="I37111" t="s">
        <v>29</v>
      </c>
      <c r="J37111" t="s">
        <v>936</v>
      </c>
      <c r="K37111">
        <v>1</v>
      </c>
      <c r="L37111" t="s">
        <v>938</v>
      </c>
      <c r="M37111">
        <v>1</v>
      </c>
      <c r="N37111" t="s">
        <v>938</v>
      </c>
      <c r="O37111">
        <v>1</v>
      </c>
      <c r="P37111">
        <v>6.42</v>
      </c>
      <c r="Q37111">
        <v>1</v>
      </c>
    </row>
    <row r="37112" spans="1:17" x14ac:dyDescent="0.3">
      <c r="A37112">
        <v>1</v>
      </c>
      <c r="B37112" t="s">
        <v>23</v>
      </c>
      <c r="C37112" t="s">
        <v>15</v>
      </c>
      <c r="D37112">
        <v>5</v>
      </c>
      <c r="E37112">
        <v>5</v>
      </c>
      <c r="F37112">
        <v>17</v>
      </c>
      <c r="G37112" t="s">
        <v>24</v>
      </c>
      <c r="H37112" t="s">
        <v>363</v>
      </c>
      <c r="I37112" t="s">
        <v>46</v>
      </c>
      <c r="J37112" t="s">
        <v>937</v>
      </c>
      <c r="K37112">
        <v>0</v>
      </c>
      <c r="L37112" t="s">
        <v>937</v>
      </c>
      <c r="M37112">
        <v>0</v>
      </c>
      <c r="N37112" t="s">
        <v>937</v>
      </c>
      <c r="O37112">
        <v>0</v>
      </c>
      <c r="P37112">
        <v>6.42</v>
      </c>
      <c r="Q37112">
        <v>0</v>
      </c>
    </row>
    <row r="37113" spans="1:17" x14ac:dyDescent="0.3">
      <c r="A37113">
        <v>1</v>
      </c>
      <c r="B37113" t="s">
        <v>14</v>
      </c>
      <c r="C37113" t="s">
        <v>15</v>
      </c>
      <c r="D37113">
        <v>63</v>
      </c>
      <c r="E37113">
        <v>5</v>
      </c>
      <c r="F37113">
        <v>13</v>
      </c>
      <c r="G37113" t="s">
        <v>21</v>
      </c>
      <c r="H37113" t="s">
        <v>363</v>
      </c>
      <c r="I37113" t="s">
        <v>29</v>
      </c>
      <c r="J37113" t="s">
        <v>937</v>
      </c>
      <c r="K37113">
        <v>0</v>
      </c>
      <c r="L37113" t="s">
        <v>937</v>
      </c>
      <c r="M37113">
        <v>0</v>
      </c>
      <c r="N37113" t="s">
        <v>937</v>
      </c>
      <c r="O37113">
        <v>0</v>
      </c>
      <c r="P37113">
        <v>6.42</v>
      </c>
      <c r="Q37113">
        <v>1</v>
      </c>
    </row>
    <row r="37114" spans="1:17" x14ac:dyDescent="0.3">
      <c r="A37114">
        <v>2</v>
      </c>
      <c r="B37114" t="s">
        <v>14</v>
      </c>
      <c r="C37114" t="s">
        <v>15</v>
      </c>
      <c r="D37114">
        <v>26</v>
      </c>
      <c r="E37114">
        <v>5</v>
      </c>
      <c r="F37114">
        <v>4</v>
      </c>
      <c r="G37114" t="s">
        <v>24</v>
      </c>
      <c r="H37114" t="s">
        <v>363</v>
      </c>
      <c r="I37114" t="s">
        <v>29</v>
      </c>
      <c r="J37114" t="s">
        <v>936</v>
      </c>
      <c r="K37114">
        <v>1</v>
      </c>
      <c r="L37114" t="s">
        <v>937</v>
      </c>
      <c r="M37114">
        <v>0</v>
      </c>
      <c r="N37114" t="s">
        <v>938</v>
      </c>
      <c r="O37114">
        <v>1</v>
      </c>
      <c r="P37114">
        <v>6.42</v>
      </c>
      <c r="Q37114">
        <v>0</v>
      </c>
    </row>
    <row r="37115" spans="1:17" x14ac:dyDescent="0.3">
      <c r="A37115">
        <v>2</v>
      </c>
      <c r="B37115" t="s">
        <v>14</v>
      </c>
      <c r="C37115" t="s">
        <v>15</v>
      </c>
      <c r="D37115">
        <v>399</v>
      </c>
      <c r="E37115">
        <v>5</v>
      </c>
      <c r="F37115">
        <v>9</v>
      </c>
      <c r="G37115" t="s">
        <v>19</v>
      </c>
      <c r="H37115" t="s">
        <v>363</v>
      </c>
      <c r="I37115" t="s">
        <v>46</v>
      </c>
      <c r="J37115" t="s">
        <v>936</v>
      </c>
      <c r="K37115">
        <v>1</v>
      </c>
      <c r="L37115" t="s">
        <v>937</v>
      </c>
      <c r="M37115">
        <v>0</v>
      </c>
      <c r="N37115" t="s">
        <v>938</v>
      </c>
      <c r="O37115">
        <v>1</v>
      </c>
      <c r="P37115">
        <v>6.42</v>
      </c>
      <c r="Q37115">
        <v>0</v>
      </c>
    </row>
    <row r="37116" spans="1:17" x14ac:dyDescent="0.3">
      <c r="A37116">
        <v>1</v>
      </c>
      <c r="B37116" t="s">
        <v>14</v>
      </c>
      <c r="C37116" t="s">
        <v>15</v>
      </c>
      <c r="D37116">
        <v>146</v>
      </c>
      <c r="E37116">
        <v>5</v>
      </c>
      <c r="F37116">
        <v>19</v>
      </c>
      <c r="G37116" t="s">
        <v>24</v>
      </c>
      <c r="H37116" t="s">
        <v>363</v>
      </c>
      <c r="I37116" t="s">
        <v>46</v>
      </c>
      <c r="J37116" t="s">
        <v>937</v>
      </c>
      <c r="K37116">
        <v>0</v>
      </c>
      <c r="L37116" t="s">
        <v>937</v>
      </c>
      <c r="M37116">
        <v>0</v>
      </c>
      <c r="N37116" t="s">
        <v>937</v>
      </c>
      <c r="O37116">
        <v>0</v>
      </c>
      <c r="P37116">
        <v>6.42</v>
      </c>
      <c r="Q37116">
        <v>1</v>
      </c>
    </row>
    <row r="37117" spans="1:17" x14ac:dyDescent="0.3">
      <c r="A37117">
        <v>3</v>
      </c>
      <c r="B37117" t="s">
        <v>14</v>
      </c>
      <c r="C37117" t="s">
        <v>15</v>
      </c>
      <c r="D37117">
        <v>20</v>
      </c>
      <c r="E37117">
        <v>5</v>
      </c>
      <c r="F37117">
        <v>7</v>
      </c>
      <c r="G37117" t="s">
        <v>16</v>
      </c>
      <c r="H37117" t="s">
        <v>363</v>
      </c>
      <c r="I37117" t="s">
        <v>29</v>
      </c>
      <c r="J37117" t="s">
        <v>937</v>
      </c>
      <c r="K37117">
        <v>0</v>
      </c>
      <c r="L37117" t="s">
        <v>938</v>
      </c>
      <c r="M37117">
        <v>1</v>
      </c>
      <c r="N37117" t="s">
        <v>938</v>
      </c>
      <c r="O37117">
        <v>1</v>
      </c>
      <c r="P37117">
        <v>6.42</v>
      </c>
      <c r="Q37117">
        <v>0</v>
      </c>
    </row>
    <row r="37118" spans="1:17" x14ac:dyDescent="0.3">
      <c r="A37118">
        <v>1</v>
      </c>
      <c r="B37118" t="s">
        <v>14</v>
      </c>
      <c r="C37118" t="s">
        <v>15</v>
      </c>
      <c r="D37118">
        <v>174</v>
      </c>
      <c r="E37118">
        <v>5</v>
      </c>
      <c r="F37118">
        <v>15</v>
      </c>
      <c r="G37118" t="s">
        <v>27</v>
      </c>
      <c r="H37118" t="s">
        <v>363</v>
      </c>
      <c r="I37118" t="s">
        <v>29</v>
      </c>
      <c r="J37118" t="s">
        <v>936</v>
      </c>
      <c r="K37118">
        <v>1</v>
      </c>
      <c r="L37118" t="s">
        <v>937</v>
      </c>
      <c r="M37118">
        <v>0</v>
      </c>
      <c r="N37118" t="s">
        <v>938</v>
      </c>
      <c r="O37118">
        <v>1</v>
      </c>
      <c r="P37118">
        <v>6.42</v>
      </c>
      <c r="Q37118">
        <v>1</v>
      </c>
    </row>
    <row r="37119" spans="1:17" x14ac:dyDescent="0.3">
      <c r="A37119">
        <v>3</v>
      </c>
      <c r="B37119" t="s">
        <v>23</v>
      </c>
      <c r="C37119" t="s">
        <v>15</v>
      </c>
      <c r="D37119">
        <v>30</v>
      </c>
      <c r="E37119">
        <v>5</v>
      </c>
      <c r="F37119">
        <v>16</v>
      </c>
      <c r="G37119" t="s">
        <v>22</v>
      </c>
      <c r="H37119" t="s">
        <v>363</v>
      </c>
      <c r="I37119" t="s">
        <v>29</v>
      </c>
      <c r="J37119" t="s">
        <v>936</v>
      </c>
      <c r="K37119">
        <v>1</v>
      </c>
      <c r="L37119" t="s">
        <v>938</v>
      </c>
      <c r="M37119">
        <v>1</v>
      </c>
      <c r="N37119" t="s">
        <v>938</v>
      </c>
      <c r="O37119">
        <v>1</v>
      </c>
      <c r="P37119">
        <v>6.42</v>
      </c>
      <c r="Q37119">
        <v>0</v>
      </c>
    </row>
    <row r="37120" spans="1:17" x14ac:dyDescent="0.3">
      <c r="A37120">
        <v>1</v>
      </c>
      <c r="B37120" t="s">
        <v>14</v>
      </c>
      <c r="C37120" t="s">
        <v>15</v>
      </c>
      <c r="D37120">
        <v>125</v>
      </c>
      <c r="E37120">
        <v>5</v>
      </c>
      <c r="F37120">
        <v>17</v>
      </c>
      <c r="G37120" t="s">
        <v>22</v>
      </c>
      <c r="H37120" t="s">
        <v>363</v>
      </c>
      <c r="I37120" t="s">
        <v>29</v>
      </c>
      <c r="J37120" t="s">
        <v>937</v>
      </c>
      <c r="K37120">
        <v>0</v>
      </c>
      <c r="L37120" t="s">
        <v>937</v>
      </c>
      <c r="M37120">
        <v>0</v>
      </c>
      <c r="N37120" t="s">
        <v>937</v>
      </c>
      <c r="O37120">
        <v>0</v>
      </c>
      <c r="P37120">
        <v>6.42</v>
      </c>
      <c r="Q37120">
        <v>1</v>
      </c>
    </row>
    <row r="37121" spans="1:17" x14ac:dyDescent="0.3">
      <c r="A37121">
        <v>6</v>
      </c>
      <c r="B37121" t="s">
        <v>14</v>
      </c>
      <c r="C37121" t="s">
        <v>15</v>
      </c>
      <c r="D37121">
        <v>9</v>
      </c>
      <c r="E37121">
        <v>5</v>
      </c>
      <c r="F37121">
        <v>2</v>
      </c>
      <c r="G37121" t="s">
        <v>22</v>
      </c>
      <c r="H37121" t="s">
        <v>363</v>
      </c>
      <c r="I37121" t="s">
        <v>29</v>
      </c>
      <c r="J37121" t="s">
        <v>937</v>
      </c>
      <c r="K37121">
        <v>0</v>
      </c>
      <c r="L37121" t="s">
        <v>937</v>
      </c>
      <c r="M37121">
        <v>0</v>
      </c>
      <c r="N37121" t="s">
        <v>937</v>
      </c>
      <c r="O37121">
        <v>0</v>
      </c>
      <c r="P37121">
        <v>6.42</v>
      </c>
      <c r="Q37121">
        <v>0</v>
      </c>
    </row>
    <row r="37122" spans="1:17" x14ac:dyDescent="0.3">
      <c r="A37122">
        <v>4</v>
      </c>
      <c r="B37122" t="s">
        <v>14</v>
      </c>
      <c r="C37122" t="s">
        <v>15</v>
      </c>
      <c r="D37122">
        <v>225</v>
      </c>
      <c r="E37122">
        <v>5</v>
      </c>
      <c r="F37122">
        <v>4</v>
      </c>
      <c r="G37122" t="s">
        <v>21</v>
      </c>
      <c r="H37122" t="s">
        <v>363</v>
      </c>
      <c r="I37122" t="s">
        <v>29</v>
      </c>
      <c r="J37122" t="s">
        <v>936</v>
      </c>
      <c r="K37122">
        <v>1</v>
      </c>
      <c r="L37122" t="s">
        <v>937</v>
      </c>
      <c r="M37122">
        <v>0</v>
      </c>
      <c r="N37122" t="s">
        <v>938</v>
      </c>
      <c r="O37122">
        <v>1</v>
      </c>
      <c r="P37122">
        <v>6.42</v>
      </c>
      <c r="Q37122">
        <v>0</v>
      </c>
    </row>
    <row r="37123" spans="1:17" x14ac:dyDescent="0.3">
      <c r="A37123">
        <v>2</v>
      </c>
      <c r="B37123" t="s">
        <v>14</v>
      </c>
      <c r="C37123" t="s">
        <v>15</v>
      </c>
      <c r="D37123">
        <v>293</v>
      </c>
      <c r="E37123">
        <v>5</v>
      </c>
      <c r="F37123">
        <v>18</v>
      </c>
      <c r="G37123" t="s">
        <v>16</v>
      </c>
      <c r="H37123" t="s">
        <v>363</v>
      </c>
      <c r="I37123" t="s">
        <v>46</v>
      </c>
      <c r="J37123" t="s">
        <v>937</v>
      </c>
      <c r="K37123">
        <v>0</v>
      </c>
      <c r="L37123" t="s">
        <v>937</v>
      </c>
      <c r="M37123">
        <v>0</v>
      </c>
      <c r="N37123" t="s">
        <v>937</v>
      </c>
      <c r="O37123">
        <v>0</v>
      </c>
      <c r="P37123">
        <v>6.42</v>
      </c>
      <c r="Q37123">
        <v>0</v>
      </c>
    </row>
    <row r="37124" spans="1:17" x14ac:dyDescent="0.3">
      <c r="A37124">
        <v>1</v>
      </c>
      <c r="B37124" t="s">
        <v>14</v>
      </c>
      <c r="C37124" t="s">
        <v>15</v>
      </c>
      <c r="D37124">
        <v>32</v>
      </c>
      <c r="E37124">
        <v>5</v>
      </c>
      <c r="F37124">
        <v>10</v>
      </c>
      <c r="G37124" t="s">
        <v>19</v>
      </c>
      <c r="H37124" t="s">
        <v>363</v>
      </c>
      <c r="I37124" t="s">
        <v>29</v>
      </c>
      <c r="J37124" t="s">
        <v>936</v>
      </c>
      <c r="K37124">
        <v>1</v>
      </c>
      <c r="L37124" t="s">
        <v>937</v>
      </c>
      <c r="M37124">
        <v>0</v>
      </c>
      <c r="N37124" t="s">
        <v>937</v>
      </c>
      <c r="O37124">
        <v>0</v>
      </c>
      <c r="P37124">
        <v>6.42</v>
      </c>
      <c r="Q37124">
        <v>0</v>
      </c>
    </row>
    <row r="37125" spans="1:17" x14ac:dyDescent="0.3">
      <c r="A37125">
        <v>2</v>
      </c>
      <c r="B37125" t="s">
        <v>14</v>
      </c>
      <c r="C37125" t="s">
        <v>15</v>
      </c>
      <c r="D37125">
        <v>44</v>
      </c>
      <c r="E37125">
        <v>5</v>
      </c>
      <c r="F37125">
        <v>5</v>
      </c>
      <c r="G37125" t="s">
        <v>25</v>
      </c>
      <c r="H37125" t="s">
        <v>363</v>
      </c>
      <c r="I37125" t="s">
        <v>29</v>
      </c>
      <c r="J37125" t="s">
        <v>937</v>
      </c>
      <c r="K37125">
        <v>0</v>
      </c>
      <c r="L37125" t="s">
        <v>937</v>
      </c>
      <c r="M37125">
        <v>0</v>
      </c>
      <c r="N37125" t="s">
        <v>937</v>
      </c>
      <c r="O37125">
        <v>0</v>
      </c>
      <c r="P37125">
        <v>6.42</v>
      </c>
      <c r="Q37125">
        <v>0</v>
      </c>
    </row>
    <row r="37126" spans="1:17" x14ac:dyDescent="0.3">
      <c r="A37126">
        <v>2</v>
      </c>
      <c r="B37126" t="s">
        <v>14</v>
      </c>
      <c r="C37126" t="s">
        <v>15</v>
      </c>
      <c r="D37126">
        <v>185</v>
      </c>
      <c r="E37126">
        <v>5</v>
      </c>
      <c r="F37126">
        <v>11</v>
      </c>
      <c r="G37126" t="s">
        <v>24</v>
      </c>
      <c r="H37126" t="s">
        <v>363</v>
      </c>
      <c r="I37126" t="s">
        <v>46</v>
      </c>
      <c r="J37126" t="s">
        <v>937</v>
      </c>
      <c r="K37126">
        <v>0</v>
      </c>
      <c r="L37126" t="s">
        <v>937</v>
      </c>
      <c r="M37126">
        <v>0</v>
      </c>
      <c r="N37126" t="s">
        <v>937</v>
      </c>
      <c r="O37126">
        <v>0</v>
      </c>
      <c r="P37126">
        <v>6.42</v>
      </c>
      <c r="Q37126">
        <v>0</v>
      </c>
    </row>
    <row r="37127" spans="1:17" x14ac:dyDescent="0.3">
      <c r="A37127">
        <v>3</v>
      </c>
      <c r="B37127" t="s">
        <v>23</v>
      </c>
      <c r="C37127" t="s">
        <v>15</v>
      </c>
      <c r="D37127">
        <v>30</v>
      </c>
      <c r="E37127">
        <v>5</v>
      </c>
      <c r="F37127">
        <v>16</v>
      </c>
      <c r="G37127" t="s">
        <v>22</v>
      </c>
      <c r="H37127" t="s">
        <v>363</v>
      </c>
      <c r="I37127" t="s">
        <v>29</v>
      </c>
      <c r="J37127" t="s">
        <v>936</v>
      </c>
      <c r="K37127">
        <v>1</v>
      </c>
      <c r="L37127" t="s">
        <v>938</v>
      </c>
      <c r="M37127">
        <v>1</v>
      </c>
      <c r="N37127" t="s">
        <v>938</v>
      </c>
      <c r="O37127">
        <v>1</v>
      </c>
      <c r="P37127">
        <v>6.42</v>
      </c>
      <c r="Q37127">
        <v>0</v>
      </c>
    </row>
    <row r="37128" spans="1:17" x14ac:dyDescent="0.3">
      <c r="A37128">
        <v>1</v>
      </c>
      <c r="B37128" t="s">
        <v>23</v>
      </c>
      <c r="C37128" t="s">
        <v>15</v>
      </c>
      <c r="D37128">
        <v>15</v>
      </c>
      <c r="E37128">
        <v>5</v>
      </c>
      <c r="F37128">
        <v>8</v>
      </c>
      <c r="G37128" t="s">
        <v>25</v>
      </c>
      <c r="H37128" t="s">
        <v>363</v>
      </c>
      <c r="I37128" t="s">
        <v>29</v>
      </c>
      <c r="J37128" t="s">
        <v>937</v>
      </c>
      <c r="K37128">
        <v>0</v>
      </c>
      <c r="L37128" t="s">
        <v>937</v>
      </c>
      <c r="M37128">
        <v>0</v>
      </c>
      <c r="N37128" t="s">
        <v>937</v>
      </c>
      <c r="O37128">
        <v>0</v>
      </c>
      <c r="P37128">
        <v>6.42</v>
      </c>
      <c r="Q37128">
        <v>0</v>
      </c>
    </row>
    <row r="37129" spans="1:17" x14ac:dyDescent="0.3">
      <c r="A37129">
        <v>1</v>
      </c>
      <c r="B37129" t="s">
        <v>14</v>
      </c>
      <c r="C37129" t="s">
        <v>15</v>
      </c>
      <c r="D37129">
        <v>13</v>
      </c>
      <c r="E37129">
        <v>5</v>
      </c>
      <c r="F37129">
        <v>12</v>
      </c>
      <c r="G37129" t="s">
        <v>21</v>
      </c>
      <c r="H37129" t="s">
        <v>364</v>
      </c>
      <c r="I37129" t="s">
        <v>69</v>
      </c>
      <c r="J37129" t="s">
        <v>937</v>
      </c>
      <c r="K37129">
        <v>0</v>
      </c>
      <c r="L37129" t="s">
        <v>937</v>
      </c>
      <c r="M37129">
        <v>0</v>
      </c>
      <c r="N37129" t="s">
        <v>937</v>
      </c>
      <c r="O37129">
        <v>0</v>
      </c>
      <c r="P37129">
        <v>5.62</v>
      </c>
      <c r="Q37129">
        <v>0</v>
      </c>
    </row>
    <row r="37130" spans="1:17" x14ac:dyDescent="0.3">
      <c r="A37130">
        <v>4</v>
      </c>
      <c r="B37130" t="s">
        <v>14</v>
      </c>
      <c r="C37130" t="s">
        <v>15</v>
      </c>
      <c r="D37130">
        <v>260</v>
      </c>
      <c r="E37130">
        <v>5</v>
      </c>
      <c r="F37130">
        <v>6</v>
      </c>
      <c r="G37130" t="s">
        <v>19</v>
      </c>
      <c r="H37130" t="s">
        <v>364</v>
      </c>
      <c r="I37130" t="s">
        <v>69</v>
      </c>
      <c r="J37130" t="s">
        <v>936</v>
      </c>
      <c r="K37130">
        <v>1</v>
      </c>
      <c r="L37130" t="s">
        <v>938</v>
      </c>
      <c r="M37130">
        <v>1</v>
      </c>
      <c r="N37130" t="s">
        <v>938</v>
      </c>
      <c r="O37130">
        <v>1</v>
      </c>
      <c r="P37130">
        <v>5.62</v>
      </c>
      <c r="Q37130">
        <v>0</v>
      </c>
    </row>
    <row r="37131" spans="1:17" x14ac:dyDescent="0.3">
      <c r="A37131">
        <v>2</v>
      </c>
      <c r="B37131" t="s">
        <v>14</v>
      </c>
      <c r="C37131" t="s">
        <v>15</v>
      </c>
      <c r="D37131">
        <v>279</v>
      </c>
      <c r="E37131">
        <v>5</v>
      </c>
      <c r="F37131">
        <v>2</v>
      </c>
      <c r="G37131" t="s">
        <v>27</v>
      </c>
      <c r="H37131" t="s">
        <v>364</v>
      </c>
      <c r="I37131" t="s">
        <v>46</v>
      </c>
      <c r="J37131" t="s">
        <v>937</v>
      </c>
      <c r="K37131">
        <v>0</v>
      </c>
      <c r="L37131" t="s">
        <v>937</v>
      </c>
      <c r="M37131">
        <v>0</v>
      </c>
      <c r="N37131" t="s">
        <v>937</v>
      </c>
      <c r="O37131">
        <v>0</v>
      </c>
      <c r="P37131">
        <v>5.62</v>
      </c>
      <c r="Q37131">
        <v>0</v>
      </c>
    </row>
    <row r="37132" spans="1:17" x14ac:dyDescent="0.3">
      <c r="A37132">
        <v>1</v>
      </c>
      <c r="B37132" t="s">
        <v>14</v>
      </c>
      <c r="C37132" t="s">
        <v>15</v>
      </c>
      <c r="D37132">
        <v>36</v>
      </c>
      <c r="E37132">
        <v>5</v>
      </c>
      <c r="F37132">
        <v>8</v>
      </c>
      <c r="G37132" t="s">
        <v>19</v>
      </c>
      <c r="H37132" t="s">
        <v>364</v>
      </c>
      <c r="I37132" t="s">
        <v>69</v>
      </c>
      <c r="J37132" t="s">
        <v>937</v>
      </c>
      <c r="K37132">
        <v>0</v>
      </c>
      <c r="L37132" t="s">
        <v>937</v>
      </c>
      <c r="M37132">
        <v>0</v>
      </c>
      <c r="N37132" t="s">
        <v>937</v>
      </c>
      <c r="O37132">
        <v>0</v>
      </c>
      <c r="P37132">
        <v>5.62</v>
      </c>
      <c r="Q37132">
        <v>0</v>
      </c>
    </row>
    <row r="37133" spans="1:17" x14ac:dyDescent="0.3">
      <c r="A37133">
        <v>2</v>
      </c>
      <c r="B37133" t="s">
        <v>14</v>
      </c>
      <c r="C37133" t="s">
        <v>15</v>
      </c>
      <c r="D37133">
        <v>81</v>
      </c>
      <c r="E37133">
        <v>5</v>
      </c>
      <c r="F37133">
        <v>3</v>
      </c>
      <c r="G37133" t="s">
        <v>16</v>
      </c>
      <c r="H37133" t="s">
        <v>364</v>
      </c>
      <c r="I37133" t="s">
        <v>46</v>
      </c>
      <c r="J37133" t="s">
        <v>936</v>
      </c>
      <c r="K37133">
        <v>1</v>
      </c>
      <c r="L37133" t="s">
        <v>938</v>
      </c>
      <c r="M37133">
        <v>1</v>
      </c>
      <c r="N37133" t="s">
        <v>938</v>
      </c>
      <c r="O37133">
        <v>1</v>
      </c>
      <c r="P37133">
        <v>5.62</v>
      </c>
      <c r="Q37133">
        <v>1</v>
      </c>
    </row>
    <row r="37134" spans="1:17" x14ac:dyDescent="0.3">
      <c r="A37134">
        <v>1</v>
      </c>
      <c r="B37134" t="s">
        <v>14</v>
      </c>
      <c r="C37134" t="s">
        <v>15</v>
      </c>
      <c r="D37134">
        <v>44</v>
      </c>
      <c r="E37134">
        <v>5</v>
      </c>
      <c r="F37134">
        <v>13</v>
      </c>
      <c r="G37134" t="s">
        <v>22</v>
      </c>
      <c r="H37134" t="s">
        <v>364</v>
      </c>
      <c r="I37134" t="s">
        <v>65</v>
      </c>
      <c r="J37134" t="s">
        <v>936</v>
      </c>
      <c r="K37134">
        <v>1</v>
      </c>
      <c r="L37134" t="s">
        <v>937</v>
      </c>
      <c r="M37134">
        <v>0</v>
      </c>
      <c r="N37134" t="s">
        <v>938</v>
      </c>
      <c r="O37134">
        <v>1</v>
      </c>
      <c r="P37134">
        <v>5.62</v>
      </c>
      <c r="Q37134">
        <v>0</v>
      </c>
    </row>
    <row r="37135" spans="1:17" x14ac:dyDescent="0.3">
      <c r="A37135">
        <v>1</v>
      </c>
      <c r="B37135" t="s">
        <v>23</v>
      </c>
      <c r="C37135" t="s">
        <v>15</v>
      </c>
      <c r="D37135">
        <v>0</v>
      </c>
      <c r="E37135">
        <v>5</v>
      </c>
      <c r="F37135">
        <v>2</v>
      </c>
      <c r="G37135" t="s">
        <v>16</v>
      </c>
      <c r="H37135" t="s">
        <v>364</v>
      </c>
      <c r="I37135" t="s">
        <v>69</v>
      </c>
      <c r="J37135" t="s">
        <v>937</v>
      </c>
      <c r="K37135">
        <v>0</v>
      </c>
      <c r="L37135" t="s">
        <v>938</v>
      </c>
      <c r="M37135">
        <v>1</v>
      </c>
      <c r="N37135" t="s">
        <v>938</v>
      </c>
      <c r="O37135">
        <v>1</v>
      </c>
      <c r="P37135">
        <v>5.62</v>
      </c>
      <c r="Q37135">
        <v>0</v>
      </c>
    </row>
    <row r="37136" spans="1:17" x14ac:dyDescent="0.3">
      <c r="A37136">
        <v>2</v>
      </c>
      <c r="B37136" t="s">
        <v>14</v>
      </c>
      <c r="C37136" t="s">
        <v>15</v>
      </c>
      <c r="D37136">
        <v>48</v>
      </c>
      <c r="E37136">
        <v>5</v>
      </c>
      <c r="F37136">
        <v>7</v>
      </c>
      <c r="G37136" t="s">
        <v>21</v>
      </c>
      <c r="H37136" t="s">
        <v>364</v>
      </c>
      <c r="I37136" t="s">
        <v>69</v>
      </c>
      <c r="J37136" t="s">
        <v>936</v>
      </c>
      <c r="K37136">
        <v>1</v>
      </c>
      <c r="L37136" t="s">
        <v>937</v>
      </c>
      <c r="M37136">
        <v>0</v>
      </c>
      <c r="N37136" t="s">
        <v>937</v>
      </c>
      <c r="O37136">
        <v>0</v>
      </c>
      <c r="P37136">
        <v>5.62</v>
      </c>
      <c r="Q37136">
        <v>0</v>
      </c>
    </row>
    <row r="37137" spans="1:17" x14ac:dyDescent="0.3">
      <c r="A37137">
        <v>2</v>
      </c>
      <c r="B37137" t="s">
        <v>14</v>
      </c>
      <c r="C37137" t="s">
        <v>15</v>
      </c>
      <c r="D37137">
        <v>163</v>
      </c>
      <c r="E37137">
        <v>5</v>
      </c>
      <c r="F37137">
        <v>12</v>
      </c>
      <c r="G37137" t="s">
        <v>25</v>
      </c>
      <c r="H37137" t="s">
        <v>364</v>
      </c>
      <c r="I37137" t="s">
        <v>69</v>
      </c>
      <c r="J37137" t="s">
        <v>936</v>
      </c>
      <c r="K37137">
        <v>1</v>
      </c>
      <c r="L37137" t="s">
        <v>938</v>
      </c>
      <c r="M37137">
        <v>1</v>
      </c>
      <c r="N37137" t="s">
        <v>937</v>
      </c>
      <c r="O37137">
        <v>0</v>
      </c>
      <c r="P37137">
        <v>5.62</v>
      </c>
      <c r="Q37137">
        <v>0</v>
      </c>
    </row>
    <row r="37138" spans="1:17" x14ac:dyDescent="0.3">
      <c r="A37138">
        <v>1</v>
      </c>
      <c r="B37138" t="s">
        <v>23</v>
      </c>
      <c r="C37138" t="s">
        <v>15</v>
      </c>
      <c r="D37138">
        <v>20</v>
      </c>
      <c r="E37138">
        <v>5</v>
      </c>
      <c r="F37138">
        <v>6</v>
      </c>
      <c r="G37138" t="s">
        <v>16</v>
      </c>
      <c r="H37138" t="s">
        <v>364</v>
      </c>
      <c r="I37138" t="s">
        <v>69</v>
      </c>
      <c r="J37138" t="s">
        <v>937</v>
      </c>
      <c r="K37138">
        <v>0</v>
      </c>
      <c r="L37138" t="s">
        <v>937</v>
      </c>
      <c r="M37138">
        <v>0</v>
      </c>
      <c r="N37138" t="s">
        <v>937</v>
      </c>
      <c r="O37138">
        <v>0</v>
      </c>
      <c r="P37138">
        <v>5.62</v>
      </c>
      <c r="Q37138">
        <v>0</v>
      </c>
    </row>
    <row r="37139" spans="1:17" x14ac:dyDescent="0.3">
      <c r="A37139">
        <v>2</v>
      </c>
      <c r="B37139" t="s">
        <v>14</v>
      </c>
      <c r="C37139" t="s">
        <v>15</v>
      </c>
      <c r="D37139">
        <v>40</v>
      </c>
      <c r="E37139">
        <v>5</v>
      </c>
      <c r="F37139">
        <v>6</v>
      </c>
      <c r="G37139" t="s">
        <v>25</v>
      </c>
      <c r="H37139" t="s">
        <v>364</v>
      </c>
      <c r="I37139" t="s">
        <v>69</v>
      </c>
      <c r="J37139" t="s">
        <v>936</v>
      </c>
      <c r="K37139">
        <v>1</v>
      </c>
      <c r="L37139" t="s">
        <v>937</v>
      </c>
      <c r="M37139">
        <v>0</v>
      </c>
      <c r="N37139" t="s">
        <v>938</v>
      </c>
      <c r="O37139">
        <v>1</v>
      </c>
      <c r="P37139">
        <v>5.62</v>
      </c>
      <c r="Q37139">
        <v>0</v>
      </c>
    </row>
    <row r="37140" spans="1:17" x14ac:dyDescent="0.3">
      <c r="A37140">
        <v>1</v>
      </c>
      <c r="B37140" t="s">
        <v>23</v>
      </c>
      <c r="C37140" t="s">
        <v>15</v>
      </c>
      <c r="D37140">
        <v>10</v>
      </c>
      <c r="E37140">
        <v>5</v>
      </c>
      <c r="F37140">
        <v>15</v>
      </c>
      <c r="G37140" t="s">
        <v>16</v>
      </c>
      <c r="H37140" t="s">
        <v>364</v>
      </c>
      <c r="I37140" t="s">
        <v>46</v>
      </c>
      <c r="J37140" t="s">
        <v>936</v>
      </c>
      <c r="K37140">
        <v>1</v>
      </c>
      <c r="L37140" t="s">
        <v>938</v>
      </c>
      <c r="M37140">
        <v>1</v>
      </c>
      <c r="N37140" t="s">
        <v>937</v>
      </c>
      <c r="O37140">
        <v>0</v>
      </c>
      <c r="P37140">
        <v>5.62</v>
      </c>
      <c r="Q37140">
        <v>0</v>
      </c>
    </row>
    <row r="37141" spans="1:17" x14ac:dyDescent="0.3">
      <c r="A37141">
        <v>1</v>
      </c>
      <c r="B37141" t="s">
        <v>14</v>
      </c>
      <c r="C37141" t="s">
        <v>15</v>
      </c>
      <c r="D37141">
        <v>11</v>
      </c>
      <c r="E37141">
        <v>5</v>
      </c>
      <c r="F37141">
        <v>12</v>
      </c>
      <c r="G37141" t="s">
        <v>25</v>
      </c>
      <c r="H37141" t="s">
        <v>364</v>
      </c>
      <c r="I37141" t="s">
        <v>69</v>
      </c>
      <c r="J37141" t="s">
        <v>937</v>
      </c>
      <c r="K37141">
        <v>0</v>
      </c>
      <c r="L37141" t="s">
        <v>937</v>
      </c>
      <c r="M37141">
        <v>0</v>
      </c>
      <c r="N37141" t="s">
        <v>937</v>
      </c>
      <c r="O37141">
        <v>0</v>
      </c>
      <c r="P37141">
        <v>5.62</v>
      </c>
      <c r="Q37141">
        <v>0</v>
      </c>
    </row>
    <row r="37142" spans="1:17" x14ac:dyDescent="0.3">
      <c r="A37142">
        <v>1</v>
      </c>
      <c r="B37142" t="s">
        <v>23</v>
      </c>
      <c r="C37142" t="s">
        <v>15</v>
      </c>
      <c r="D37142">
        <v>318</v>
      </c>
      <c r="E37142">
        <v>5</v>
      </c>
      <c r="F37142">
        <v>13</v>
      </c>
      <c r="G37142" t="s">
        <v>16</v>
      </c>
      <c r="H37142" t="s">
        <v>364</v>
      </c>
      <c r="I37142" t="s">
        <v>69</v>
      </c>
      <c r="J37142" t="s">
        <v>937</v>
      </c>
      <c r="K37142">
        <v>0</v>
      </c>
      <c r="L37142" t="s">
        <v>937</v>
      </c>
      <c r="M37142">
        <v>0</v>
      </c>
      <c r="N37142" t="s">
        <v>937</v>
      </c>
      <c r="O37142">
        <v>0</v>
      </c>
      <c r="P37142">
        <v>5.62</v>
      </c>
      <c r="Q37142">
        <v>0</v>
      </c>
    </row>
    <row r="37143" spans="1:17" x14ac:dyDescent="0.3">
      <c r="A37143">
        <v>1</v>
      </c>
      <c r="B37143" t="s">
        <v>23</v>
      </c>
      <c r="C37143" t="s">
        <v>15</v>
      </c>
      <c r="D37143">
        <v>47</v>
      </c>
      <c r="E37143">
        <v>5</v>
      </c>
      <c r="F37143">
        <v>11</v>
      </c>
      <c r="G37143" t="s">
        <v>27</v>
      </c>
      <c r="H37143" t="s">
        <v>364</v>
      </c>
      <c r="I37143" t="s">
        <v>69</v>
      </c>
      <c r="J37143" t="s">
        <v>937</v>
      </c>
      <c r="K37143">
        <v>0</v>
      </c>
      <c r="L37143" t="s">
        <v>938</v>
      </c>
      <c r="M37143">
        <v>1</v>
      </c>
      <c r="N37143" t="s">
        <v>937</v>
      </c>
      <c r="O37143">
        <v>0</v>
      </c>
      <c r="P37143">
        <v>5.62</v>
      </c>
      <c r="Q37143">
        <v>0</v>
      </c>
    </row>
    <row r="37144" spans="1:17" x14ac:dyDescent="0.3">
      <c r="A37144">
        <v>1</v>
      </c>
      <c r="B37144" t="s">
        <v>14</v>
      </c>
      <c r="C37144" t="s">
        <v>15</v>
      </c>
      <c r="D37144">
        <v>15</v>
      </c>
      <c r="E37144">
        <v>5</v>
      </c>
      <c r="F37144">
        <v>11</v>
      </c>
      <c r="G37144" t="s">
        <v>19</v>
      </c>
      <c r="H37144" t="s">
        <v>364</v>
      </c>
      <c r="I37144" t="s">
        <v>69</v>
      </c>
      <c r="J37144" t="s">
        <v>937</v>
      </c>
      <c r="K37144">
        <v>0</v>
      </c>
      <c r="L37144" t="s">
        <v>937</v>
      </c>
      <c r="M37144">
        <v>0</v>
      </c>
      <c r="N37144" t="s">
        <v>937</v>
      </c>
      <c r="O37144">
        <v>0</v>
      </c>
      <c r="P37144">
        <v>5.62</v>
      </c>
      <c r="Q37144">
        <v>0</v>
      </c>
    </row>
    <row r="37145" spans="1:17" x14ac:dyDescent="0.3">
      <c r="A37145">
        <v>1</v>
      </c>
      <c r="B37145" t="s">
        <v>23</v>
      </c>
      <c r="C37145" t="s">
        <v>15</v>
      </c>
      <c r="D37145">
        <v>99</v>
      </c>
      <c r="E37145">
        <v>5</v>
      </c>
      <c r="F37145">
        <v>4</v>
      </c>
      <c r="G37145" t="s">
        <v>25</v>
      </c>
      <c r="H37145" t="s">
        <v>364</v>
      </c>
      <c r="I37145" t="s">
        <v>69</v>
      </c>
      <c r="J37145" t="s">
        <v>937</v>
      </c>
      <c r="K37145">
        <v>0</v>
      </c>
      <c r="L37145" t="s">
        <v>937</v>
      </c>
      <c r="M37145">
        <v>0</v>
      </c>
      <c r="N37145" t="s">
        <v>937</v>
      </c>
      <c r="O37145">
        <v>0</v>
      </c>
      <c r="P37145">
        <v>5.62</v>
      </c>
      <c r="Q37145">
        <v>0</v>
      </c>
    </row>
    <row r="37146" spans="1:17" x14ac:dyDescent="0.3">
      <c r="A37146">
        <v>2</v>
      </c>
      <c r="B37146" t="s">
        <v>14</v>
      </c>
      <c r="C37146" t="s">
        <v>15</v>
      </c>
      <c r="D37146">
        <v>94</v>
      </c>
      <c r="E37146">
        <v>5</v>
      </c>
      <c r="F37146">
        <v>6</v>
      </c>
      <c r="G37146" t="s">
        <v>25</v>
      </c>
      <c r="H37146" t="s">
        <v>364</v>
      </c>
      <c r="I37146" t="s">
        <v>46</v>
      </c>
      <c r="J37146" t="s">
        <v>936</v>
      </c>
      <c r="K37146">
        <v>1</v>
      </c>
      <c r="L37146" t="s">
        <v>938</v>
      </c>
      <c r="M37146">
        <v>1</v>
      </c>
      <c r="N37146" t="s">
        <v>938</v>
      </c>
      <c r="O37146">
        <v>1</v>
      </c>
      <c r="P37146">
        <v>5.62</v>
      </c>
      <c r="Q37146">
        <v>1</v>
      </c>
    </row>
    <row r="37147" spans="1:17" x14ac:dyDescent="0.3">
      <c r="A37147">
        <v>1</v>
      </c>
      <c r="B37147" t="s">
        <v>14</v>
      </c>
      <c r="C37147" t="s">
        <v>15</v>
      </c>
      <c r="D37147">
        <v>23</v>
      </c>
      <c r="E37147">
        <v>5</v>
      </c>
      <c r="F37147">
        <v>13</v>
      </c>
      <c r="G37147" t="s">
        <v>22</v>
      </c>
      <c r="H37147" t="s">
        <v>364</v>
      </c>
      <c r="I37147" t="s">
        <v>69</v>
      </c>
      <c r="J37147" t="s">
        <v>937</v>
      </c>
      <c r="K37147">
        <v>0</v>
      </c>
      <c r="L37147" t="s">
        <v>938</v>
      </c>
      <c r="M37147">
        <v>1</v>
      </c>
      <c r="N37147" t="s">
        <v>937</v>
      </c>
      <c r="O37147">
        <v>0</v>
      </c>
      <c r="P37147">
        <v>5.62</v>
      </c>
      <c r="Q37147">
        <v>0</v>
      </c>
    </row>
    <row r="37148" spans="1:17" x14ac:dyDescent="0.3">
      <c r="A37148">
        <v>1</v>
      </c>
      <c r="B37148" t="s">
        <v>23</v>
      </c>
      <c r="C37148" t="s">
        <v>15</v>
      </c>
      <c r="D37148">
        <v>11</v>
      </c>
      <c r="E37148">
        <v>5</v>
      </c>
      <c r="F37148">
        <v>6</v>
      </c>
      <c r="G37148" t="s">
        <v>27</v>
      </c>
      <c r="H37148" t="s">
        <v>364</v>
      </c>
      <c r="I37148" t="s">
        <v>69</v>
      </c>
      <c r="J37148" t="s">
        <v>936</v>
      </c>
      <c r="K37148">
        <v>1</v>
      </c>
      <c r="L37148" t="s">
        <v>938</v>
      </c>
      <c r="M37148">
        <v>1</v>
      </c>
      <c r="N37148" t="s">
        <v>937</v>
      </c>
      <c r="O37148">
        <v>0</v>
      </c>
      <c r="P37148">
        <v>5.62</v>
      </c>
      <c r="Q37148">
        <v>0</v>
      </c>
    </row>
    <row r="37149" spans="1:17" x14ac:dyDescent="0.3">
      <c r="A37149">
        <v>1</v>
      </c>
      <c r="B37149" t="s">
        <v>14</v>
      </c>
      <c r="C37149" t="s">
        <v>15</v>
      </c>
      <c r="D37149">
        <v>164</v>
      </c>
      <c r="E37149">
        <v>5</v>
      </c>
      <c r="F37149">
        <v>13</v>
      </c>
      <c r="G37149" t="s">
        <v>24</v>
      </c>
      <c r="H37149" t="s">
        <v>364</v>
      </c>
      <c r="I37149" t="s">
        <v>69</v>
      </c>
      <c r="J37149" t="s">
        <v>936</v>
      </c>
      <c r="K37149">
        <v>1</v>
      </c>
      <c r="L37149" t="s">
        <v>938</v>
      </c>
      <c r="M37149">
        <v>1</v>
      </c>
      <c r="N37149" t="s">
        <v>938</v>
      </c>
      <c r="O37149">
        <v>1</v>
      </c>
      <c r="P37149">
        <v>5.62</v>
      </c>
      <c r="Q37149">
        <v>1</v>
      </c>
    </row>
    <row r="37150" spans="1:17" x14ac:dyDescent="0.3">
      <c r="A37150">
        <v>1</v>
      </c>
      <c r="B37150" t="s">
        <v>14</v>
      </c>
      <c r="C37150" t="s">
        <v>15</v>
      </c>
      <c r="D37150">
        <v>110</v>
      </c>
      <c r="E37150">
        <v>5</v>
      </c>
      <c r="F37150">
        <v>13</v>
      </c>
      <c r="G37150" t="s">
        <v>21</v>
      </c>
      <c r="H37150" t="s">
        <v>364</v>
      </c>
      <c r="I37150" t="s">
        <v>69</v>
      </c>
      <c r="J37150" t="s">
        <v>937</v>
      </c>
      <c r="K37150">
        <v>0</v>
      </c>
      <c r="L37150" t="s">
        <v>937</v>
      </c>
      <c r="M37150">
        <v>0</v>
      </c>
      <c r="N37150" t="s">
        <v>938</v>
      </c>
      <c r="O37150">
        <v>1</v>
      </c>
      <c r="P37150">
        <v>5.62</v>
      </c>
      <c r="Q37150">
        <v>0</v>
      </c>
    </row>
    <row r="37151" spans="1:17" x14ac:dyDescent="0.3">
      <c r="A37151">
        <v>1</v>
      </c>
      <c r="B37151" t="s">
        <v>23</v>
      </c>
      <c r="C37151" t="s">
        <v>15</v>
      </c>
      <c r="D37151">
        <v>46</v>
      </c>
      <c r="E37151">
        <v>5</v>
      </c>
      <c r="F37151">
        <v>7</v>
      </c>
      <c r="G37151" t="s">
        <v>19</v>
      </c>
      <c r="H37151" t="s">
        <v>364</v>
      </c>
      <c r="I37151" t="s">
        <v>69</v>
      </c>
      <c r="J37151" t="s">
        <v>936</v>
      </c>
      <c r="K37151">
        <v>1</v>
      </c>
      <c r="L37151" t="s">
        <v>937</v>
      </c>
      <c r="M37151">
        <v>0</v>
      </c>
      <c r="N37151" t="s">
        <v>937</v>
      </c>
      <c r="O37151">
        <v>0</v>
      </c>
      <c r="P37151">
        <v>5.62</v>
      </c>
      <c r="Q37151">
        <v>0</v>
      </c>
    </row>
    <row r="37152" spans="1:17" x14ac:dyDescent="0.3">
      <c r="A37152">
        <v>1</v>
      </c>
      <c r="B37152" t="s">
        <v>14</v>
      </c>
      <c r="C37152" t="s">
        <v>15</v>
      </c>
      <c r="D37152">
        <v>29</v>
      </c>
      <c r="E37152">
        <v>5</v>
      </c>
      <c r="F37152">
        <v>10</v>
      </c>
      <c r="G37152" t="s">
        <v>22</v>
      </c>
      <c r="H37152" t="s">
        <v>364</v>
      </c>
      <c r="I37152" t="s">
        <v>69</v>
      </c>
      <c r="J37152" t="s">
        <v>937</v>
      </c>
      <c r="K37152">
        <v>0</v>
      </c>
      <c r="L37152" t="s">
        <v>937</v>
      </c>
      <c r="M37152">
        <v>0</v>
      </c>
      <c r="N37152" t="s">
        <v>937</v>
      </c>
      <c r="O37152">
        <v>0</v>
      </c>
      <c r="P37152">
        <v>5.62</v>
      </c>
      <c r="Q37152">
        <v>0</v>
      </c>
    </row>
    <row r="37153" spans="1:17" x14ac:dyDescent="0.3">
      <c r="A37153">
        <v>1</v>
      </c>
      <c r="B37153" t="s">
        <v>14</v>
      </c>
      <c r="C37153" t="s">
        <v>15</v>
      </c>
      <c r="D37153">
        <v>5</v>
      </c>
      <c r="E37153">
        <v>5</v>
      </c>
      <c r="F37153">
        <v>4</v>
      </c>
      <c r="G37153" t="s">
        <v>27</v>
      </c>
      <c r="H37153" t="s">
        <v>364</v>
      </c>
      <c r="I37153" t="s">
        <v>372</v>
      </c>
      <c r="J37153" t="s">
        <v>936</v>
      </c>
      <c r="K37153">
        <v>1</v>
      </c>
      <c r="L37153" t="s">
        <v>937</v>
      </c>
      <c r="M37153">
        <v>0</v>
      </c>
      <c r="N37153" t="s">
        <v>937</v>
      </c>
      <c r="O37153">
        <v>0</v>
      </c>
      <c r="P37153">
        <v>5.62</v>
      </c>
      <c r="Q37153">
        <v>0</v>
      </c>
    </row>
    <row r="37154" spans="1:17" x14ac:dyDescent="0.3">
      <c r="A37154">
        <v>1</v>
      </c>
      <c r="B37154" t="s">
        <v>14</v>
      </c>
      <c r="C37154" t="s">
        <v>15</v>
      </c>
      <c r="D37154">
        <v>28</v>
      </c>
      <c r="E37154">
        <v>5</v>
      </c>
      <c r="F37154">
        <v>8</v>
      </c>
      <c r="G37154" t="s">
        <v>24</v>
      </c>
      <c r="H37154" t="s">
        <v>364</v>
      </c>
      <c r="I37154" t="s">
        <v>69</v>
      </c>
      <c r="J37154" t="s">
        <v>937</v>
      </c>
      <c r="K37154">
        <v>0</v>
      </c>
      <c r="L37154" t="s">
        <v>938</v>
      </c>
      <c r="M37154">
        <v>1</v>
      </c>
      <c r="N37154" t="s">
        <v>937</v>
      </c>
      <c r="O37154">
        <v>0</v>
      </c>
      <c r="P37154">
        <v>5.62</v>
      </c>
      <c r="Q37154">
        <v>0</v>
      </c>
    </row>
    <row r="37155" spans="1:17" x14ac:dyDescent="0.3">
      <c r="A37155">
        <v>1</v>
      </c>
      <c r="B37155" t="s">
        <v>23</v>
      </c>
      <c r="C37155" t="s">
        <v>15</v>
      </c>
      <c r="D37155">
        <v>61</v>
      </c>
      <c r="E37155">
        <v>5</v>
      </c>
      <c r="F37155">
        <v>15</v>
      </c>
      <c r="G37155" t="s">
        <v>27</v>
      </c>
      <c r="H37155" t="s">
        <v>364</v>
      </c>
      <c r="I37155" t="s">
        <v>46</v>
      </c>
      <c r="J37155" t="s">
        <v>937</v>
      </c>
      <c r="K37155">
        <v>0</v>
      </c>
      <c r="L37155" t="s">
        <v>937</v>
      </c>
      <c r="M37155">
        <v>0</v>
      </c>
      <c r="N37155" t="s">
        <v>937</v>
      </c>
      <c r="O37155">
        <v>0</v>
      </c>
      <c r="P37155">
        <v>5.62</v>
      </c>
      <c r="Q37155">
        <v>1</v>
      </c>
    </row>
    <row r="37156" spans="1:17" x14ac:dyDescent="0.3">
      <c r="A37156">
        <v>1</v>
      </c>
      <c r="B37156" t="s">
        <v>23</v>
      </c>
      <c r="C37156" t="s">
        <v>15</v>
      </c>
      <c r="D37156">
        <v>27</v>
      </c>
      <c r="E37156">
        <v>5</v>
      </c>
      <c r="F37156">
        <v>16</v>
      </c>
      <c r="G37156" t="s">
        <v>19</v>
      </c>
      <c r="H37156" t="s">
        <v>364</v>
      </c>
      <c r="I37156" t="s">
        <v>69</v>
      </c>
      <c r="J37156" t="s">
        <v>936</v>
      </c>
      <c r="K37156">
        <v>1</v>
      </c>
      <c r="L37156" t="s">
        <v>938</v>
      </c>
      <c r="M37156">
        <v>1</v>
      </c>
      <c r="N37156" t="s">
        <v>937</v>
      </c>
      <c r="O37156">
        <v>0</v>
      </c>
      <c r="P37156">
        <v>5.62</v>
      </c>
      <c r="Q37156">
        <v>0</v>
      </c>
    </row>
    <row r="37157" spans="1:17" x14ac:dyDescent="0.3">
      <c r="A37157">
        <v>2</v>
      </c>
      <c r="B37157" t="s">
        <v>14</v>
      </c>
      <c r="C37157" t="s">
        <v>15</v>
      </c>
      <c r="D37157">
        <v>2</v>
      </c>
      <c r="E37157">
        <v>5</v>
      </c>
      <c r="F37157">
        <v>5</v>
      </c>
      <c r="G37157" t="s">
        <v>22</v>
      </c>
      <c r="H37157" t="s">
        <v>364</v>
      </c>
      <c r="I37157" t="s">
        <v>69</v>
      </c>
      <c r="J37157" t="s">
        <v>936</v>
      </c>
      <c r="K37157">
        <v>1</v>
      </c>
      <c r="L37157" t="s">
        <v>937</v>
      </c>
      <c r="M37157">
        <v>0</v>
      </c>
      <c r="N37157" t="s">
        <v>938</v>
      </c>
      <c r="O37157">
        <v>1</v>
      </c>
      <c r="P37157">
        <v>5.62</v>
      </c>
      <c r="Q37157">
        <v>0</v>
      </c>
    </row>
    <row r="37158" spans="1:17" x14ac:dyDescent="0.3">
      <c r="A37158">
        <v>1</v>
      </c>
      <c r="B37158" t="s">
        <v>14</v>
      </c>
      <c r="C37158" t="s">
        <v>15</v>
      </c>
      <c r="D37158">
        <v>27</v>
      </c>
      <c r="E37158">
        <v>5</v>
      </c>
      <c r="F37158">
        <v>18</v>
      </c>
      <c r="G37158" t="s">
        <v>19</v>
      </c>
      <c r="H37158" t="s">
        <v>364</v>
      </c>
      <c r="I37158" t="s">
        <v>69</v>
      </c>
      <c r="J37158" t="s">
        <v>937</v>
      </c>
      <c r="K37158">
        <v>0</v>
      </c>
      <c r="L37158" t="s">
        <v>938</v>
      </c>
      <c r="M37158">
        <v>1</v>
      </c>
      <c r="N37158" t="s">
        <v>938</v>
      </c>
      <c r="O37158">
        <v>1</v>
      </c>
      <c r="P37158">
        <v>5.62</v>
      </c>
      <c r="Q37158">
        <v>0</v>
      </c>
    </row>
    <row r="37159" spans="1:17" x14ac:dyDescent="0.3">
      <c r="A37159">
        <v>1</v>
      </c>
      <c r="B37159" t="s">
        <v>14</v>
      </c>
      <c r="C37159" t="s">
        <v>15</v>
      </c>
      <c r="D37159">
        <v>23</v>
      </c>
      <c r="E37159">
        <v>5</v>
      </c>
      <c r="F37159">
        <v>2</v>
      </c>
      <c r="G37159" t="s">
        <v>22</v>
      </c>
      <c r="H37159" t="s">
        <v>364</v>
      </c>
      <c r="I37159" t="s">
        <v>69</v>
      </c>
      <c r="J37159" t="s">
        <v>937</v>
      </c>
      <c r="K37159">
        <v>0</v>
      </c>
      <c r="L37159" t="s">
        <v>937</v>
      </c>
      <c r="M37159">
        <v>0</v>
      </c>
      <c r="N37159" t="s">
        <v>937</v>
      </c>
      <c r="O37159">
        <v>0</v>
      </c>
      <c r="P37159">
        <v>5.62</v>
      </c>
      <c r="Q37159">
        <v>0</v>
      </c>
    </row>
    <row r="37160" spans="1:17" x14ac:dyDescent="0.3">
      <c r="A37160">
        <v>1</v>
      </c>
      <c r="B37160" t="s">
        <v>14</v>
      </c>
      <c r="C37160" t="s">
        <v>15</v>
      </c>
      <c r="D37160">
        <v>212</v>
      </c>
      <c r="E37160">
        <v>5</v>
      </c>
      <c r="F37160">
        <v>8</v>
      </c>
      <c r="G37160" t="s">
        <v>22</v>
      </c>
      <c r="H37160" t="s">
        <v>364</v>
      </c>
      <c r="I37160" t="s">
        <v>46</v>
      </c>
      <c r="J37160" t="s">
        <v>937</v>
      </c>
      <c r="K37160">
        <v>0</v>
      </c>
      <c r="L37160" t="s">
        <v>937</v>
      </c>
      <c r="M37160">
        <v>0</v>
      </c>
      <c r="N37160" t="s">
        <v>938</v>
      </c>
      <c r="O37160">
        <v>1</v>
      </c>
      <c r="P37160">
        <v>5.62</v>
      </c>
      <c r="Q37160">
        <v>0</v>
      </c>
    </row>
    <row r="37161" spans="1:17" x14ac:dyDescent="0.3">
      <c r="A37161">
        <v>1</v>
      </c>
      <c r="B37161" t="s">
        <v>14</v>
      </c>
      <c r="C37161" t="s">
        <v>15</v>
      </c>
      <c r="D37161">
        <v>224</v>
      </c>
      <c r="E37161">
        <v>5</v>
      </c>
      <c r="F37161">
        <v>11</v>
      </c>
      <c r="G37161" t="s">
        <v>19</v>
      </c>
      <c r="H37161" t="s">
        <v>364</v>
      </c>
      <c r="I37161" t="s">
        <v>69</v>
      </c>
      <c r="J37161" t="s">
        <v>937</v>
      </c>
      <c r="K37161">
        <v>0</v>
      </c>
      <c r="L37161" t="s">
        <v>937</v>
      </c>
      <c r="M37161">
        <v>0</v>
      </c>
      <c r="N37161" t="s">
        <v>938</v>
      </c>
      <c r="O37161">
        <v>1</v>
      </c>
      <c r="P37161">
        <v>5.62</v>
      </c>
      <c r="Q37161">
        <v>1</v>
      </c>
    </row>
    <row r="37162" spans="1:17" x14ac:dyDescent="0.3">
      <c r="A37162">
        <v>1</v>
      </c>
      <c r="B37162" t="s">
        <v>14</v>
      </c>
      <c r="C37162" t="s">
        <v>15</v>
      </c>
      <c r="D37162">
        <v>126</v>
      </c>
      <c r="E37162">
        <v>5</v>
      </c>
      <c r="F37162">
        <v>4</v>
      </c>
      <c r="G37162" t="s">
        <v>22</v>
      </c>
      <c r="H37162" t="s">
        <v>364</v>
      </c>
      <c r="I37162" t="s">
        <v>69</v>
      </c>
      <c r="J37162" t="s">
        <v>936</v>
      </c>
      <c r="K37162">
        <v>1</v>
      </c>
      <c r="L37162" t="s">
        <v>937</v>
      </c>
      <c r="M37162">
        <v>0</v>
      </c>
      <c r="N37162" t="s">
        <v>937</v>
      </c>
      <c r="O37162">
        <v>0</v>
      </c>
      <c r="P37162">
        <v>5.62</v>
      </c>
      <c r="Q37162">
        <v>0</v>
      </c>
    </row>
    <row r="37163" spans="1:17" x14ac:dyDescent="0.3">
      <c r="A37163">
        <v>1</v>
      </c>
      <c r="B37163" t="s">
        <v>23</v>
      </c>
      <c r="C37163" t="s">
        <v>15</v>
      </c>
      <c r="D37163">
        <v>28</v>
      </c>
      <c r="E37163">
        <v>5</v>
      </c>
      <c r="F37163">
        <v>0</v>
      </c>
      <c r="G37163" t="s">
        <v>25</v>
      </c>
      <c r="H37163" t="s">
        <v>364</v>
      </c>
      <c r="I37163" t="s">
        <v>69</v>
      </c>
      <c r="J37163" t="s">
        <v>937</v>
      </c>
      <c r="K37163">
        <v>0</v>
      </c>
      <c r="L37163" t="s">
        <v>938</v>
      </c>
      <c r="M37163">
        <v>1</v>
      </c>
      <c r="N37163" t="s">
        <v>937</v>
      </c>
      <c r="O37163">
        <v>0</v>
      </c>
      <c r="P37163">
        <v>5.62</v>
      </c>
      <c r="Q37163">
        <v>0</v>
      </c>
    </row>
    <row r="37164" spans="1:17" x14ac:dyDescent="0.3">
      <c r="A37164">
        <v>1</v>
      </c>
      <c r="B37164" t="s">
        <v>14</v>
      </c>
      <c r="C37164" t="s">
        <v>15</v>
      </c>
      <c r="D37164">
        <v>70</v>
      </c>
      <c r="E37164">
        <v>5</v>
      </c>
      <c r="F37164">
        <v>8</v>
      </c>
      <c r="G37164" t="s">
        <v>19</v>
      </c>
      <c r="H37164" t="s">
        <v>364</v>
      </c>
      <c r="I37164" t="s">
        <v>69</v>
      </c>
      <c r="J37164" t="s">
        <v>937</v>
      </c>
      <c r="K37164">
        <v>0</v>
      </c>
      <c r="L37164" t="s">
        <v>938</v>
      </c>
      <c r="M37164">
        <v>1</v>
      </c>
      <c r="N37164" t="s">
        <v>937</v>
      </c>
      <c r="O37164">
        <v>0</v>
      </c>
      <c r="P37164">
        <v>5.62</v>
      </c>
      <c r="Q37164">
        <v>0</v>
      </c>
    </row>
    <row r="37165" spans="1:17" x14ac:dyDescent="0.3">
      <c r="A37165">
        <v>1</v>
      </c>
      <c r="B37165" t="s">
        <v>23</v>
      </c>
      <c r="C37165" t="s">
        <v>15</v>
      </c>
      <c r="D37165">
        <v>22</v>
      </c>
      <c r="E37165">
        <v>5</v>
      </c>
      <c r="F37165">
        <v>11</v>
      </c>
      <c r="G37165" t="s">
        <v>19</v>
      </c>
      <c r="H37165" t="s">
        <v>364</v>
      </c>
      <c r="I37165" t="s">
        <v>46</v>
      </c>
      <c r="J37165" t="s">
        <v>937</v>
      </c>
      <c r="K37165">
        <v>0</v>
      </c>
      <c r="L37165" t="s">
        <v>937</v>
      </c>
      <c r="M37165">
        <v>0</v>
      </c>
      <c r="N37165" t="s">
        <v>937</v>
      </c>
      <c r="O37165">
        <v>0</v>
      </c>
      <c r="P37165">
        <v>5.62</v>
      </c>
      <c r="Q37165">
        <v>0</v>
      </c>
    </row>
    <row r="37166" spans="1:17" x14ac:dyDescent="0.3">
      <c r="A37166">
        <v>1</v>
      </c>
      <c r="B37166" t="s">
        <v>14</v>
      </c>
      <c r="C37166" t="s">
        <v>15</v>
      </c>
      <c r="D37166">
        <v>13</v>
      </c>
      <c r="E37166">
        <v>5</v>
      </c>
      <c r="F37166">
        <v>13</v>
      </c>
      <c r="G37166" t="s">
        <v>19</v>
      </c>
      <c r="H37166" t="s">
        <v>364</v>
      </c>
      <c r="I37166" t="s">
        <v>69</v>
      </c>
      <c r="J37166" t="s">
        <v>937</v>
      </c>
      <c r="K37166">
        <v>0</v>
      </c>
      <c r="L37166" t="s">
        <v>937</v>
      </c>
      <c r="M37166">
        <v>0</v>
      </c>
      <c r="N37166" t="s">
        <v>937</v>
      </c>
      <c r="O37166">
        <v>0</v>
      </c>
      <c r="P37166">
        <v>5.62</v>
      </c>
      <c r="Q37166">
        <v>0</v>
      </c>
    </row>
    <row r="37167" spans="1:17" x14ac:dyDescent="0.3">
      <c r="A37167">
        <v>1</v>
      </c>
      <c r="B37167" t="s">
        <v>23</v>
      </c>
      <c r="C37167" t="s">
        <v>15</v>
      </c>
      <c r="D37167">
        <v>26</v>
      </c>
      <c r="E37167">
        <v>5</v>
      </c>
      <c r="F37167">
        <v>8</v>
      </c>
      <c r="G37167" t="s">
        <v>21</v>
      </c>
      <c r="H37167" t="s">
        <v>364</v>
      </c>
      <c r="I37167" t="s">
        <v>69</v>
      </c>
      <c r="J37167" t="s">
        <v>937</v>
      </c>
      <c r="K37167">
        <v>0</v>
      </c>
      <c r="L37167" t="s">
        <v>938</v>
      </c>
      <c r="M37167">
        <v>1</v>
      </c>
      <c r="N37167" t="s">
        <v>937</v>
      </c>
      <c r="O37167">
        <v>0</v>
      </c>
      <c r="P37167">
        <v>5.62</v>
      </c>
      <c r="Q37167">
        <v>0</v>
      </c>
    </row>
    <row r="37168" spans="1:17" x14ac:dyDescent="0.3">
      <c r="A37168">
        <v>1</v>
      </c>
      <c r="B37168" t="s">
        <v>14</v>
      </c>
      <c r="C37168" t="s">
        <v>15</v>
      </c>
      <c r="D37168">
        <v>98</v>
      </c>
      <c r="E37168">
        <v>5</v>
      </c>
      <c r="F37168">
        <v>14</v>
      </c>
      <c r="G37168" t="s">
        <v>22</v>
      </c>
      <c r="H37168" t="s">
        <v>364</v>
      </c>
      <c r="I37168" t="s">
        <v>69</v>
      </c>
      <c r="J37168" t="s">
        <v>937</v>
      </c>
      <c r="K37168">
        <v>0</v>
      </c>
      <c r="L37168" t="s">
        <v>937</v>
      </c>
      <c r="M37168">
        <v>0</v>
      </c>
      <c r="N37168" t="s">
        <v>938</v>
      </c>
      <c r="O37168">
        <v>1</v>
      </c>
      <c r="P37168">
        <v>5.62</v>
      </c>
      <c r="Q37168">
        <v>0</v>
      </c>
    </row>
    <row r="37169" spans="1:17" x14ac:dyDescent="0.3">
      <c r="A37169">
        <v>1</v>
      </c>
      <c r="B37169" t="s">
        <v>23</v>
      </c>
      <c r="C37169" t="s">
        <v>15</v>
      </c>
      <c r="D37169">
        <v>6</v>
      </c>
      <c r="E37169">
        <v>5</v>
      </c>
      <c r="F37169">
        <v>2</v>
      </c>
      <c r="G37169" t="s">
        <v>27</v>
      </c>
      <c r="H37169" t="s">
        <v>364</v>
      </c>
      <c r="I37169" t="s">
        <v>69</v>
      </c>
      <c r="J37169" t="s">
        <v>936</v>
      </c>
      <c r="K37169">
        <v>1</v>
      </c>
      <c r="L37169" t="s">
        <v>938</v>
      </c>
      <c r="M37169">
        <v>1</v>
      </c>
      <c r="N37169" t="s">
        <v>937</v>
      </c>
      <c r="O37169">
        <v>0</v>
      </c>
      <c r="P37169">
        <v>5.62</v>
      </c>
      <c r="Q37169">
        <v>0</v>
      </c>
    </row>
    <row r="37170" spans="1:17" x14ac:dyDescent="0.3">
      <c r="A37170">
        <v>1</v>
      </c>
      <c r="B37170" t="s">
        <v>14</v>
      </c>
      <c r="C37170" t="s">
        <v>15</v>
      </c>
      <c r="D37170">
        <v>46</v>
      </c>
      <c r="E37170">
        <v>5</v>
      </c>
      <c r="F37170">
        <v>13</v>
      </c>
      <c r="G37170" t="s">
        <v>24</v>
      </c>
      <c r="H37170" t="s">
        <v>364</v>
      </c>
      <c r="I37170" t="s">
        <v>69</v>
      </c>
      <c r="J37170" t="s">
        <v>937</v>
      </c>
      <c r="K37170">
        <v>0</v>
      </c>
      <c r="L37170" t="s">
        <v>937</v>
      </c>
      <c r="M37170">
        <v>0</v>
      </c>
      <c r="N37170" t="s">
        <v>937</v>
      </c>
      <c r="O37170">
        <v>0</v>
      </c>
      <c r="P37170">
        <v>5.62</v>
      </c>
      <c r="Q37170">
        <v>0</v>
      </c>
    </row>
    <row r="37171" spans="1:17" x14ac:dyDescent="0.3">
      <c r="A37171">
        <v>1</v>
      </c>
      <c r="B37171" t="s">
        <v>14</v>
      </c>
      <c r="C37171" t="s">
        <v>15</v>
      </c>
      <c r="D37171">
        <v>4</v>
      </c>
      <c r="E37171">
        <v>5</v>
      </c>
      <c r="F37171">
        <v>14</v>
      </c>
      <c r="G37171" t="s">
        <v>22</v>
      </c>
      <c r="H37171" t="s">
        <v>364</v>
      </c>
      <c r="I37171" t="s">
        <v>69</v>
      </c>
      <c r="J37171" t="s">
        <v>937</v>
      </c>
      <c r="K37171">
        <v>0</v>
      </c>
      <c r="L37171" t="s">
        <v>937</v>
      </c>
      <c r="M37171">
        <v>0</v>
      </c>
      <c r="N37171" t="s">
        <v>938</v>
      </c>
      <c r="O37171">
        <v>1</v>
      </c>
      <c r="P37171">
        <v>5.62</v>
      </c>
      <c r="Q37171">
        <v>0</v>
      </c>
    </row>
    <row r="37172" spans="1:17" x14ac:dyDescent="0.3">
      <c r="A37172">
        <v>1</v>
      </c>
      <c r="B37172" t="s">
        <v>14</v>
      </c>
      <c r="C37172" t="s">
        <v>15</v>
      </c>
      <c r="D37172">
        <v>22</v>
      </c>
      <c r="E37172">
        <v>5</v>
      </c>
      <c r="F37172">
        <v>8</v>
      </c>
      <c r="G37172" t="s">
        <v>21</v>
      </c>
      <c r="H37172" t="s">
        <v>364</v>
      </c>
      <c r="I37172" t="s">
        <v>69</v>
      </c>
      <c r="J37172" t="s">
        <v>936</v>
      </c>
      <c r="K37172">
        <v>1</v>
      </c>
      <c r="L37172" t="s">
        <v>937</v>
      </c>
      <c r="M37172">
        <v>0</v>
      </c>
      <c r="N37172" t="s">
        <v>937</v>
      </c>
      <c r="O37172">
        <v>0</v>
      </c>
      <c r="P37172">
        <v>5.62</v>
      </c>
      <c r="Q37172">
        <v>0</v>
      </c>
    </row>
    <row r="37173" spans="1:17" x14ac:dyDescent="0.3">
      <c r="A37173">
        <v>2</v>
      </c>
      <c r="B37173" t="s">
        <v>14</v>
      </c>
      <c r="C37173" t="s">
        <v>15</v>
      </c>
      <c r="D37173">
        <v>2</v>
      </c>
      <c r="E37173">
        <v>5</v>
      </c>
      <c r="F37173">
        <v>7</v>
      </c>
      <c r="G37173" t="s">
        <v>27</v>
      </c>
      <c r="H37173" t="s">
        <v>364</v>
      </c>
      <c r="I37173" t="s">
        <v>69</v>
      </c>
      <c r="J37173" t="s">
        <v>936</v>
      </c>
      <c r="K37173">
        <v>1</v>
      </c>
      <c r="L37173" t="s">
        <v>937</v>
      </c>
      <c r="M37173">
        <v>0</v>
      </c>
      <c r="N37173" t="s">
        <v>938</v>
      </c>
      <c r="O37173">
        <v>1</v>
      </c>
      <c r="P37173">
        <v>5.62</v>
      </c>
      <c r="Q37173">
        <v>0</v>
      </c>
    </row>
    <row r="37174" spans="1:17" x14ac:dyDescent="0.3">
      <c r="A37174">
        <v>1</v>
      </c>
      <c r="B37174" t="s">
        <v>14</v>
      </c>
      <c r="C37174" t="s">
        <v>15</v>
      </c>
      <c r="D37174">
        <v>4</v>
      </c>
      <c r="E37174">
        <v>5</v>
      </c>
      <c r="F37174">
        <v>1</v>
      </c>
      <c r="G37174" t="s">
        <v>24</v>
      </c>
      <c r="H37174" t="s">
        <v>364</v>
      </c>
      <c r="I37174" t="s">
        <v>69</v>
      </c>
      <c r="J37174" t="s">
        <v>937</v>
      </c>
      <c r="K37174">
        <v>0</v>
      </c>
      <c r="L37174" t="s">
        <v>938</v>
      </c>
      <c r="M37174">
        <v>1</v>
      </c>
      <c r="N37174" t="s">
        <v>938</v>
      </c>
      <c r="O37174">
        <v>1</v>
      </c>
      <c r="P37174">
        <v>5.62</v>
      </c>
      <c r="Q37174">
        <v>0</v>
      </c>
    </row>
    <row r="37175" spans="1:17" x14ac:dyDescent="0.3">
      <c r="A37175">
        <v>1</v>
      </c>
      <c r="B37175" t="s">
        <v>14</v>
      </c>
      <c r="C37175" t="s">
        <v>15</v>
      </c>
      <c r="D37175">
        <v>6</v>
      </c>
      <c r="E37175">
        <v>5</v>
      </c>
      <c r="F37175">
        <v>14</v>
      </c>
      <c r="G37175" t="s">
        <v>27</v>
      </c>
      <c r="H37175" t="s">
        <v>364</v>
      </c>
      <c r="I37175" t="s">
        <v>69</v>
      </c>
      <c r="J37175" t="s">
        <v>937</v>
      </c>
      <c r="K37175">
        <v>0</v>
      </c>
      <c r="L37175" t="s">
        <v>937</v>
      </c>
      <c r="M37175">
        <v>0</v>
      </c>
      <c r="N37175" t="s">
        <v>938</v>
      </c>
      <c r="O37175">
        <v>1</v>
      </c>
      <c r="P37175">
        <v>5.62</v>
      </c>
      <c r="Q37175">
        <v>0</v>
      </c>
    </row>
    <row r="37176" spans="1:17" x14ac:dyDescent="0.3">
      <c r="A37176">
        <v>1</v>
      </c>
      <c r="B37176" t="s">
        <v>14</v>
      </c>
      <c r="C37176" t="s">
        <v>15</v>
      </c>
      <c r="D37176">
        <v>12</v>
      </c>
      <c r="E37176">
        <v>5</v>
      </c>
      <c r="F37176">
        <v>15</v>
      </c>
      <c r="G37176" t="s">
        <v>25</v>
      </c>
      <c r="H37176" t="s">
        <v>364</v>
      </c>
      <c r="I37176" t="s">
        <v>306</v>
      </c>
      <c r="J37176" t="s">
        <v>937</v>
      </c>
      <c r="K37176">
        <v>0</v>
      </c>
      <c r="L37176" t="s">
        <v>937</v>
      </c>
      <c r="M37176">
        <v>0</v>
      </c>
      <c r="N37176" t="s">
        <v>937</v>
      </c>
      <c r="O37176">
        <v>0</v>
      </c>
      <c r="P37176">
        <v>5.62</v>
      </c>
      <c r="Q37176">
        <v>0</v>
      </c>
    </row>
    <row r="37177" spans="1:17" x14ac:dyDescent="0.3">
      <c r="A37177">
        <v>1</v>
      </c>
      <c r="B37177" t="s">
        <v>23</v>
      </c>
      <c r="C37177" t="s">
        <v>15</v>
      </c>
      <c r="D37177">
        <v>52</v>
      </c>
      <c r="E37177">
        <v>5</v>
      </c>
      <c r="F37177">
        <v>4</v>
      </c>
      <c r="G37177" t="s">
        <v>16</v>
      </c>
      <c r="H37177" t="s">
        <v>364</v>
      </c>
      <c r="I37177" t="s">
        <v>69</v>
      </c>
      <c r="J37177" t="s">
        <v>937</v>
      </c>
      <c r="K37177">
        <v>0</v>
      </c>
      <c r="L37177" t="s">
        <v>937</v>
      </c>
      <c r="M37177">
        <v>0</v>
      </c>
      <c r="N37177" t="s">
        <v>937</v>
      </c>
      <c r="O37177">
        <v>0</v>
      </c>
      <c r="P37177">
        <v>5.62</v>
      </c>
      <c r="Q37177">
        <v>0</v>
      </c>
    </row>
    <row r="37178" spans="1:17" x14ac:dyDescent="0.3">
      <c r="A37178">
        <v>1</v>
      </c>
      <c r="B37178" t="s">
        <v>14</v>
      </c>
      <c r="C37178" t="s">
        <v>15</v>
      </c>
      <c r="D37178">
        <v>89</v>
      </c>
      <c r="E37178">
        <v>5</v>
      </c>
      <c r="F37178">
        <v>14</v>
      </c>
      <c r="G37178" t="s">
        <v>27</v>
      </c>
      <c r="H37178" t="s">
        <v>364</v>
      </c>
      <c r="I37178" t="s">
        <v>69</v>
      </c>
      <c r="J37178" t="s">
        <v>936</v>
      </c>
      <c r="K37178">
        <v>1</v>
      </c>
      <c r="L37178" t="s">
        <v>937</v>
      </c>
      <c r="M37178">
        <v>0</v>
      </c>
      <c r="N37178" t="s">
        <v>937</v>
      </c>
      <c r="O37178">
        <v>0</v>
      </c>
      <c r="P37178">
        <v>5.62</v>
      </c>
      <c r="Q37178">
        <v>0</v>
      </c>
    </row>
    <row r="37179" spans="1:17" x14ac:dyDescent="0.3">
      <c r="A37179">
        <v>1</v>
      </c>
      <c r="B37179" t="s">
        <v>23</v>
      </c>
      <c r="C37179" t="s">
        <v>15</v>
      </c>
      <c r="D37179">
        <v>78</v>
      </c>
      <c r="E37179">
        <v>5</v>
      </c>
      <c r="F37179">
        <v>4</v>
      </c>
      <c r="G37179" t="s">
        <v>25</v>
      </c>
      <c r="H37179" t="s">
        <v>364</v>
      </c>
      <c r="I37179" t="s">
        <v>69</v>
      </c>
      <c r="J37179" t="s">
        <v>937</v>
      </c>
      <c r="K37179">
        <v>0</v>
      </c>
      <c r="L37179" t="s">
        <v>937</v>
      </c>
      <c r="M37179">
        <v>0</v>
      </c>
      <c r="N37179" t="s">
        <v>937</v>
      </c>
      <c r="O37179">
        <v>0</v>
      </c>
      <c r="P37179">
        <v>5.62</v>
      </c>
      <c r="Q37179">
        <v>0</v>
      </c>
    </row>
    <row r="37180" spans="1:17" x14ac:dyDescent="0.3">
      <c r="A37180">
        <v>1</v>
      </c>
      <c r="B37180" t="s">
        <v>14</v>
      </c>
      <c r="C37180" t="s">
        <v>15</v>
      </c>
      <c r="D37180">
        <v>28</v>
      </c>
      <c r="E37180">
        <v>5</v>
      </c>
      <c r="F37180">
        <v>2</v>
      </c>
      <c r="G37180" t="s">
        <v>22</v>
      </c>
      <c r="H37180" t="s">
        <v>364</v>
      </c>
      <c r="I37180" t="s">
        <v>69</v>
      </c>
      <c r="J37180" t="s">
        <v>936</v>
      </c>
      <c r="K37180">
        <v>1</v>
      </c>
      <c r="L37180" t="s">
        <v>937</v>
      </c>
      <c r="M37180">
        <v>0</v>
      </c>
      <c r="N37180" t="s">
        <v>937</v>
      </c>
      <c r="O37180">
        <v>0</v>
      </c>
      <c r="P37180">
        <v>5.62</v>
      </c>
      <c r="Q37180">
        <v>0</v>
      </c>
    </row>
    <row r="37181" spans="1:17" x14ac:dyDescent="0.3">
      <c r="A37181">
        <v>1</v>
      </c>
      <c r="B37181" t="s">
        <v>14</v>
      </c>
      <c r="C37181" t="s">
        <v>15</v>
      </c>
      <c r="D37181">
        <v>8</v>
      </c>
      <c r="E37181">
        <v>5</v>
      </c>
      <c r="F37181">
        <v>20</v>
      </c>
      <c r="G37181" t="s">
        <v>22</v>
      </c>
      <c r="H37181" t="s">
        <v>364</v>
      </c>
      <c r="I37181" t="s">
        <v>69</v>
      </c>
      <c r="J37181" t="s">
        <v>937</v>
      </c>
      <c r="K37181">
        <v>0</v>
      </c>
      <c r="L37181" t="s">
        <v>937</v>
      </c>
      <c r="M37181">
        <v>0</v>
      </c>
      <c r="N37181" t="s">
        <v>937</v>
      </c>
      <c r="O37181">
        <v>0</v>
      </c>
      <c r="P37181">
        <v>5.62</v>
      </c>
      <c r="Q37181">
        <v>0</v>
      </c>
    </row>
    <row r="37182" spans="1:17" x14ac:dyDescent="0.3">
      <c r="A37182">
        <v>2</v>
      </c>
      <c r="B37182" t="s">
        <v>14</v>
      </c>
      <c r="C37182" t="s">
        <v>15</v>
      </c>
      <c r="D37182">
        <v>64</v>
      </c>
      <c r="E37182">
        <v>5</v>
      </c>
      <c r="F37182">
        <v>3</v>
      </c>
      <c r="G37182" t="s">
        <v>19</v>
      </c>
      <c r="H37182" t="s">
        <v>364</v>
      </c>
      <c r="I37182" t="s">
        <v>39</v>
      </c>
      <c r="J37182" t="s">
        <v>936</v>
      </c>
      <c r="K37182">
        <v>1</v>
      </c>
      <c r="L37182" t="s">
        <v>937</v>
      </c>
      <c r="M37182">
        <v>0</v>
      </c>
      <c r="N37182" t="s">
        <v>937</v>
      </c>
      <c r="O37182">
        <v>0</v>
      </c>
      <c r="P37182">
        <v>5.62</v>
      </c>
      <c r="Q37182">
        <v>0</v>
      </c>
    </row>
    <row r="37183" spans="1:17" x14ac:dyDescent="0.3">
      <c r="A37183">
        <v>1</v>
      </c>
      <c r="B37183" t="s">
        <v>23</v>
      </c>
      <c r="C37183" t="s">
        <v>15</v>
      </c>
      <c r="D37183">
        <v>137</v>
      </c>
      <c r="E37183">
        <v>5</v>
      </c>
      <c r="F37183">
        <v>17</v>
      </c>
      <c r="G37183" t="s">
        <v>27</v>
      </c>
      <c r="H37183" t="s">
        <v>364</v>
      </c>
      <c r="I37183" t="s">
        <v>46</v>
      </c>
      <c r="J37183" t="s">
        <v>936</v>
      </c>
      <c r="K37183">
        <v>1</v>
      </c>
      <c r="L37183" t="s">
        <v>938</v>
      </c>
      <c r="M37183">
        <v>1</v>
      </c>
      <c r="N37183" t="s">
        <v>937</v>
      </c>
      <c r="O37183">
        <v>0</v>
      </c>
      <c r="P37183">
        <v>5.62</v>
      </c>
      <c r="Q37183">
        <v>0</v>
      </c>
    </row>
    <row r="37184" spans="1:17" x14ac:dyDescent="0.3">
      <c r="A37184">
        <v>1</v>
      </c>
      <c r="B37184" t="s">
        <v>14</v>
      </c>
      <c r="C37184" t="s">
        <v>15</v>
      </c>
      <c r="D37184">
        <v>177</v>
      </c>
      <c r="E37184">
        <v>5</v>
      </c>
      <c r="F37184">
        <v>2</v>
      </c>
      <c r="G37184" t="s">
        <v>25</v>
      </c>
      <c r="H37184" t="s">
        <v>364</v>
      </c>
      <c r="I37184" t="s">
        <v>46</v>
      </c>
      <c r="J37184" t="s">
        <v>936</v>
      </c>
      <c r="K37184">
        <v>1</v>
      </c>
      <c r="L37184" t="s">
        <v>938</v>
      </c>
      <c r="M37184">
        <v>1</v>
      </c>
      <c r="N37184" t="s">
        <v>937</v>
      </c>
      <c r="O37184">
        <v>0</v>
      </c>
      <c r="P37184">
        <v>5.62</v>
      </c>
      <c r="Q37184">
        <v>0</v>
      </c>
    </row>
    <row r="37185" spans="1:17" x14ac:dyDescent="0.3">
      <c r="A37185">
        <v>1</v>
      </c>
      <c r="B37185" t="s">
        <v>14</v>
      </c>
      <c r="C37185" t="s">
        <v>15</v>
      </c>
      <c r="D37185">
        <v>16</v>
      </c>
      <c r="E37185">
        <v>5</v>
      </c>
      <c r="F37185">
        <v>9</v>
      </c>
      <c r="G37185" t="s">
        <v>24</v>
      </c>
      <c r="H37185" t="s">
        <v>364</v>
      </c>
      <c r="I37185" t="s">
        <v>69</v>
      </c>
      <c r="J37185" t="s">
        <v>937</v>
      </c>
      <c r="K37185">
        <v>0</v>
      </c>
      <c r="L37185" t="s">
        <v>938</v>
      </c>
      <c r="M37185">
        <v>1</v>
      </c>
      <c r="N37185" t="s">
        <v>937</v>
      </c>
      <c r="O37185">
        <v>0</v>
      </c>
      <c r="P37185">
        <v>5.62</v>
      </c>
      <c r="Q37185">
        <v>0</v>
      </c>
    </row>
    <row r="37186" spans="1:17" x14ac:dyDescent="0.3">
      <c r="A37186">
        <v>1</v>
      </c>
      <c r="B37186" t="s">
        <v>14</v>
      </c>
      <c r="C37186" t="s">
        <v>15</v>
      </c>
      <c r="D37186">
        <v>7</v>
      </c>
      <c r="E37186">
        <v>5</v>
      </c>
      <c r="F37186">
        <v>10</v>
      </c>
      <c r="G37186" t="s">
        <v>25</v>
      </c>
      <c r="H37186" t="s">
        <v>364</v>
      </c>
      <c r="I37186" t="s">
        <v>69</v>
      </c>
      <c r="J37186" t="s">
        <v>937</v>
      </c>
      <c r="K37186">
        <v>0</v>
      </c>
      <c r="L37186" t="s">
        <v>937</v>
      </c>
      <c r="M37186">
        <v>0</v>
      </c>
      <c r="N37186" t="s">
        <v>938</v>
      </c>
      <c r="O37186">
        <v>1</v>
      </c>
      <c r="P37186">
        <v>5.62</v>
      </c>
      <c r="Q37186">
        <v>0</v>
      </c>
    </row>
    <row r="37187" spans="1:17" x14ac:dyDescent="0.3">
      <c r="A37187">
        <v>2</v>
      </c>
      <c r="B37187" t="s">
        <v>14</v>
      </c>
      <c r="C37187" t="s">
        <v>15</v>
      </c>
      <c r="D37187">
        <v>80</v>
      </c>
      <c r="E37187">
        <v>5</v>
      </c>
      <c r="F37187">
        <v>13</v>
      </c>
      <c r="G37187" t="s">
        <v>22</v>
      </c>
      <c r="H37187" t="s">
        <v>364</v>
      </c>
      <c r="I37187" t="s">
        <v>69</v>
      </c>
      <c r="J37187" t="s">
        <v>937</v>
      </c>
      <c r="K37187">
        <v>0</v>
      </c>
      <c r="L37187" t="s">
        <v>937</v>
      </c>
      <c r="M37187">
        <v>0</v>
      </c>
      <c r="N37187" t="s">
        <v>937</v>
      </c>
      <c r="O37187">
        <v>0</v>
      </c>
      <c r="P37187">
        <v>5.62</v>
      </c>
      <c r="Q37187">
        <v>0</v>
      </c>
    </row>
    <row r="37188" spans="1:17" x14ac:dyDescent="0.3">
      <c r="A37188">
        <v>1</v>
      </c>
      <c r="B37188" t="s">
        <v>23</v>
      </c>
      <c r="C37188" t="s">
        <v>15</v>
      </c>
      <c r="D37188">
        <v>11</v>
      </c>
      <c r="E37188">
        <v>5</v>
      </c>
      <c r="F37188">
        <v>8</v>
      </c>
      <c r="G37188" t="s">
        <v>21</v>
      </c>
      <c r="H37188" t="s">
        <v>364</v>
      </c>
      <c r="I37188" t="s">
        <v>69</v>
      </c>
      <c r="J37188" t="s">
        <v>937</v>
      </c>
      <c r="K37188">
        <v>0</v>
      </c>
      <c r="L37188" t="s">
        <v>938</v>
      </c>
      <c r="M37188">
        <v>1</v>
      </c>
      <c r="N37188" t="s">
        <v>938</v>
      </c>
      <c r="O37188">
        <v>1</v>
      </c>
      <c r="P37188">
        <v>5.62</v>
      </c>
      <c r="Q37188">
        <v>0</v>
      </c>
    </row>
    <row r="37189" spans="1:17" x14ac:dyDescent="0.3">
      <c r="A37189">
        <v>1</v>
      </c>
      <c r="B37189" t="s">
        <v>23</v>
      </c>
      <c r="C37189" t="s">
        <v>15</v>
      </c>
      <c r="D37189">
        <v>33</v>
      </c>
      <c r="E37189">
        <v>5</v>
      </c>
      <c r="F37189">
        <v>11</v>
      </c>
      <c r="G37189" t="s">
        <v>27</v>
      </c>
      <c r="H37189" t="s">
        <v>364</v>
      </c>
      <c r="I37189" t="s">
        <v>69</v>
      </c>
      <c r="J37189" t="s">
        <v>937</v>
      </c>
      <c r="K37189">
        <v>0</v>
      </c>
      <c r="L37189" t="s">
        <v>938</v>
      </c>
      <c r="M37189">
        <v>1</v>
      </c>
      <c r="N37189" t="s">
        <v>937</v>
      </c>
      <c r="O37189">
        <v>0</v>
      </c>
      <c r="P37189">
        <v>5.62</v>
      </c>
      <c r="Q37189">
        <v>0</v>
      </c>
    </row>
    <row r="37190" spans="1:17" x14ac:dyDescent="0.3">
      <c r="A37190">
        <v>1</v>
      </c>
      <c r="B37190" t="s">
        <v>14</v>
      </c>
      <c r="C37190" t="s">
        <v>15</v>
      </c>
      <c r="D37190">
        <v>96</v>
      </c>
      <c r="E37190">
        <v>5</v>
      </c>
      <c r="F37190">
        <v>3</v>
      </c>
      <c r="G37190" t="s">
        <v>21</v>
      </c>
      <c r="H37190" t="s">
        <v>364</v>
      </c>
      <c r="I37190" t="s">
        <v>69</v>
      </c>
      <c r="J37190" t="s">
        <v>936</v>
      </c>
      <c r="K37190">
        <v>1</v>
      </c>
      <c r="L37190" t="s">
        <v>938</v>
      </c>
      <c r="M37190">
        <v>1</v>
      </c>
      <c r="N37190" t="s">
        <v>937</v>
      </c>
      <c r="O37190">
        <v>0</v>
      </c>
      <c r="P37190">
        <v>5.62</v>
      </c>
      <c r="Q37190">
        <v>0</v>
      </c>
    </row>
    <row r="37191" spans="1:17" x14ac:dyDescent="0.3">
      <c r="A37191">
        <v>1</v>
      </c>
      <c r="B37191" t="s">
        <v>14</v>
      </c>
      <c r="C37191" t="s">
        <v>15</v>
      </c>
      <c r="D37191">
        <v>16</v>
      </c>
      <c r="E37191">
        <v>5</v>
      </c>
      <c r="F37191">
        <v>9</v>
      </c>
      <c r="G37191" t="s">
        <v>25</v>
      </c>
      <c r="H37191" t="s">
        <v>364</v>
      </c>
      <c r="I37191" t="s">
        <v>69</v>
      </c>
      <c r="J37191" t="s">
        <v>937</v>
      </c>
      <c r="K37191">
        <v>0</v>
      </c>
      <c r="L37191" t="s">
        <v>937</v>
      </c>
      <c r="M37191">
        <v>0</v>
      </c>
      <c r="N37191" t="s">
        <v>937</v>
      </c>
      <c r="O37191">
        <v>0</v>
      </c>
      <c r="P37191">
        <v>5.62</v>
      </c>
      <c r="Q37191">
        <v>0</v>
      </c>
    </row>
    <row r="37192" spans="1:17" x14ac:dyDescent="0.3">
      <c r="A37192">
        <v>1</v>
      </c>
      <c r="B37192" t="s">
        <v>14</v>
      </c>
      <c r="C37192" t="s">
        <v>15</v>
      </c>
      <c r="D37192">
        <v>4</v>
      </c>
      <c r="E37192">
        <v>5</v>
      </c>
      <c r="F37192">
        <v>11</v>
      </c>
      <c r="G37192" t="s">
        <v>21</v>
      </c>
      <c r="H37192" t="s">
        <v>364</v>
      </c>
      <c r="I37192" t="s">
        <v>69</v>
      </c>
      <c r="J37192" t="s">
        <v>937</v>
      </c>
      <c r="K37192">
        <v>0</v>
      </c>
      <c r="L37192" t="s">
        <v>937</v>
      </c>
      <c r="M37192">
        <v>0</v>
      </c>
      <c r="N37192" t="s">
        <v>937</v>
      </c>
      <c r="O37192">
        <v>0</v>
      </c>
      <c r="P37192">
        <v>5.62</v>
      </c>
      <c r="Q37192">
        <v>0</v>
      </c>
    </row>
    <row r="37193" spans="1:17" x14ac:dyDescent="0.3">
      <c r="A37193">
        <v>2</v>
      </c>
      <c r="B37193" t="s">
        <v>14</v>
      </c>
      <c r="C37193" t="s">
        <v>15</v>
      </c>
      <c r="D37193">
        <v>344</v>
      </c>
      <c r="E37193">
        <v>5</v>
      </c>
      <c r="F37193">
        <v>9</v>
      </c>
      <c r="G37193" t="s">
        <v>25</v>
      </c>
      <c r="H37193" t="s">
        <v>364</v>
      </c>
      <c r="I37193" t="s">
        <v>46</v>
      </c>
      <c r="J37193" t="s">
        <v>937</v>
      </c>
      <c r="K37193">
        <v>0</v>
      </c>
      <c r="L37193" t="s">
        <v>937</v>
      </c>
      <c r="M37193">
        <v>0</v>
      </c>
      <c r="N37193" t="s">
        <v>937</v>
      </c>
      <c r="O37193">
        <v>0</v>
      </c>
      <c r="P37193">
        <v>5.62</v>
      </c>
      <c r="Q37193">
        <v>1</v>
      </c>
    </row>
    <row r="37194" spans="1:17" x14ac:dyDescent="0.3">
      <c r="A37194">
        <v>3</v>
      </c>
      <c r="B37194" t="s">
        <v>14</v>
      </c>
      <c r="C37194" t="s">
        <v>15</v>
      </c>
      <c r="D37194">
        <v>260</v>
      </c>
      <c r="E37194">
        <v>5</v>
      </c>
      <c r="F37194">
        <v>9</v>
      </c>
      <c r="G37194" t="s">
        <v>19</v>
      </c>
      <c r="H37194" t="s">
        <v>364</v>
      </c>
      <c r="I37194" t="s">
        <v>69</v>
      </c>
      <c r="J37194" t="s">
        <v>936</v>
      </c>
      <c r="K37194">
        <v>1</v>
      </c>
      <c r="L37194" t="s">
        <v>937</v>
      </c>
      <c r="M37194">
        <v>0</v>
      </c>
      <c r="N37194" t="s">
        <v>938</v>
      </c>
      <c r="O37194">
        <v>1</v>
      </c>
      <c r="P37194">
        <v>5.62</v>
      </c>
      <c r="Q37194">
        <v>0</v>
      </c>
    </row>
    <row r="37195" spans="1:17" x14ac:dyDescent="0.3">
      <c r="A37195">
        <v>1</v>
      </c>
      <c r="B37195" t="s">
        <v>14</v>
      </c>
      <c r="C37195" t="s">
        <v>15</v>
      </c>
      <c r="D37195">
        <v>36</v>
      </c>
      <c r="E37195">
        <v>5</v>
      </c>
      <c r="F37195">
        <v>11</v>
      </c>
      <c r="G37195" t="s">
        <v>19</v>
      </c>
      <c r="H37195" t="s">
        <v>364</v>
      </c>
      <c r="I37195" t="s">
        <v>69</v>
      </c>
      <c r="J37195" t="s">
        <v>937</v>
      </c>
      <c r="K37195">
        <v>0</v>
      </c>
      <c r="L37195" t="s">
        <v>938</v>
      </c>
      <c r="M37195">
        <v>1</v>
      </c>
      <c r="N37195" t="s">
        <v>937</v>
      </c>
      <c r="O37195">
        <v>0</v>
      </c>
      <c r="P37195">
        <v>5.62</v>
      </c>
      <c r="Q37195">
        <v>0</v>
      </c>
    </row>
    <row r="37196" spans="1:17" x14ac:dyDescent="0.3">
      <c r="A37196">
        <v>1</v>
      </c>
      <c r="B37196" t="s">
        <v>23</v>
      </c>
      <c r="C37196" t="s">
        <v>15</v>
      </c>
      <c r="D37196">
        <v>6</v>
      </c>
      <c r="E37196">
        <v>5</v>
      </c>
      <c r="F37196">
        <v>14</v>
      </c>
      <c r="G37196" t="s">
        <v>21</v>
      </c>
      <c r="H37196" t="s">
        <v>364</v>
      </c>
      <c r="I37196" t="s">
        <v>69</v>
      </c>
      <c r="J37196" t="s">
        <v>936</v>
      </c>
      <c r="K37196">
        <v>1</v>
      </c>
      <c r="L37196" t="s">
        <v>938</v>
      </c>
      <c r="M37196">
        <v>1</v>
      </c>
      <c r="N37196" t="s">
        <v>937</v>
      </c>
      <c r="O37196">
        <v>0</v>
      </c>
      <c r="P37196">
        <v>5.62</v>
      </c>
      <c r="Q37196">
        <v>0</v>
      </c>
    </row>
    <row r="37197" spans="1:17" x14ac:dyDescent="0.3">
      <c r="A37197">
        <v>1</v>
      </c>
      <c r="B37197" t="s">
        <v>14</v>
      </c>
      <c r="C37197" t="s">
        <v>15</v>
      </c>
      <c r="D37197">
        <v>9</v>
      </c>
      <c r="E37197">
        <v>5</v>
      </c>
      <c r="F37197">
        <v>17</v>
      </c>
      <c r="G37197" t="s">
        <v>22</v>
      </c>
      <c r="H37197" t="s">
        <v>364</v>
      </c>
      <c r="I37197" t="s">
        <v>69</v>
      </c>
      <c r="J37197" t="s">
        <v>937</v>
      </c>
      <c r="K37197">
        <v>0</v>
      </c>
      <c r="L37197" t="s">
        <v>937</v>
      </c>
      <c r="M37197">
        <v>0</v>
      </c>
      <c r="N37197" t="s">
        <v>937</v>
      </c>
      <c r="O37197">
        <v>0</v>
      </c>
      <c r="P37197">
        <v>5.62</v>
      </c>
      <c r="Q37197">
        <v>0</v>
      </c>
    </row>
    <row r="37198" spans="1:17" x14ac:dyDescent="0.3">
      <c r="A37198">
        <v>1</v>
      </c>
      <c r="B37198" t="s">
        <v>14</v>
      </c>
      <c r="C37198" t="s">
        <v>15</v>
      </c>
      <c r="D37198">
        <v>126</v>
      </c>
      <c r="E37198">
        <v>5</v>
      </c>
      <c r="F37198">
        <v>10</v>
      </c>
      <c r="G37198" t="s">
        <v>21</v>
      </c>
      <c r="H37198" t="s">
        <v>364</v>
      </c>
      <c r="I37198" t="s">
        <v>69</v>
      </c>
      <c r="J37198" t="s">
        <v>937</v>
      </c>
      <c r="K37198">
        <v>0</v>
      </c>
      <c r="L37198" t="s">
        <v>937</v>
      </c>
      <c r="M37198">
        <v>0</v>
      </c>
      <c r="N37198" t="s">
        <v>937</v>
      </c>
      <c r="O37198">
        <v>0</v>
      </c>
      <c r="P37198">
        <v>5.62</v>
      </c>
      <c r="Q37198">
        <v>0</v>
      </c>
    </row>
    <row r="37199" spans="1:17" x14ac:dyDescent="0.3">
      <c r="A37199">
        <v>1</v>
      </c>
      <c r="B37199" t="s">
        <v>14</v>
      </c>
      <c r="C37199" t="s">
        <v>15</v>
      </c>
      <c r="D37199">
        <v>6</v>
      </c>
      <c r="E37199">
        <v>5</v>
      </c>
      <c r="F37199">
        <v>2</v>
      </c>
      <c r="G37199" t="s">
        <v>21</v>
      </c>
      <c r="H37199" t="s">
        <v>364</v>
      </c>
      <c r="I37199" t="s">
        <v>69</v>
      </c>
      <c r="J37199" t="s">
        <v>937</v>
      </c>
      <c r="K37199">
        <v>0</v>
      </c>
      <c r="L37199" t="s">
        <v>938</v>
      </c>
      <c r="M37199">
        <v>1</v>
      </c>
      <c r="N37199" t="s">
        <v>937</v>
      </c>
      <c r="O37199">
        <v>0</v>
      </c>
      <c r="P37199">
        <v>5.62</v>
      </c>
      <c r="Q37199">
        <v>0</v>
      </c>
    </row>
    <row r="37200" spans="1:17" x14ac:dyDescent="0.3">
      <c r="A37200">
        <v>3</v>
      </c>
      <c r="B37200" t="s">
        <v>14</v>
      </c>
      <c r="C37200" t="s">
        <v>15</v>
      </c>
      <c r="D37200">
        <v>183</v>
      </c>
      <c r="E37200">
        <v>5</v>
      </c>
      <c r="F37200">
        <v>7</v>
      </c>
      <c r="G37200" t="s">
        <v>25</v>
      </c>
      <c r="H37200" t="s">
        <v>364</v>
      </c>
      <c r="I37200" t="s">
        <v>69</v>
      </c>
      <c r="J37200" t="s">
        <v>937</v>
      </c>
      <c r="K37200">
        <v>0</v>
      </c>
      <c r="L37200" t="s">
        <v>937</v>
      </c>
      <c r="M37200">
        <v>0</v>
      </c>
      <c r="N37200" t="s">
        <v>937</v>
      </c>
      <c r="O37200">
        <v>0</v>
      </c>
      <c r="P37200">
        <v>5.62</v>
      </c>
      <c r="Q37200">
        <v>0</v>
      </c>
    </row>
    <row r="37201" spans="1:17" x14ac:dyDescent="0.3">
      <c r="A37201">
        <v>3</v>
      </c>
      <c r="B37201" t="s">
        <v>14</v>
      </c>
      <c r="C37201" t="s">
        <v>15</v>
      </c>
      <c r="D37201">
        <v>258</v>
      </c>
      <c r="E37201">
        <v>5</v>
      </c>
      <c r="F37201">
        <v>2</v>
      </c>
      <c r="G37201" t="s">
        <v>21</v>
      </c>
      <c r="H37201" t="s">
        <v>364</v>
      </c>
      <c r="I37201" t="s">
        <v>46</v>
      </c>
      <c r="J37201" t="s">
        <v>936</v>
      </c>
      <c r="K37201">
        <v>1</v>
      </c>
      <c r="L37201" t="s">
        <v>937</v>
      </c>
      <c r="M37201">
        <v>0</v>
      </c>
      <c r="N37201" t="s">
        <v>938</v>
      </c>
      <c r="O37201">
        <v>1</v>
      </c>
      <c r="P37201">
        <v>5.62</v>
      </c>
      <c r="Q37201">
        <v>0</v>
      </c>
    </row>
    <row r="37202" spans="1:17" x14ac:dyDescent="0.3">
      <c r="A37202">
        <v>2</v>
      </c>
      <c r="B37202" t="s">
        <v>14</v>
      </c>
      <c r="C37202" t="s">
        <v>15</v>
      </c>
      <c r="D37202">
        <v>4</v>
      </c>
      <c r="E37202">
        <v>5</v>
      </c>
      <c r="F37202">
        <v>9</v>
      </c>
      <c r="G37202" t="s">
        <v>22</v>
      </c>
      <c r="H37202" t="s">
        <v>364</v>
      </c>
      <c r="I37202" t="s">
        <v>69</v>
      </c>
      <c r="J37202" t="s">
        <v>937</v>
      </c>
      <c r="K37202">
        <v>0</v>
      </c>
      <c r="L37202" t="s">
        <v>937</v>
      </c>
      <c r="M37202">
        <v>0</v>
      </c>
      <c r="N37202" t="s">
        <v>937</v>
      </c>
      <c r="O37202">
        <v>0</v>
      </c>
      <c r="P37202">
        <v>5.62</v>
      </c>
      <c r="Q37202">
        <v>0</v>
      </c>
    </row>
    <row r="37203" spans="1:17" x14ac:dyDescent="0.3">
      <c r="A37203">
        <v>4</v>
      </c>
      <c r="B37203" t="s">
        <v>14</v>
      </c>
      <c r="C37203" t="s">
        <v>15</v>
      </c>
      <c r="D37203">
        <v>109</v>
      </c>
      <c r="E37203">
        <v>5</v>
      </c>
      <c r="F37203">
        <v>17</v>
      </c>
      <c r="G37203" t="s">
        <v>25</v>
      </c>
      <c r="H37203" t="s">
        <v>364</v>
      </c>
      <c r="I37203" t="s">
        <v>69</v>
      </c>
      <c r="J37203" t="s">
        <v>936</v>
      </c>
      <c r="K37203">
        <v>1</v>
      </c>
      <c r="L37203" t="s">
        <v>937</v>
      </c>
      <c r="M37203">
        <v>0</v>
      </c>
      <c r="N37203" t="s">
        <v>937</v>
      </c>
      <c r="O37203">
        <v>0</v>
      </c>
      <c r="P37203">
        <v>5.62</v>
      </c>
      <c r="Q37203">
        <v>0</v>
      </c>
    </row>
    <row r="37204" spans="1:17" x14ac:dyDescent="0.3">
      <c r="A37204">
        <v>1</v>
      </c>
      <c r="B37204" t="s">
        <v>14</v>
      </c>
      <c r="C37204" t="s">
        <v>15</v>
      </c>
      <c r="D37204">
        <v>27</v>
      </c>
      <c r="E37204">
        <v>5</v>
      </c>
      <c r="F37204">
        <v>5</v>
      </c>
      <c r="G37204" t="s">
        <v>21</v>
      </c>
      <c r="H37204" t="s">
        <v>364</v>
      </c>
      <c r="I37204" t="s">
        <v>69</v>
      </c>
      <c r="J37204" t="s">
        <v>936</v>
      </c>
      <c r="K37204">
        <v>1</v>
      </c>
      <c r="L37204" t="s">
        <v>938</v>
      </c>
      <c r="M37204">
        <v>1</v>
      </c>
      <c r="N37204" t="s">
        <v>937</v>
      </c>
      <c r="O37204">
        <v>0</v>
      </c>
      <c r="P37204">
        <v>5.62</v>
      </c>
      <c r="Q37204">
        <v>0</v>
      </c>
    </row>
    <row r="37205" spans="1:17" x14ac:dyDescent="0.3">
      <c r="A37205">
        <v>1</v>
      </c>
      <c r="B37205" t="s">
        <v>14</v>
      </c>
      <c r="C37205" t="s">
        <v>15</v>
      </c>
      <c r="D37205">
        <v>14</v>
      </c>
      <c r="E37205">
        <v>5</v>
      </c>
      <c r="F37205">
        <v>22</v>
      </c>
      <c r="G37205" t="s">
        <v>21</v>
      </c>
      <c r="H37205" t="s">
        <v>364</v>
      </c>
      <c r="I37205" t="s">
        <v>69</v>
      </c>
      <c r="J37205" t="s">
        <v>936</v>
      </c>
      <c r="K37205">
        <v>1</v>
      </c>
      <c r="L37205" t="s">
        <v>937</v>
      </c>
      <c r="M37205">
        <v>0</v>
      </c>
      <c r="N37205" t="s">
        <v>937</v>
      </c>
      <c r="O37205">
        <v>0</v>
      </c>
      <c r="P37205">
        <v>5.62</v>
      </c>
      <c r="Q37205">
        <v>0</v>
      </c>
    </row>
    <row r="37206" spans="1:17" x14ac:dyDescent="0.3">
      <c r="A37206">
        <v>1</v>
      </c>
      <c r="B37206" t="s">
        <v>14</v>
      </c>
      <c r="C37206" t="s">
        <v>15</v>
      </c>
      <c r="D37206">
        <v>27</v>
      </c>
      <c r="E37206">
        <v>5</v>
      </c>
      <c r="F37206">
        <v>1</v>
      </c>
      <c r="G37206" t="s">
        <v>27</v>
      </c>
      <c r="H37206" t="s">
        <v>364</v>
      </c>
      <c r="I37206" t="s">
        <v>69</v>
      </c>
      <c r="J37206" t="s">
        <v>937</v>
      </c>
      <c r="K37206">
        <v>0</v>
      </c>
      <c r="L37206" t="s">
        <v>938</v>
      </c>
      <c r="M37206">
        <v>1</v>
      </c>
      <c r="N37206" t="s">
        <v>937</v>
      </c>
      <c r="O37206">
        <v>0</v>
      </c>
      <c r="P37206">
        <v>5.62</v>
      </c>
      <c r="Q37206">
        <v>0</v>
      </c>
    </row>
    <row r="37207" spans="1:17" x14ac:dyDescent="0.3">
      <c r="A37207">
        <v>1</v>
      </c>
      <c r="B37207" t="s">
        <v>14</v>
      </c>
      <c r="C37207" t="s">
        <v>15</v>
      </c>
      <c r="D37207">
        <v>2</v>
      </c>
      <c r="E37207">
        <v>5</v>
      </c>
      <c r="F37207">
        <v>4</v>
      </c>
      <c r="G37207" t="s">
        <v>25</v>
      </c>
      <c r="H37207" t="s">
        <v>364</v>
      </c>
      <c r="I37207" t="s">
        <v>46</v>
      </c>
      <c r="J37207" t="s">
        <v>936</v>
      </c>
      <c r="K37207">
        <v>1</v>
      </c>
      <c r="L37207" t="s">
        <v>937</v>
      </c>
      <c r="M37207">
        <v>0</v>
      </c>
      <c r="N37207" t="s">
        <v>937</v>
      </c>
      <c r="O37207">
        <v>0</v>
      </c>
      <c r="P37207">
        <v>5.62</v>
      </c>
      <c r="Q37207">
        <v>0</v>
      </c>
    </row>
    <row r="37208" spans="1:17" x14ac:dyDescent="0.3">
      <c r="A37208">
        <v>1</v>
      </c>
      <c r="B37208" t="s">
        <v>14</v>
      </c>
      <c r="C37208" t="s">
        <v>15</v>
      </c>
      <c r="D37208">
        <v>23</v>
      </c>
      <c r="E37208">
        <v>5</v>
      </c>
      <c r="F37208">
        <v>5</v>
      </c>
      <c r="G37208" t="s">
        <v>24</v>
      </c>
      <c r="H37208" t="s">
        <v>364</v>
      </c>
      <c r="I37208" t="s">
        <v>69</v>
      </c>
      <c r="J37208" t="s">
        <v>937</v>
      </c>
      <c r="K37208">
        <v>0</v>
      </c>
      <c r="L37208" t="s">
        <v>937</v>
      </c>
      <c r="M37208">
        <v>0</v>
      </c>
      <c r="N37208" t="s">
        <v>937</v>
      </c>
      <c r="O37208">
        <v>0</v>
      </c>
      <c r="P37208">
        <v>5.62</v>
      </c>
      <c r="Q37208">
        <v>0</v>
      </c>
    </row>
    <row r="37209" spans="1:17" x14ac:dyDescent="0.3">
      <c r="A37209">
        <v>1</v>
      </c>
      <c r="B37209" t="s">
        <v>14</v>
      </c>
      <c r="C37209" t="s">
        <v>15</v>
      </c>
      <c r="D37209">
        <v>86</v>
      </c>
      <c r="E37209">
        <v>5</v>
      </c>
      <c r="F37209">
        <v>1</v>
      </c>
      <c r="G37209" t="s">
        <v>25</v>
      </c>
      <c r="H37209" t="s">
        <v>364</v>
      </c>
      <c r="I37209" t="s">
        <v>69</v>
      </c>
      <c r="J37209" t="s">
        <v>937</v>
      </c>
      <c r="K37209">
        <v>0</v>
      </c>
      <c r="L37209" t="s">
        <v>937</v>
      </c>
      <c r="M37209">
        <v>0</v>
      </c>
      <c r="N37209" t="s">
        <v>937</v>
      </c>
      <c r="O37209">
        <v>0</v>
      </c>
      <c r="P37209">
        <v>5.62</v>
      </c>
      <c r="Q37209">
        <v>0</v>
      </c>
    </row>
    <row r="37210" spans="1:17" x14ac:dyDescent="0.3">
      <c r="A37210">
        <v>2</v>
      </c>
      <c r="B37210" t="s">
        <v>14</v>
      </c>
      <c r="C37210" t="s">
        <v>15</v>
      </c>
      <c r="D37210">
        <v>204</v>
      </c>
      <c r="E37210">
        <v>5</v>
      </c>
      <c r="F37210">
        <v>1</v>
      </c>
      <c r="G37210" t="s">
        <v>21</v>
      </c>
      <c r="H37210" t="s">
        <v>364</v>
      </c>
      <c r="I37210" t="s">
        <v>69</v>
      </c>
      <c r="J37210" t="s">
        <v>937</v>
      </c>
      <c r="K37210">
        <v>0</v>
      </c>
      <c r="L37210" t="s">
        <v>937</v>
      </c>
      <c r="M37210">
        <v>0</v>
      </c>
      <c r="N37210" t="s">
        <v>938</v>
      </c>
      <c r="O37210">
        <v>1</v>
      </c>
      <c r="P37210">
        <v>5.62</v>
      </c>
      <c r="Q37210">
        <v>0</v>
      </c>
    </row>
    <row r="37211" spans="1:17" x14ac:dyDescent="0.3">
      <c r="A37211">
        <v>1</v>
      </c>
      <c r="B37211" t="s">
        <v>23</v>
      </c>
      <c r="C37211" t="s">
        <v>15</v>
      </c>
      <c r="D37211">
        <v>15</v>
      </c>
      <c r="E37211">
        <v>5</v>
      </c>
      <c r="F37211">
        <v>10</v>
      </c>
      <c r="G37211" t="s">
        <v>22</v>
      </c>
      <c r="H37211" t="s">
        <v>364</v>
      </c>
      <c r="I37211" t="s">
        <v>69</v>
      </c>
      <c r="J37211" t="s">
        <v>936</v>
      </c>
      <c r="K37211">
        <v>1</v>
      </c>
      <c r="L37211" t="s">
        <v>938</v>
      </c>
      <c r="M37211">
        <v>1</v>
      </c>
      <c r="N37211" t="s">
        <v>937</v>
      </c>
      <c r="O37211">
        <v>0</v>
      </c>
      <c r="P37211">
        <v>5.62</v>
      </c>
      <c r="Q37211">
        <v>0</v>
      </c>
    </row>
    <row r="37212" spans="1:17" x14ac:dyDescent="0.3">
      <c r="A37212">
        <v>2</v>
      </c>
      <c r="B37212" t="s">
        <v>14</v>
      </c>
      <c r="C37212" t="s">
        <v>15</v>
      </c>
      <c r="D37212">
        <v>216</v>
      </c>
      <c r="E37212">
        <v>5</v>
      </c>
      <c r="F37212">
        <v>8</v>
      </c>
      <c r="G37212" t="s">
        <v>27</v>
      </c>
      <c r="H37212" t="s">
        <v>364</v>
      </c>
      <c r="I37212" t="s">
        <v>69</v>
      </c>
      <c r="J37212" t="s">
        <v>936</v>
      </c>
      <c r="K37212">
        <v>1</v>
      </c>
      <c r="L37212" t="s">
        <v>937</v>
      </c>
      <c r="M37212">
        <v>0</v>
      </c>
      <c r="N37212" t="s">
        <v>937</v>
      </c>
      <c r="O37212">
        <v>0</v>
      </c>
      <c r="P37212">
        <v>5.62</v>
      </c>
      <c r="Q37212">
        <v>0</v>
      </c>
    </row>
    <row r="37213" spans="1:17" x14ac:dyDescent="0.3">
      <c r="A37213">
        <v>1</v>
      </c>
      <c r="B37213" t="s">
        <v>14</v>
      </c>
      <c r="C37213" t="s">
        <v>15</v>
      </c>
      <c r="D37213">
        <v>24</v>
      </c>
      <c r="E37213">
        <v>5</v>
      </c>
      <c r="F37213">
        <v>11</v>
      </c>
      <c r="G37213" t="s">
        <v>22</v>
      </c>
      <c r="H37213" t="s">
        <v>364</v>
      </c>
      <c r="I37213" t="s">
        <v>69</v>
      </c>
      <c r="J37213" t="s">
        <v>937</v>
      </c>
      <c r="K37213">
        <v>0</v>
      </c>
      <c r="L37213" t="s">
        <v>938</v>
      </c>
      <c r="M37213">
        <v>1</v>
      </c>
      <c r="N37213" t="s">
        <v>937</v>
      </c>
      <c r="O37213">
        <v>0</v>
      </c>
      <c r="P37213">
        <v>5.62</v>
      </c>
      <c r="Q37213">
        <v>0</v>
      </c>
    </row>
    <row r="37214" spans="1:17" x14ac:dyDescent="0.3">
      <c r="A37214">
        <v>1</v>
      </c>
      <c r="B37214" t="s">
        <v>14</v>
      </c>
      <c r="C37214" t="s">
        <v>15</v>
      </c>
      <c r="D37214">
        <v>19</v>
      </c>
      <c r="E37214">
        <v>5</v>
      </c>
      <c r="F37214">
        <v>12</v>
      </c>
      <c r="G37214" t="s">
        <v>25</v>
      </c>
      <c r="H37214" t="s">
        <v>364</v>
      </c>
      <c r="I37214" t="s">
        <v>69</v>
      </c>
      <c r="J37214" t="s">
        <v>937</v>
      </c>
      <c r="K37214">
        <v>0</v>
      </c>
      <c r="L37214" t="s">
        <v>937</v>
      </c>
      <c r="M37214">
        <v>0</v>
      </c>
      <c r="N37214" t="s">
        <v>938</v>
      </c>
      <c r="O37214">
        <v>1</v>
      </c>
      <c r="P37214">
        <v>5.62</v>
      </c>
      <c r="Q37214">
        <v>1</v>
      </c>
    </row>
    <row r="37215" spans="1:17" x14ac:dyDescent="0.3">
      <c r="A37215">
        <v>1</v>
      </c>
      <c r="B37215" t="s">
        <v>14</v>
      </c>
      <c r="C37215" t="s">
        <v>15</v>
      </c>
      <c r="D37215">
        <v>8</v>
      </c>
      <c r="E37215">
        <v>5</v>
      </c>
      <c r="F37215">
        <v>7</v>
      </c>
      <c r="G37215" t="s">
        <v>25</v>
      </c>
      <c r="H37215" t="s">
        <v>364</v>
      </c>
      <c r="I37215" t="s">
        <v>69</v>
      </c>
      <c r="J37215" t="s">
        <v>936</v>
      </c>
      <c r="K37215">
        <v>1</v>
      </c>
      <c r="L37215" t="s">
        <v>938</v>
      </c>
      <c r="M37215">
        <v>1</v>
      </c>
      <c r="N37215" t="s">
        <v>937</v>
      </c>
      <c r="O37215">
        <v>0</v>
      </c>
      <c r="P37215">
        <v>5.62</v>
      </c>
      <c r="Q37215">
        <v>0</v>
      </c>
    </row>
    <row r="37216" spans="1:17" x14ac:dyDescent="0.3">
      <c r="A37216">
        <v>1</v>
      </c>
      <c r="B37216" t="s">
        <v>14</v>
      </c>
      <c r="C37216" t="s">
        <v>15</v>
      </c>
      <c r="D37216">
        <v>14</v>
      </c>
      <c r="E37216">
        <v>5</v>
      </c>
      <c r="F37216">
        <v>6</v>
      </c>
      <c r="G37216" t="s">
        <v>19</v>
      </c>
      <c r="H37216" t="s">
        <v>364</v>
      </c>
      <c r="I37216" t="s">
        <v>69</v>
      </c>
      <c r="J37216" t="s">
        <v>937</v>
      </c>
      <c r="K37216">
        <v>0</v>
      </c>
      <c r="L37216" t="s">
        <v>938</v>
      </c>
      <c r="M37216">
        <v>1</v>
      </c>
      <c r="N37216" t="s">
        <v>937</v>
      </c>
      <c r="O37216">
        <v>0</v>
      </c>
      <c r="P37216">
        <v>5.62</v>
      </c>
      <c r="Q37216">
        <v>0</v>
      </c>
    </row>
    <row r="37217" spans="1:17" x14ac:dyDescent="0.3">
      <c r="A37217">
        <v>1</v>
      </c>
      <c r="B37217" t="s">
        <v>14</v>
      </c>
      <c r="C37217" t="s">
        <v>15</v>
      </c>
      <c r="D37217">
        <v>69</v>
      </c>
      <c r="E37217">
        <v>5</v>
      </c>
      <c r="F37217">
        <v>2</v>
      </c>
      <c r="G37217" t="s">
        <v>25</v>
      </c>
      <c r="H37217" t="s">
        <v>364</v>
      </c>
      <c r="I37217" t="s">
        <v>69</v>
      </c>
      <c r="J37217" t="s">
        <v>936</v>
      </c>
      <c r="K37217">
        <v>1</v>
      </c>
      <c r="L37217" t="s">
        <v>937</v>
      </c>
      <c r="M37217">
        <v>0</v>
      </c>
      <c r="N37217" t="s">
        <v>937</v>
      </c>
      <c r="O37217">
        <v>0</v>
      </c>
      <c r="P37217">
        <v>5.62</v>
      </c>
      <c r="Q37217">
        <v>0</v>
      </c>
    </row>
    <row r="37218" spans="1:17" x14ac:dyDescent="0.3">
      <c r="A37218">
        <v>1</v>
      </c>
      <c r="B37218" t="s">
        <v>14</v>
      </c>
      <c r="C37218" t="s">
        <v>15</v>
      </c>
      <c r="D37218">
        <v>53</v>
      </c>
      <c r="E37218">
        <v>5</v>
      </c>
      <c r="F37218">
        <v>9</v>
      </c>
      <c r="G37218" t="s">
        <v>22</v>
      </c>
      <c r="H37218" t="s">
        <v>364</v>
      </c>
      <c r="I37218" t="s">
        <v>69</v>
      </c>
      <c r="J37218" t="s">
        <v>937</v>
      </c>
      <c r="K37218">
        <v>0</v>
      </c>
      <c r="L37218" t="s">
        <v>937</v>
      </c>
      <c r="M37218">
        <v>0</v>
      </c>
      <c r="N37218" t="s">
        <v>937</v>
      </c>
      <c r="O37218">
        <v>0</v>
      </c>
      <c r="P37218">
        <v>5.62</v>
      </c>
      <c r="Q37218">
        <v>0</v>
      </c>
    </row>
    <row r="37219" spans="1:17" x14ac:dyDescent="0.3">
      <c r="A37219">
        <v>1</v>
      </c>
      <c r="B37219" t="s">
        <v>14</v>
      </c>
      <c r="C37219" t="s">
        <v>15</v>
      </c>
      <c r="D37219">
        <v>53</v>
      </c>
      <c r="E37219">
        <v>5</v>
      </c>
      <c r="F37219">
        <v>4</v>
      </c>
      <c r="G37219" t="s">
        <v>27</v>
      </c>
      <c r="H37219" t="s">
        <v>364</v>
      </c>
      <c r="I37219" t="s">
        <v>69</v>
      </c>
      <c r="J37219" t="s">
        <v>937</v>
      </c>
      <c r="K37219">
        <v>0</v>
      </c>
      <c r="L37219" t="s">
        <v>937</v>
      </c>
      <c r="M37219">
        <v>0</v>
      </c>
      <c r="N37219" t="s">
        <v>937</v>
      </c>
      <c r="O37219">
        <v>0</v>
      </c>
      <c r="P37219">
        <v>5.62</v>
      </c>
      <c r="Q37219">
        <v>0</v>
      </c>
    </row>
    <row r="37220" spans="1:17" x14ac:dyDescent="0.3">
      <c r="A37220">
        <v>1</v>
      </c>
      <c r="B37220" t="s">
        <v>14</v>
      </c>
      <c r="C37220" t="s">
        <v>15</v>
      </c>
      <c r="D37220">
        <v>70</v>
      </c>
      <c r="E37220">
        <v>5</v>
      </c>
      <c r="F37220">
        <v>7</v>
      </c>
      <c r="G37220" t="s">
        <v>25</v>
      </c>
      <c r="H37220" t="s">
        <v>364</v>
      </c>
      <c r="I37220" t="s">
        <v>69</v>
      </c>
      <c r="J37220" t="s">
        <v>937</v>
      </c>
      <c r="K37220">
        <v>0</v>
      </c>
      <c r="L37220" t="s">
        <v>938</v>
      </c>
      <c r="M37220">
        <v>1</v>
      </c>
      <c r="N37220" t="s">
        <v>937</v>
      </c>
      <c r="O37220">
        <v>0</v>
      </c>
      <c r="P37220">
        <v>5.62</v>
      </c>
      <c r="Q37220">
        <v>0</v>
      </c>
    </row>
    <row r="37221" spans="1:17" x14ac:dyDescent="0.3">
      <c r="A37221">
        <v>1</v>
      </c>
      <c r="B37221" t="s">
        <v>14</v>
      </c>
      <c r="C37221" t="s">
        <v>15</v>
      </c>
      <c r="D37221">
        <v>15</v>
      </c>
      <c r="E37221">
        <v>5</v>
      </c>
      <c r="F37221">
        <v>0</v>
      </c>
      <c r="G37221" t="s">
        <v>25</v>
      </c>
      <c r="H37221" t="s">
        <v>364</v>
      </c>
      <c r="I37221" t="s">
        <v>69</v>
      </c>
      <c r="J37221" t="s">
        <v>937</v>
      </c>
      <c r="K37221">
        <v>0</v>
      </c>
      <c r="L37221" t="s">
        <v>938</v>
      </c>
      <c r="M37221">
        <v>1</v>
      </c>
      <c r="N37221" t="s">
        <v>937</v>
      </c>
      <c r="O37221">
        <v>0</v>
      </c>
      <c r="P37221">
        <v>5.62</v>
      </c>
      <c r="Q37221">
        <v>0</v>
      </c>
    </row>
    <row r="37222" spans="1:17" x14ac:dyDescent="0.3">
      <c r="A37222">
        <v>4</v>
      </c>
      <c r="B37222" t="s">
        <v>14</v>
      </c>
      <c r="C37222" t="s">
        <v>15</v>
      </c>
      <c r="D37222">
        <v>283</v>
      </c>
      <c r="E37222">
        <v>5</v>
      </c>
      <c r="F37222">
        <v>3</v>
      </c>
      <c r="G37222" t="s">
        <v>22</v>
      </c>
      <c r="H37222" t="s">
        <v>364</v>
      </c>
      <c r="I37222" t="s">
        <v>46</v>
      </c>
      <c r="J37222" t="s">
        <v>936</v>
      </c>
      <c r="K37222">
        <v>1</v>
      </c>
      <c r="L37222" t="s">
        <v>938</v>
      </c>
      <c r="M37222">
        <v>1</v>
      </c>
      <c r="N37222" t="s">
        <v>937</v>
      </c>
      <c r="O37222">
        <v>0</v>
      </c>
      <c r="P37222">
        <v>5.62</v>
      </c>
      <c r="Q37222">
        <v>0</v>
      </c>
    </row>
    <row r="37223" spans="1:17" x14ac:dyDescent="0.3">
      <c r="A37223">
        <v>2</v>
      </c>
      <c r="B37223" t="s">
        <v>14</v>
      </c>
      <c r="C37223" t="s">
        <v>15</v>
      </c>
      <c r="D37223">
        <v>64</v>
      </c>
      <c r="E37223">
        <v>5</v>
      </c>
      <c r="F37223">
        <v>11</v>
      </c>
      <c r="G37223" t="s">
        <v>25</v>
      </c>
      <c r="H37223" t="s">
        <v>364</v>
      </c>
      <c r="I37223" t="s">
        <v>69</v>
      </c>
      <c r="J37223" t="s">
        <v>936</v>
      </c>
      <c r="K37223">
        <v>1</v>
      </c>
      <c r="L37223" t="s">
        <v>938</v>
      </c>
      <c r="M37223">
        <v>1</v>
      </c>
      <c r="N37223" t="s">
        <v>937</v>
      </c>
      <c r="O37223">
        <v>0</v>
      </c>
      <c r="P37223">
        <v>5.62</v>
      </c>
      <c r="Q37223">
        <v>0</v>
      </c>
    </row>
    <row r="37224" spans="1:17" x14ac:dyDescent="0.3">
      <c r="A37224">
        <v>1</v>
      </c>
      <c r="B37224" t="s">
        <v>23</v>
      </c>
      <c r="C37224" t="s">
        <v>15</v>
      </c>
      <c r="D37224">
        <v>6</v>
      </c>
      <c r="E37224">
        <v>5</v>
      </c>
      <c r="F37224">
        <v>4</v>
      </c>
      <c r="G37224" t="s">
        <v>19</v>
      </c>
      <c r="H37224" t="s">
        <v>364</v>
      </c>
      <c r="I37224" t="s">
        <v>69</v>
      </c>
      <c r="J37224" t="s">
        <v>936</v>
      </c>
      <c r="K37224">
        <v>1</v>
      </c>
      <c r="L37224" t="s">
        <v>937</v>
      </c>
      <c r="M37224">
        <v>0</v>
      </c>
      <c r="N37224" t="s">
        <v>938</v>
      </c>
      <c r="O37224">
        <v>1</v>
      </c>
      <c r="P37224">
        <v>5.62</v>
      </c>
      <c r="Q37224">
        <v>0</v>
      </c>
    </row>
    <row r="37225" spans="1:17" x14ac:dyDescent="0.3">
      <c r="A37225">
        <v>1</v>
      </c>
      <c r="B37225" t="s">
        <v>14</v>
      </c>
      <c r="C37225" t="s">
        <v>15</v>
      </c>
      <c r="D37225">
        <v>27</v>
      </c>
      <c r="E37225">
        <v>5</v>
      </c>
      <c r="F37225">
        <v>5</v>
      </c>
      <c r="G37225" t="s">
        <v>19</v>
      </c>
      <c r="H37225" t="s">
        <v>364</v>
      </c>
      <c r="I37225" t="s">
        <v>69</v>
      </c>
      <c r="J37225" t="s">
        <v>937</v>
      </c>
      <c r="K37225">
        <v>0</v>
      </c>
      <c r="L37225" t="s">
        <v>937</v>
      </c>
      <c r="M37225">
        <v>0</v>
      </c>
      <c r="N37225" t="s">
        <v>937</v>
      </c>
      <c r="O37225">
        <v>0</v>
      </c>
      <c r="P37225">
        <v>5.62</v>
      </c>
      <c r="Q37225">
        <v>0</v>
      </c>
    </row>
    <row r="37226" spans="1:17" x14ac:dyDescent="0.3">
      <c r="A37226">
        <v>1</v>
      </c>
      <c r="B37226" t="s">
        <v>23</v>
      </c>
      <c r="C37226" t="s">
        <v>15</v>
      </c>
      <c r="D37226">
        <v>17</v>
      </c>
      <c r="E37226">
        <v>5</v>
      </c>
      <c r="F37226">
        <v>5</v>
      </c>
      <c r="G37226" t="s">
        <v>16</v>
      </c>
      <c r="H37226" t="s">
        <v>364</v>
      </c>
      <c r="I37226" t="s">
        <v>69</v>
      </c>
      <c r="J37226" t="s">
        <v>937</v>
      </c>
      <c r="K37226">
        <v>0</v>
      </c>
      <c r="L37226" t="s">
        <v>937</v>
      </c>
      <c r="M37226">
        <v>0</v>
      </c>
      <c r="N37226" t="s">
        <v>937</v>
      </c>
      <c r="O37226">
        <v>0</v>
      </c>
      <c r="P37226">
        <v>5.62</v>
      </c>
      <c r="Q37226">
        <v>0</v>
      </c>
    </row>
    <row r="37227" spans="1:17" x14ac:dyDescent="0.3">
      <c r="A37227">
        <v>1</v>
      </c>
      <c r="B37227" t="s">
        <v>23</v>
      </c>
      <c r="C37227" t="s">
        <v>15</v>
      </c>
      <c r="D37227">
        <v>17</v>
      </c>
      <c r="E37227">
        <v>5</v>
      </c>
      <c r="F37227">
        <v>2</v>
      </c>
      <c r="G37227" t="s">
        <v>16</v>
      </c>
      <c r="H37227" t="s">
        <v>364</v>
      </c>
      <c r="I37227" t="s">
        <v>69</v>
      </c>
      <c r="J37227" t="s">
        <v>936</v>
      </c>
      <c r="K37227">
        <v>1</v>
      </c>
      <c r="L37227" t="s">
        <v>938</v>
      </c>
      <c r="M37227">
        <v>1</v>
      </c>
      <c r="N37227" t="s">
        <v>937</v>
      </c>
      <c r="O37227">
        <v>0</v>
      </c>
      <c r="P37227">
        <v>5.62</v>
      </c>
      <c r="Q37227">
        <v>0</v>
      </c>
    </row>
    <row r="37228" spans="1:17" x14ac:dyDescent="0.3">
      <c r="A37228">
        <v>1</v>
      </c>
      <c r="B37228" t="s">
        <v>14</v>
      </c>
      <c r="C37228" t="s">
        <v>15</v>
      </c>
      <c r="D37228">
        <v>15</v>
      </c>
      <c r="E37228">
        <v>5</v>
      </c>
      <c r="F37228">
        <v>0</v>
      </c>
      <c r="G37228" t="s">
        <v>21</v>
      </c>
      <c r="H37228" t="s">
        <v>364</v>
      </c>
      <c r="I37228" t="s">
        <v>69</v>
      </c>
      <c r="J37228" t="s">
        <v>936</v>
      </c>
      <c r="K37228">
        <v>1</v>
      </c>
      <c r="L37228" t="s">
        <v>938</v>
      </c>
      <c r="M37228">
        <v>1</v>
      </c>
      <c r="N37228" t="s">
        <v>937</v>
      </c>
      <c r="O37228">
        <v>0</v>
      </c>
      <c r="P37228">
        <v>5.62</v>
      </c>
      <c r="Q37228">
        <v>0</v>
      </c>
    </row>
    <row r="37229" spans="1:17" x14ac:dyDescent="0.3">
      <c r="A37229">
        <v>1</v>
      </c>
      <c r="B37229" t="s">
        <v>14</v>
      </c>
      <c r="C37229" t="s">
        <v>15</v>
      </c>
      <c r="D37229">
        <v>58</v>
      </c>
      <c r="E37229">
        <v>5</v>
      </c>
      <c r="F37229">
        <v>7</v>
      </c>
      <c r="G37229" t="s">
        <v>19</v>
      </c>
      <c r="H37229" t="s">
        <v>364</v>
      </c>
      <c r="I37229" t="s">
        <v>69</v>
      </c>
      <c r="J37229" t="s">
        <v>937</v>
      </c>
      <c r="K37229">
        <v>0</v>
      </c>
      <c r="L37229" t="s">
        <v>937</v>
      </c>
      <c r="M37229">
        <v>0</v>
      </c>
      <c r="N37229" t="s">
        <v>937</v>
      </c>
      <c r="O37229">
        <v>0</v>
      </c>
      <c r="P37229">
        <v>5.62</v>
      </c>
      <c r="Q37229">
        <v>0</v>
      </c>
    </row>
    <row r="37230" spans="1:17" x14ac:dyDescent="0.3">
      <c r="A37230">
        <v>1</v>
      </c>
      <c r="B37230" t="s">
        <v>14</v>
      </c>
      <c r="C37230" t="s">
        <v>15</v>
      </c>
      <c r="D37230">
        <v>36</v>
      </c>
      <c r="E37230">
        <v>5</v>
      </c>
      <c r="F37230">
        <v>8</v>
      </c>
      <c r="G37230" t="s">
        <v>21</v>
      </c>
      <c r="H37230" t="s">
        <v>364</v>
      </c>
      <c r="I37230" t="s">
        <v>26</v>
      </c>
      <c r="J37230" t="s">
        <v>936</v>
      </c>
      <c r="K37230">
        <v>1</v>
      </c>
      <c r="L37230" t="s">
        <v>938</v>
      </c>
      <c r="M37230">
        <v>1</v>
      </c>
      <c r="N37230" t="s">
        <v>938</v>
      </c>
      <c r="O37230">
        <v>1</v>
      </c>
      <c r="P37230">
        <v>5.62</v>
      </c>
      <c r="Q37230">
        <v>0</v>
      </c>
    </row>
    <row r="37231" spans="1:17" x14ac:dyDescent="0.3">
      <c r="A37231">
        <v>1</v>
      </c>
      <c r="B37231" t="s">
        <v>14</v>
      </c>
      <c r="C37231" t="s">
        <v>15</v>
      </c>
      <c r="D37231">
        <v>3</v>
      </c>
      <c r="E37231">
        <v>5</v>
      </c>
      <c r="F37231">
        <v>9</v>
      </c>
      <c r="G37231" t="s">
        <v>22</v>
      </c>
      <c r="H37231" t="s">
        <v>364</v>
      </c>
      <c r="I37231" t="s">
        <v>69</v>
      </c>
      <c r="J37231" t="s">
        <v>937</v>
      </c>
      <c r="K37231">
        <v>0</v>
      </c>
      <c r="L37231" t="s">
        <v>937</v>
      </c>
      <c r="M37231">
        <v>0</v>
      </c>
      <c r="N37231" t="s">
        <v>937</v>
      </c>
      <c r="O37231">
        <v>0</v>
      </c>
      <c r="P37231">
        <v>5.62</v>
      </c>
      <c r="Q37231">
        <v>0</v>
      </c>
    </row>
    <row r="37232" spans="1:17" x14ac:dyDescent="0.3">
      <c r="A37232">
        <v>2</v>
      </c>
      <c r="B37232" t="s">
        <v>14</v>
      </c>
      <c r="C37232" t="s">
        <v>15</v>
      </c>
      <c r="D37232">
        <v>10</v>
      </c>
      <c r="E37232">
        <v>5</v>
      </c>
      <c r="F37232">
        <v>10</v>
      </c>
      <c r="G37232" t="s">
        <v>16</v>
      </c>
      <c r="H37232" t="s">
        <v>365</v>
      </c>
      <c r="I37232" t="s">
        <v>46</v>
      </c>
      <c r="J37232" t="s">
        <v>936</v>
      </c>
      <c r="K37232">
        <v>1</v>
      </c>
      <c r="L37232" t="s">
        <v>938</v>
      </c>
      <c r="M37232">
        <v>1</v>
      </c>
      <c r="N37232" t="s">
        <v>938</v>
      </c>
      <c r="O37232">
        <v>1</v>
      </c>
      <c r="P37232">
        <v>6.33</v>
      </c>
      <c r="Q37232">
        <v>0</v>
      </c>
    </row>
    <row r="37233" spans="1:17" x14ac:dyDescent="0.3">
      <c r="A37233">
        <v>2</v>
      </c>
      <c r="B37233" t="s">
        <v>14</v>
      </c>
      <c r="C37233" t="s">
        <v>15</v>
      </c>
      <c r="D37233">
        <v>36</v>
      </c>
      <c r="E37233">
        <v>5</v>
      </c>
      <c r="F37233">
        <v>0</v>
      </c>
      <c r="G37233" t="s">
        <v>21</v>
      </c>
      <c r="H37233" t="s">
        <v>365</v>
      </c>
      <c r="I37233" t="s">
        <v>33</v>
      </c>
      <c r="J37233" t="s">
        <v>937</v>
      </c>
      <c r="K37233">
        <v>0</v>
      </c>
      <c r="L37233" t="s">
        <v>937</v>
      </c>
      <c r="M37233">
        <v>0</v>
      </c>
      <c r="N37233" t="s">
        <v>937</v>
      </c>
      <c r="O37233">
        <v>0</v>
      </c>
      <c r="P37233">
        <v>6.33</v>
      </c>
      <c r="Q37233">
        <v>0</v>
      </c>
    </row>
    <row r="37234" spans="1:17" x14ac:dyDescent="0.3">
      <c r="A37234">
        <v>2</v>
      </c>
      <c r="B37234" t="s">
        <v>14</v>
      </c>
      <c r="C37234" t="s">
        <v>15</v>
      </c>
      <c r="D37234">
        <v>6</v>
      </c>
      <c r="E37234">
        <v>5</v>
      </c>
      <c r="F37234">
        <v>9</v>
      </c>
      <c r="G37234" t="s">
        <v>16</v>
      </c>
      <c r="H37234" t="s">
        <v>365</v>
      </c>
      <c r="I37234" t="s">
        <v>33</v>
      </c>
      <c r="J37234" t="s">
        <v>936</v>
      </c>
      <c r="K37234">
        <v>1</v>
      </c>
      <c r="L37234" t="s">
        <v>938</v>
      </c>
      <c r="M37234">
        <v>1</v>
      </c>
      <c r="N37234" t="s">
        <v>938</v>
      </c>
      <c r="O37234">
        <v>1</v>
      </c>
      <c r="P37234">
        <v>6.33</v>
      </c>
      <c r="Q37234">
        <v>0</v>
      </c>
    </row>
    <row r="37235" spans="1:17" x14ac:dyDescent="0.3">
      <c r="A37235">
        <v>1</v>
      </c>
      <c r="B37235" t="s">
        <v>14</v>
      </c>
      <c r="C37235" t="s">
        <v>15</v>
      </c>
      <c r="D37235">
        <v>56</v>
      </c>
      <c r="E37235">
        <v>5</v>
      </c>
      <c r="F37235">
        <v>15</v>
      </c>
      <c r="G37235" t="s">
        <v>25</v>
      </c>
      <c r="H37235" t="s">
        <v>365</v>
      </c>
      <c r="I37235" t="s">
        <v>46</v>
      </c>
      <c r="J37235" t="s">
        <v>937</v>
      </c>
      <c r="K37235">
        <v>0</v>
      </c>
      <c r="L37235" t="s">
        <v>937</v>
      </c>
      <c r="M37235">
        <v>0</v>
      </c>
      <c r="N37235" t="s">
        <v>937</v>
      </c>
      <c r="O37235">
        <v>0</v>
      </c>
      <c r="P37235">
        <v>6.33</v>
      </c>
      <c r="Q37235">
        <v>0</v>
      </c>
    </row>
    <row r="37236" spans="1:17" x14ac:dyDescent="0.3">
      <c r="A37236">
        <v>2</v>
      </c>
      <c r="B37236" t="s">
        <v>14</v>
      </c>
      <c r="C37236" t="s">
        <v>15</v>
      </c>
      <c r="D37236">
        <v>28</v>
      </c>
      <c r="E37236">
        <v>5</v>
      </c>
      <c r="F37236">
        <v>6</v>
      </c>
      <c r="G37236" t="s">
        <v>21</v>
      </c>
      <c r="H37236" t="s">
        <v>365</v>
      </c>
      <c r="I37236" t="s">
        <v>33</v>
      </c>
      <c r="J37236" t="s">
        <v>937</v>
      </c>
      <c r="K37236">
        <v>0</v>
      </c>
      <c r="L37236" t="s">
        <v>937</v>
      </c>
      <c r="M37236">
        <v>0</v>
      </c>
      <c r="N37236" t="s">
        <v>938</v>
      </c>
      <c r="O37236">
        <v>1</v>
      </c>
      <c r="P37236">
        <v>6.33</v>
      </c>
      <c r="Q37236">
        <v>0</v>
      </c>
    </row>
    <row r="37237" spans="1:17" x14ac:dyDescent="0.3">
      <c r="A37237">
        <v>2</v>
      </c>
      <c r="B37237" t="s">
        <v>14</v>
      </c>
      <c r="C37237" t="s">
        <v>15</v>
      </c>
      <c r="D37237">
        <v>29</v>
      </c>
      <c r="E37237">
        <v>5</v>
      </c>
      <c r="F37237">
        <v>14</v>
      </c>
      <c r="G37237" t="s">
        <v>21</v>
      </c>
      <c r="H37237" t="s">
        <v>365</v>
      </c>
      <c r="I37237" t="s">
        <v>33</v>
      </c>
      <c r="J37237" t="s">
        <v>936</v>
      </c>
      <c r="K37237">
        <v>1</v>
      </c>
      <c r="L37237" t="s">
        <v>938</v>
      </c>
      <c r="M37237">
        <v>1</v>
      </c>
      <c r="N37237" t="s">
        <v>938</v>
      </c>
      <c r="O37237">
        <v>1</v>
      </c>
      <c r="P37237">
        <v>6.33</v>
      </c>
      <c r="Q37237">
        <v>0</v>
      </c>
    </row>
    <row r="37238" spans="1:17" x14ac:dyDescent="0.3">
      <c r="A37238">
        <v>1</v>
      </c>
      <c r="B37238" t="s">
        <v>14</v>
      </c>
      <c r="C37238" t="s">
        <v>15</v>
      </c>
      <c r="D37238">
        <v>78</v>
      </c>
      <c r="E37238">
        <v>5</v>
      </c>
      <c r="F37238">
        <v>8</v>
      </c>
      <c r="G37238" t="s">
        <v>22</v>
      </c>
      <c r="H37238" t="s">
        <v>365</v>
      </c>
      <c r="I37238" t="s">
        <v>46</v>
      </c>
      <c r="J37238" t="s">
        <v>936</v>
      </c>
      <c r="K37238">
        <v>1</v>
      </c>
      <c r="L37238" t="s">
        <v>938</v>
      </c>
      <c r="M37238">
        <v>1</v>
      </c>
      <c r="N37238" t="s">
        <v>938</v>
      </c>
      <c r="O37238">
        <v>1</v>
      </c>
      <c r="P37238">
        <v>6.33</v>
      </c>
      <c r="Q37238">
        <v>0</v>
      </c>
    </row>
    <row r="37239" spans="1:17" x14ac:dyDescent="0.3">
      <c r="A37239">
        <v>1</v>
      </c>
      <c r="B37239" t="s">
        <v>14</v>
      </c>
      <c r="C37239" t="s">
        <v>15</v>
      </c>
      <c r="D37239">
        <v>304</v>
      </c>
      <c r="E37239">
        <v>5</v>
      </c>
      <c r="F37239">
        <v>16</v>
      </c>
      <c r="G37239" t="s">
        <v>16</v>
      </c>
      <c r="H37239" t="s">
        <v>366</v>
      </c>
      <c r="I37239" t="s">
        <v>46</v>
      </c>
      <c r="J37239" t="s">
        <v>937</v>
      </c>
      <c r="K37239">
        <v>0</v>
      </c>
      <c r="L37239" t="s">
        <v>937</v>
      </c>
      <c r="M37239">
        <v>0</v>
      </c>
      <c r="N37239" t="s">
        <v>937</v>
      </c>
      <c r="O37239">
        <v>0</v>
      </c>
      <c r="P37239">
        <v>5.33</v>
      </c>
      <c r="Q37239">
        <v>0</v>
      </c>
    </row>
    <row r="37240" spans="1:17" x14ac:dyDescent="0.3">
      <c r="A37240">
        <v>3</v>
      </c>
      <c r="B37240" t="s">
        <v>14</v>
      </c>
      <c r="C37240" t="s">
        <v>15</v>
      </c>
      <c r="D37240">
        <v>310</v>
      </c>
      <c r="E37240">
        <v>5</v>
      </c>
      <c r="F37240">
        <v>17</v>
      </c>
      <c r="G37240" t="s">
        <v>22</v>
      </c>
      <c r="H37240" t="s">
        <v>366</v>
      </c>
      <c r="I37240" t="s">
        <v>46</v>
      </c>
      <c r="J37240" t="s">
        <v>937</v>
      </c>
      <c r="K37240">
        <v>0</v>
      </c>
      <c r="L37240" t="s">
        <v>937</v>
      </c>
      <c r="M37240">
        <v>0</v>
      </c>
      <c r="N37240" t="s">
        <v>937</v>
      </c>
      <c r="O37240">
        <v>0</v>
      </c>
      <c r="P37240">
        <v>5.33</v>
      </c>
      <c r="Q37240">
        <v>0</v>
      </c>
    </row>
    <row r="37241" spans="1:17" x14ac:dyDescent="0.3">
      <c r="A37241">
        <v>2</v>
      </c>
      <c r="B37241" t="s">
        <v>14</v>
      </c>
      <c r="C37241" t="s">
        <v>15</v>
      </c>
      <c r="D37241">
        <v>15</v>
      </c>
      <c r="E37241">
        <v>5</v>
      </c>
      <c r="F37241">
        <v>13</v>
      </c>
      <c r="G37241" t="s">
        <v>25</v>
      </c>
      <c r="H37241" t="s">
        <v>366</v>
      </c>
      <c r="I37241" t="s">
        <v>46</v>
      </c>
      <c r="J37241" t="s">
        <v>936</v>
      </c>
      <c r="K37241">
        <v>1</v>
      </c>
      <c r="L37241" t="s">
        <v>937</v>
      </c>
      <c r="M37241">
        <v>0</v>
      </c>
      <c r="N37241" t="s">
        <v>937</v>
      </c>
      <c r="O37241">
        <v>0</v>
      </c>
      <c r="P37241">
        <v>5.33</v>
      </c>
      <c r="Q37241">
        <v>1</v>
      </c>
    </row>
    <row r="37242" spans="1:17" x14ac:dyDescent="0.3">
      <c r="A37242">
        <v>1</v>
      </c>
      <c r="B37242" t="s">
        <v>14</v>
      </c>
      <c r="C37242" t="s">
        <v>15</v>
      </c>
      <c r="D37242">
        <v>279</v>
      </c>
      <c r="E37242">
        <v>5</v>
      </c>
      <c r="F37242">
        <v>2</v>
      </c>
      <c r="G37242" t="s">
        <v>19</v>
      </c>
      <c r="H37242" t="s">
        <v>366</v>
      </c>
      <c r="I37242" t="s">
        <v>46</v>
      </c>
      <c r="J37242" t="s">
        <v>937</v>
      </c>
      <c r="K37242">
        <v>0</v>
      </c>
      <c r="L37242" t="s">
        <v>937</v>
      </c>
      <c r="M37242">
        <v>0</v>
      </c>
      <c r="N37242" t="s">
        <v>937</v>
      </c>
      <c r="O37242">
        <v>0</v>
      </c>
      <c r="P37242">
        <v>5.33</v>
      </c>
      <c r="Q37242">
        <v>0</v>
      </c>
    </row>
    <row r="37243" spans="1:17" x14ac:dyDescent="0.3">
      <c r="A37243">
        <v>1</v>
      </c>
      <c r="B37243" t="s">
        <v>14</v>
      </c>
      <c r="C37243" t="s">
        <v>15</v>
      </c>
      <c r="D37243">
        <v>16</v>
      </c>
      <c r="E37243">
        <v>5</v>
      </c>
      <c r="F37243">
        <v>12</v>
      </c>
      <c r="G37243" t="s">
        <v>22</v>
      </c>
      <c r="H37243" t="s">
        <v>367</v>
      </c>
      <c r="I37243" t="s">
        <v>69</v>
      </c>
      <c r="J37243" t="s">
        <v>936</v>
      </c>
      <c r="K37243">
        <v>1</v>
      </c>
      <c r="L37243" t="s">
        <v>937</v>
      </c>
      <c r="M37243">
        <v>0</v>
      </c>
      <c r="N37243" t="s">
        <v>937</v>
      </c>
      <c r="O37243">
        <v>0</v>
      </c>
      <c r="P37243">
        <v>8.58</v>
      </c>
      <c r="Q37243">
        <v>0</v>
      </c>
    </row>
    <row r="37244" spans="1:17" x14ac:dyDescent="0.3">
      <c r="A37244">
        <v>1</v>
      </c>
      <c r="B37244" t="s">
        <v>14</v>
      </c>
      <c r="C37244" t="s">
        <v>15</v>
      </c>
      <c r="D37244">
        <v>61</v>
      </c>
      <c r="E37244">
        <v>5</v>
      </c>
      <c r="F37244">
        <v>6</v>
      </c>
      <c r="G37244" t="s">
        <v>27</v>
      </c>
      <c r="H37244" t="s">
        <v>367</v>
      </c>
      <c r="I37244" t="s">
        <v>69</v>
      </c>
      <c r="J37244" t="s">
        <v>937</v>
      </c>
      <c r="K37244">
        <v>0</v>
      </c>
      <c r="L37244" t="s">
        <v>938</v>
      </c>
      <c r="M37244">
        <v>1</v>
      </c>
      <c r="N37244" t="s">
        <v>937</v>
      </c>
      <c r="O37244">
        <v>0</v>
      </c>
      <c r="P37244">
        <v>8.58</v>
      </c>
      <c r="Q37244">
        <v>0</v>
      </c>
    </row>
    <row r="37245" spans="1:17" x14ac:dyDescent="0.3">
      <c r="A37245">
        <v>1</v>
      </c>
      <c r="B37245" t="s">
        <v>23</v>
      </c>
      <c r="C37245" t="s">
        <v>15</v>
      </c>
      <c r="D37245">
        <v>10</v>
      </c>
      <c r="E37245">
        <v>5</v>
      </c>
      <c r="F37245">
        <v>11</v>
      </c>
      <c r="G37245" t="s">
        <v>24</v>
      </c>
      <c r="H37245" t="s">
        <v>367</v>
      </c>
      <c r="I37245" t="s">
        <v>69</v>
      </c>
      <c r="J37245" t="s">
        <v>937</v>
      </c>
      <c r="K37245">
        <v>0</v>
      </c>
      <c r="L37245" t="s">
        <v>937</v>
      </c>
      <c r="M37245">
        <v>0</v>
      </c>
      <c r="N37245" t="s">
        <v>937</v>
      </c>
      <c r="O37245">
        <v>0</v>
      </c>
      <c r="P37245">
        <v>8.58</v>
      </c>
      <c r="Q37245">
        <v>0</v>
      </c>
    </row>
    <row r="37246" spans="1:17" x14ac:dyDescent="0.3">
      <c r="A37246">
        <v>4</v>
      </c>
      <c r="B37246" t="s">
        <v>14</v>
      </c>
      <c r="C37246" t="s">
        <v>15</v>
      </c>
      <c r="D37246">
        <v>212</v>
      </c>
      <c r="E37246">
        <v>5</v>
      </c>
      <c r="F37246">
        <v>3</v>
      </c>
      <c r="G37246" t="s">
        <v>24</v>
      </c>
      <c r="H37246" t="s">
        <v>367</v>
      </c>
      <c r="I37246" t="s">
        <v>46</v>
      </c>
      <c r="J37246" t="s">
        <v>937</v>
      </c>
      <c r="K37246">
        <v>0</v>
      </c>
      <c r="L37246" t="s">
        <v>937</v>
      </c>
      <c r="M37246">
        <v>0</v>
      </c>
      <c r="N37246" t="s">
        <v>937</v>
      </c>
      <c r="O37246">
        <v>0</v>
      </c>
      <c r="P37246">
        <v>8.58</v>
      </c>
      <c r="Q37246">
        <v>0</v>
      </c>
    </row>
    <row r="37247" spans="1:17" x14ac:dyDescent="0.3">
      <c r="A37247">
        <v>1</v>
      </c>
      <c r="B37247" t="s">
        <v>14</v>
      </c>
      <c r="C37247" t="s">
        <v>15</v>
      </c>
      <c r="D37247">
        <v>35</v>
      </c>
      <c r="E37247">
        <v>5</v>
      </c>
      <c r="F37247">
        <v>12</v>
      </c>
      <c r="G37247" t="s">
        <v>21</v>
      </c>
      <c r="H37247" t="s">
        <v>367</v>
      </c>
      <c r="I37247" t="s">
        <v>69</v>
      </c>
      <c r="J37247" t="s">
        <v>937</v>
      </c>
      <c r="K37247">
        <v>0</v>
      </c>
      <c r="L37247" t="s">
        <v>937</v>
      </c>
      <c r="M37247">
        <v>0</v>
      </c>
      <c r="N37247" t="s">
        <v>937</v>
      </c>
      <c r="O37247">
        <v>0</v>
      </c>
      <c r="P37247">
        <v>8.58</v>
      </c>
      <c r="Q37247">
        <v>0</v>
      </c>
    </row>
    <row r="37248" spans="1:17" x14ac:dyDescent="0.3">
      <c r="A37248">
        <v>1</v>
      </c>
      <c r="B37248" t="s">
        <v>14</v>
      </c>
      <c r="C37248" t="s">
        <v>15</v>
      </c>
      <c r="D37248">
        <v>31</v>
      </c>
      <c r="E37248">
        <v>5</v>
      </c>
      <c r="F37248">
        <v>12</v>
      </c>
      <c r="G37248" t="s">
        <v>24</v>
      </c>
      <c r="H37248" t="s">
        <v>367</v>
      </c>
      <c r="I37248" t="s">
        <v>69</v>
      </c>
      <c r="J37248" t="s">
        <v>936</v>
      </c>
      <c r="K37248">
        <v>1</v>
      </c>
      <c r="L37248" t="s">
        <v>937</v>
      </c>
      <c r="M37248">
        <v>0</v>
      </c>
      <c r="N37248" t="s">
        <v>937</v>
      </c>
      <c r="O37248">
        <v>0</v>
      </c>
      <c r="P37248">
        <v>8.58</v>
      </c>
      <c r="Q37248">
        <v>0</v>
      </c>
    </row>
    <row r="37249" spans="1:17" x14ac:dyDescent="0.3">
      <c r="A37249">
        <v>1</v>
      </c>
      <c r="B37249" t="s">
        <v>14</v>
      </c>
      <c r="C37249" t="s">
        <v>15</v>
      </c>
      <c r="D37249">
        <v>54</v>
      </c>
      <c r="E37249">
        <v>5</v>
      </c>
      <c r="F37249">
        <v>11</v>
      </c>
      <c r="G37249" t="s">
        <v>16</v>
      </c>
      <c r="H37249" t="s">
        <v>367</v>
      </c>
      <c r="I37249" t="s">
        <v>46</v>
      </c>
      <c r="J37249" t="s">
        <v>937</v>
      </c>
      <c r="K37249">
        <v>0</v>
      </c>
      <c r="L37249" t="s">
        <v>938</v>
      </c>
      <c r="M37249">
        <v>1</v>
      </c>
      <c r="N37249" t="s">
        <v>938</v>
      </c>
      <c r="O37249">
        <v>1</v>
      </c>
      <c r="P37249">
        <v>8.58</v>
      </c>
      <c r="Q37249">
        <v>0</v>
      </c>
    </row>
    <row r="37250" spans="1:17" x14ac:dyDescent="0.3">
      <c r="A37250">
        <v>2</v>
      </c>
      <c r="B37250" t="s">
        <v>14</v>
      </c>
      <c r="C37250" t="s">
        <v>15</v>
      </c>
      <c r="D37250">
        <v>89</v>
      </c>
      <c r="E37250">
        <v>5</v>
      </c>
      <c r="F37250">
        <v>14</v>
      </c>
      <c r="G37250" t="s">
        <v>16</v>
      </c>
      <c r="H37250" t="s">
        <v>367</v>
      </c>
      <c r="I37250" t="s">
        <v>46</v>
      </c>
      <c r="J37250" t="s">
        <v>936</v>
      </c>
      <c r="K37250">
        <v>1</v>
      </c>
      <c r="L37250" t="s">
        <v>938</v>
      </c>
      <c r="M37250">
        <v>1</v>
      </c>
      <c r="N37250" t="s">
        <v>938</v>
      </c>
      <c r="O37250">
        <v>1</v>
      </c>
      <c r="P37250">
        <v>8.58</v>
      </c>
      <c r="Q37250">
        <v>0</v>
      </c>
    </row>
    <row r="37251" spans="1:17" x14ac:dyDescent="0.3">
      <c r="A37251">
        <v>3</v>
      </c>
      <c r="B37251" t="s">
        <v>14</v>
      </c>
      <c r="C37251" t="s">
        <v>15</v>
      </c>
      <c r="D37251">
        <v>258</v>
      </c>
      <c r="E37251">
        <v>5</v>
      </c>
      <c r="F37251">
        <v>6</v>
      </c>
      <c r="G37251" t="s">
        <v>27</v>
      </c>
      <c r="H37251" t="s">
        <v>367</v>
      </c>
      <c r="I37251" t="s">
        <v>46</v>
      </c>
      <c r="J37251" t="s">
        <v>936</v>
      </c>
      <c r="K37251">
        <v>1</v>
      </c>
      <c r="L37251" t="s">
        <v>938</v>
      </c>
      <c r="M37251">
        <v>1</v>
      </c>
      <c r="N37251" t="s">
        <v>937</v>
      </c>
      <c r="O37251">
        <v>0</v>
      </c>
      <c r="P37251">
        <v>8.58</v>
      </c>
      <c r="Q37251">
        <v>1</v>
      </c>
    </row>
    <row r="37252" spans="1:17" x14ac:dyDescent="0.3">
      <c r="A37252">
        <v>1</v>
      </c>
      <c r="B37252" t="s">
        <v>23</v>
      </c>
      <c r="C37252" t="s">
        <v>15</v>
      </c>
      <c r="D37252">
        <v>38</v>
      </c>
      <c r="E37252">
        <v>5</v>
      </c>
      <c r="F37252">
        <v>12</v>
      </c>
      <c r="G37252" t="s">
        <v>27</v>
      </c>
      <c r="H37252" t="s">
        <v>367</v>
      </c>
      <c r="I37252" t="s">
        <v>46</v>
      </c>
      <c r="J37252" t="s">
        <v>937</v>
      </c>
      <c r="K37252">
        <v>0</v>
      </c>
      <c r="L37252" t="s">
        <v>937</v>
      </c>
      <c r="M37252">
        <v>0</v>
      </c>
      <c r="N37252" t="s">
        <v>937</v>
      </c>
      <c r="O37252">
        <v>0</v>
      </c>
      <c r="P37252">
        <v>8.58</v>
      </c>
      <c r="Q37252">
        <v>0</v>
      </c>
    </row>
    <row r="37253" spans="1:17" x14ac:dyDescent="0.3">
      <c r="A37253">
        <v>2</v>
      </c>
      <c r="B37253" t="s">
        <v>14</v>
      </c>
      <c r="C37253" t="s">
        <v>15</v>
      </c>
      <c r="D37253">
        <v>421</v>
      </c>
      <c r="E37253">
        <v>5</v>
      </c>
      <c r="F37253">
        <v>13</v>
      </c>
      <c r="G37253" t="s">
        <v>19</v>
      </c>
      <c r="H37253" t="s">
        <v>367</v>
      </c>
      <c r="I37253" t="s">
        <v>69</v>
      </c>
      <c r="J37253" t="s">
        <v>936</v>
      </c>
      <c r="K37253">
        <v>1</v>
      </c>
      <c r="L37253" t="s">
        <v>938</v>
      </c>
      <c r="M37253">
        <v>1</v>
      </c>
      <c r="N37253" t="s">
        <v>938</v>
      </c>
      <c r="O37253">
        <v>1</v>
      </c>
      <c r="P37253">
        <v>8.58</v>
      </c>
      <c r="Q37253">
        <v>0</v>
      </c>
    </row>
    <row r="37254" spans="1:17" x14ac:dyDescent="0.3">
      <c r="A37254">
        <v>1</v>
      </c>
      <c r="B37254" t="s">
        <v>14</v>
      </c>
      <c r="C37254" t="s">
        <v>15</v>
      </c>
      <c r="D37254">
        <v>5</v>
      </c>
      <c r="E37254">
        <v>5</v>
      </c>
      <c r="F37254">
        <v>5</v>
      </c>
      <c r="G37254" t="s">
        <v>22</v>
      </c>
      <c r="H37254" t="s">
        <v>367</v>
      </c>
      <c r="I37254" t="s">
        <v>69</v>
      </c>
      <c r="J37254" t="s">
        <v>937</v>
      </c>
      <c r="K37254">
        <v>0</v>
      </c>
      <c r="L37254" t="s">
        <v>937</v>
      </c>
      <c r="M37254">
        <v>0</v>
      </c>
      <c r="N37254" t="s">
        <v>937</v>
      </c>
      <c r="O37254">
        <v>0</v>
      </c>
      <c r="P37254">
        <v>8.58</v>
      </c>
      <c r="Q37254">
        <v>0</v>
      </c>
    </row>
    <row r="37255" spans="1:17" x14ac:dyDescent="0.3">
      <c r="A37255">
        <v>4</v>
      </c>
      <c r="B37255" t="s">
        <v>14</v>
      </c>
      <c r="C37255" t="s">
        <v>15</v>
      </c>
      <c r="D37255">
        <v>132</v>
      </c>
      <c r="E37255">
        <v>5</v>
      </c>
      <c r="F37255">
        <v>19</v>
      </c>
      <c r="G37255" t="s">
        <v>24</v>
      </c>
      <c r="H37255" t="s">
        <v>367</v>
      </c>
      <c r="I37255" t="s">
        <v>46</v>
      </c>
      <c r="J37255" t="s">
        <v>936</v>
      </c>
      <c r="K37255">
        <v>1</v>
      </c>
      <c r="L37255" t="s">
        <v>937</v>
      </c>
      <c r="M37255">
        <v>0</v>
      </c>
      <c r="N37255" t="s">
        <v>938</v>
      </c>
      <c r="O37255">
        <v>1</v>
      </c>
      <c r="P37255">
        <v>8.58</v>
      </c>
      <c r="Q37255">
        <v>0</v>
      </c>
    </row>
    <row r="37256" spans="1:17" x14ac:dyDescent="0.3">
      <c r="A37256">
        <v>2</v>
      </c>
      <c r="B37256" t="s">
        <v>14</v>
      </c>
      <c r="C37256" t="s">
        <v>15</v>
      </c>
      <c r="D37256">
        <v>430</v>
      </c>
      <c r="E37256">
        <v>5</v>
      </c>
      <c r="F37256">
        <v>12</v>
      </c>
      <c r="G37256" t="s">
        <v>25</v>
      </c>
      <c r="H37256" t="s">
        <v>367</v>
      </c>
      <c r="I37256" t="s">
        <v>46</v>
      </c>
      <c r="J37256" t="s">
        <v>936</v>
      </c>
      <c r="K37256">
        <v>1</v>
      </c>
      <c r="L37256" t="s">
        <v>937</v>
      </c>
      <c r="M37256">
        <v>0</v>
      </c>
      <c r="N37256" t="s">
        <v>937</v>
      </c>
      <c r="O37256">
        <v>0</v>
      </c>
      <c r="P37256">
        <v>8.58</v>
      </c>
      <c r="Q37256">
        <v>0</v>
      </c>
    </row>
    <row r="37257" spans="1:17" x14ac:dyDescent="0.3">
      <c r="A37257">
        <v>1</v>
      </c>
      <c r="B37257" t="s">
        <v>14</v>
      </c>
      <c r="C37257" t="s">
        <v>15</v>
      </c>
      <c r="D37257">
        <v>401</v>
      </c>
      <c r="E37257">
        <v>5</v>
      </c>
      <c r="F37257">
        <v>5</v>
      </c>
      <c r="G37257" t="s">
        <v>25</v>
      </c>
      <c r="H37257" t="s">
        <v>367</v>
      </c>
      <c r="I37257" t="s">
        <v>46</v>
      </c>
      <c r="J37257" t="s">
        <v>937</v>
      </c>
      <c r="K37257">
        <v>0</v>
      </c>
      <c r="L37257" t="s">
        <v>937</v>
      </c>
      <c r="M37257">
        <v>0</v>
      </c>
      <c r="N37257" t="s">
        <v>937</v>
      </c>
      <c r="O37257">
        <v>0</v>
      </c>
      <c r="P37257">
        <v>8.58</v>
      </c>
      <c r="Q37257">
        <v>0</v>
      </c>
    </row>
    <row r="37258" spans="1:17" x14ac:dyDescent="0.3">
      <c r="A37258">
        <v>1</v>
      </c>
      <c r="B37258" t="s">
        <v>14</v>
      </c>
      <c r="C37258" t="s">
        <v>15</v>
      </c>
      <c r="D37258">
        <v>73</v>
      </c>
      <c r="E37258">
        <v>5</v>
      </c>
      <c r="F37258">
        <v>11</v>
      </c>
      <c r="G37258" t="s">
        <v>22</v>
      </c>
      <c r="H37258" t="s">
        <v>367</v>
      </c>
      <c r="I37258" t="s">
        <v>46</v>
      </c>
      <c r="J37258" t="s">
        <v>937</v>
      </c>
      <c r="K37258">
        <v>0</v>
      </c>
      <c r="L37258" t="s">
        <v>938</v>
      </c>
      <c r="M37258">
        <v>1</v>
      </c>
      <c r="N37258" t="s">
        <v>937</v>
      </c>
      <c r="O37258">
        <v>0</v>
      </c>
      <c r="P37258">
        <v>8.58</v>
      </c>
      <c r="Q37258">
        <v>0</v>
      </c>
    </row>
    <row r="37259" spans="1:17" x14ac:dyDescent="0.3">
      <c r="A37259">
        <v>1</v>
      </c>
      <c r="B37259" t="s">
        <v>14</v>
      </c>
      <c r="C37259" t="s">
        <v>15</v>
      </c>
      <c r="D37259">
        <v>85</v>
      </c>
      <c r="E37259">
        <v>5</v>
      </c>
      <c r="F37259">
        <v>10</v>
      </c>
      <c r="G37259" t="s">
        <v>19</v>
      </c>
      <c r="H37259" t="s">
        <v>367</v>
      </c>
      <c r="I37259" t="s">
        <v>69</v>
      </c>
      <c r="J37259" t="s">
        <v>937</v>
      </c>
      <c r="K37259">
        <v>0</v>
      </c>
      <c r="L37259" t="s">
        <v>937</v>
      </c>
      <c r="M37259">
        <v>0</v>
      </c>
      <c r="N37259" t="s">
        <v>938</v>
      </c>
      <c r="O37259">
        <v>1</v>
      </c>
      <c r="P37259">
        <v>8.58</v>
      </c>
      <c r="Q37259">
        <v>0</v>
      </c>
    </row>
    <row r="37260" spans="1:17" x14ac:dyDescent="0.3">
      <c r="A37260">
        <v>1</v>
      </c>
      <c r="B37260" t="s">
        <v>14</v>
      </c>
      <c r="C37260" t="s">
        <v>15</v>
      </c>
      <c r="D37260">
        <v>21</v>
      </c>
      <c r="E37260">
        <v>5</v>
      </c>
      <c r="F37260">
        <v>10</v>
      </c>
      <c r="G37260" t="s">
        <v>25</v>
      </c>
      <c r="H37260" t="s">
        <v>367</v>
      </c>
      <c r="I37260" t="s">
        <v>69</v>
      </c>
      <c r="J37260" t="s">
        <v>937</v>
      </c>
      <c r="K37260">
        <v>0</v>
      </c>
      <c r="L37260" t="s">
        <v>938</v>
      </c>
      <c r="M37260">
        <v>1</v>
      </c>
      <c r="N37260" t="s">
        <v>938</v>
      </c>
      <c r="O37260">
        <v>1</v>
      </c>
      <c r="P37260">
        <v>8.58</v>
      </c>
      <c r="Q37260">
        <v>0</v>
      </c>
    </row>
    <row r="37261" spans="1:17" x14ac:dyDescent="0.3">
      <c r="A37261">
        <v>2</v>
      </c>
      <c r="B37261" t="s">
        <v>14</v>
      </c>
      <c r="C37261" t="s">
        <v>15</v>
      </c>
      <c r="D37261">
        <v>52</v>
      </c>
      <c r="E37261">
        <v>5</v>
      </c>
      <c r="F37261">
        <v>22</v>
      </c>
      <c r="G37261" t="s">
        <v>19</v>
      </c>
      <c r="H37261" t="s">
        <v>367</v>
      </c>
      <c r="I37261" t="s">
        <v>321</v>
      </c>
      <c r="J37261" t="s">
        <v>937</v>
      </c>
      <c r="K37261">
        <v>0</v>
      </c>
      <c r="L37261" t="s">
        <v>937</v>
      </c>
      <c r="M37261">
        <v>0</v>
      </c>
      <c r="N37261" t="s">
        <v>937</v>
      </c>
      <c r="O37261">
        <v>0</v>
      </c>
      <c r="P37261">
        <v>8.58</v>
      </c>
      <c r="Q37261">
        <v>0</v>
      </c>
    </row>
    <row r="37262" spans="1:17" x14ac:dyDescent="0.3">
      <c r="A37262">
        <v>1</v>
      </c>
      <c r="B37262" t="s">
        <v>14</v>
      </c>
      <c r="C37262" t="s">
        <v>15</v>
      </c>
      <c r="D37262">
        <v>8</v>
      </c>
      <c r="E37262">
        <v>5</v>
      </c>
      <c r="F37262">
        <v>7</v>
      </c>
      <c r="G37262" t="s">
        <v>24</v>
      </c>
      <c r="H37262" t="s">
        <v>367</v>
      </c>
      <c r="I37262" t="s">
        <v>46</v>
      </c>
      <c r="J37262" t="s">
        <v>936</v>
      </c>
      <c r="K37262">
        <v>1</v>
      </c>
      <c r="L37262" t="s">
        <v>937</v>
      </c>
      <c r="M37262">
        <v>0</v>
      </c>
      <c r="N37262" t="s">
        <v>937</v>
      </c>
      <c r="O37262">
        <v>0</v>
      </c>
      <c r="P37262">
        <v>8.58</v>
      </c>
      <c r="Q37262">
        <v>0</v>
      </c>
    </row>
    <row r="37263" spans="1:17" x14ac:dyDescent="0.3">
      <c r="A37263">
        <v>2</v>
      </c>
      <c r="B37263" t="s">
        <v>14</v>
      </c>
      <c r="C37263" t="s">
        <v>15</v>
      </c>
      <c r="D37263">
        <v>24</v>
      </c>
      <c r="E37263">
        <v>5</v>
      </c>
      <c r="F37263">
        <v>8</v>
      </c>
      <c r="G37263" t="s">
        <v>24</v>
      </c>
      <c r="H37263" t="s">
        <v>367</v>
      </c>
      <c r="I37263" t="s">
        <v>69</v>
      </c>
      <c r="J37263" t="s">
        <v>937</v>
      </c>
      <c r="K37263">
        <v>0</v>
      </c>
      <c r="L37263" t="s">
        <v>938</v>
      </c>
      <c r="M37263">
        <v>1</v>
      </c>
      <c r="N37263" t="s">
        <v>938</v>
      </c>
      <c r="O37263">
        <v>1</v>
      </c>
      <c r="P37263">
        <v>8.58</v>
      </c>
      <c r="Q37263">
        <v>0</v>
      </c>
    </row>
    <row r="37264" spans="1:17" x14ac:dyDescent="0.3">
      <c r="A37264">
        <v>4</v>
      </c>
      <c r="B37264" t="s">
        <v>14</v>
      </c>
      <c r="C37264" t="s">
        <v>15</v>
      </c>
      <c r="D37264">
        <v>71</v>
      </c>
      <c r="E37264">
        <v>5</v>
      </c>
      <c r="F37264">
        <v>10</v>
      </c>
      <c r="G37264" t="s">
        <v>22</v>
      </c>
      <c r="H37264" t="s">
        <v>367</v>
      </c>
      <c r="I37264" t="s">
        <v>46</v>
      </c>
      <c r="J37264" t="s">
        <v>936</v>
      </c>
      <c r="K37264">
        <v>1</v>
      </c>
      <c r="L37264" t="s">
        <v>938</v>
      </c>
      <c r="M37264">
        <v>1</v>
      </c>
      <c r="N37264" t="s">
        <v>938</v>
      </c>
      <c r="O37264">
        <v>1</v>
      </c>
      <c r="P37264">
        <v>8.58</v>
      </c>
      <c r="Q37264">
        <v>0</v>
      </c>
    </row>
    <row r="37265" spans="1:17" x14ac:dyDescent="0.3">
      <c r="A37265">
        <v>2</v>
      </c>
      <c r="B37265" t="s">
        <v>14</v>
      </c>
      <c r="C37265" t="s">
        <v>15</v>
      </c>
      <c r="D37265">
        <v>50</v>
      </c>
      <c r="E37265">
        <v>5</v>
      </c>
      <c r="F37265">
        <v>13</v>
      </c>
      <c r="G37265" t="s">
        <v>25</v>
      </c>
      <c r="H37265" t="s">
        <v>367</v>
      </c>
      <c r="I37265" t="s">
        <v>46</v>
      </c>
      <c r="J37265" t="s">
        <v>936</v>
      </c>
      <c r="K37265">
        <v>1</v>
      </c>
      <c r="L37265" t="s">
        <v>937</v>
      </c>
      <c r="M37265">
        <v>0</v>
      </c>
      <c r="N37265" t="s">
        <v>937</v>
      </c>
      <c r="O37265">
        <v>0</v>
      </c>
      <c r="P37265">
        <v>8.58</v>
      </c>
      <c r="Q37265">
        <v>0</v>
      </c>
    </row>
    <row r="37266" spans="1:17" x14ac:dyDescent="0.3">
      <c r="A37266">
        <v>2</v>
      </c>
      <c r="B37266" t="s">
        <v>14</v>
      </c>
      <c r="C37266" t="s">
        <v>15</v>
      </c>
      <c r="D37266">
        <v>259</v>
      </c>
      <c r="E37266">
        <v>5</v>
      </c>
      <c r="F37266">
        <v>10</v>
      </c>
      <c r="G37266" t="s">
        <v>21</v>
      </c>
      <c r="H37266" t="s">
        <v>367</v>
      </c>
      <c r="I37266" t="s">
        <v>46</v>
      </c>
      <c r="J37266" t="s">
        <v>936</v>
      </c>
      <c r="K37266">
        <v>1</v>
      </c>
      <c r="L37266" t="s">
        <v>937</v>
      </c>
      <c r="M37266">
        <v>0</v>
      </c>
      <c r="N37266" t="s">
        <v>937</v>
      </c>
      <c r="O37266">
        <v>0</v>
      </c>
      <c r="P37266">
        <v>8.58</v>
      </c>
      <c r="Q37266">
        <v>1</v>
      </c>
    </row>
    <row r="37267" spans="1:17" x14ac:dyDescent="0.3">
      <c r="A37267">
        <v>1</v>
      </c>
      <c r="B37267" t="s">
        <v>14</v>
      </c>
      <c r="C37267" t="s">
        <v>15</v>
      </c>
      <c r="D37267">
        <v>100</v>
      </c>
      <c r="E37267">
        <v>5</v>
      </c>
      <c r="F37267">
        <v>12</v>
      </c>
      <c r="G37267" t="s">
        <v>25</v>
      </c>
      <c r="H37267" t="s">
        <v>367</v>
      </c>
      <c r="I37267" t="s">
        <v>69</v>
      </c>
      <c r="J37267" t="s">
        <v>936</v>
      </c>
      <c r="K37267">
        <v>1</v>
      </c>
      <c r="L37267" t="s">
        <v>937</v>
      </c>
      <c r="M37267">
        <v>0</v>
      </c>
      <c r="N37267" t="s">
        <v>938</v>
      </c>
      <c r="O37267">
        <v>1</v>
      </c>
      <c r="P37267">
        <v>8.58</v>
      </c>
      <c r="Q37267">
        <v>1</v>
      </c>
    </row>
    <row r="37268" spans="1:17" x14ac:dyDescent="0.3">
      <c r="A37268">
        <v>1</v>
      </c>
      <c r="B37268" t="s">
        <v>14</v>
      </c>
      <c r="C37268" t="s">
        <v>15</v>
      </c>
      <c r="D37268">
        <v>351</v>
      </c>
      <c r="E37268">
        <v>5</v>
      </c>
      <c r="F37268">
        <v>23</v>
      </c>
      <c r="G37268" t="s">
        <v>25</v>
      </c>
      <c r="H37268" t="s">
        <v>367</v>
      </c>
      <c r="I37268" t="s">
        <v>46</v>
      </c>
      <c r="J37268" t="s">
        <v>937</v>
      </c>
      <c r="K37268">
        <v>0</v>
      </c>
      <c r="L37268" t="s">
        <v>937</v>
      </c>
      <c r="M37268">
        <v>0</v>
      </c>
      <c r="N37268" t="s">
        <v>937</v>
      </c>
      <c r="O37268">
        <v>0</v>
      </c>
      <c r="P37268">
        <v>8.58</v>
      </c>
      <c r="Q37268">
        <v>0</v>
      </c>
    </row>
    <row r="37269" spans="1:17" x14ac:dyDescent="0.3">
      <c r="A37269">
        <v>6</v>
      </c>
      <c r="B37269" t="s">
        <v>23</v>
      </c>
      <c r="C37269" t="s">
        <v>15</v>
      </c>
      <c r="D37269">
        <v>129</v>
      </c>
      <c r="E37269">
        <v>5</v>
      </c>
      <c r="F37269">
        <v>7</v>
      </c>
      <c r="G37269" t="s">
        <v>24</v>
      </c>
      <c r="H37269" t="s">
        <v>367</v>
      </c>
      <c r="I37269" t="s">
        <v>46</v>
      </c>
      <c r="J37269" t="s">
        <v>936</v>
      </c>
      <c r="K37269">
        <v>1</v>
      </c>
      <c r="L37269" t="s">
        <v>938</v>
      </c>
      <c r="M37269">
        <v>1</v>
      </c>
      <c r="N37269" t="s">
        <v>937</v>
      </c>
      <c r="O37269">
        <v>0</v>
      </c>
      <c r="P37269">
        <v>8.58</v>
      </c>
      <c r="Q37269">
        <v>0</v>
      </c>
    </row>
    <row r="37270" spans="1:17" x14ac:dyDescent="0.3">
      <c r="A37270">
        <v>1</v>
      </c>
      <c r="B37270" t="s">
        <v>14</v>
      </c>
      <c r="C37270" t="s">
        <v>15</v>
      </c>
      <c r="D37270">
        <v>193</v>
      </c>
      <c r="E37270">
        <v>5</v>
      </c>
      <c r="F37270">
        <v>11</v>
      </c>
      <c r="G37270" t="s">
        <v>24</v>
      </c>
      <c r="H37270" t="s">
        <v>367</v>
      </c>
      <c r="I37270" t="s">
        <v>69</v>
      </c>
      <c r="J37270" t="s">
        <v>936</v>
      </c>
      <c r="K37270">
        <v>1</v>
      </c>
      <c r="L37270" t="s">
        <v>937</v>
      </c>
      <c r="M37270">
        <v>0</v>
      </c>
      <c r="N37270" t="s">
        <v>937</v>
      </c>
      <c r="O37270">
        <v>0</v>
      </c>
      <c r="P37270">
        <v>8.58</v>
      </c>
      <c r="Q37270">
        <v>0</v>
      </c>
    </row>
    <row r="37271" spans="1:17" x14ac:dyDescent="0.3">
      <c r="A37271">
        <v>2</v>
      </c>
      <c r="B37271" t="s">
        <v>14</v>
      </c>
      <c r="C37271" t="s">
        <v>15</v>
      </c>
      <c r="D37271">
        <v>331</v>
      </c>
      <c r="E37271">
        <v>5</v>
      </c>
      <c r="F37271">
        <v>3</v>
      </c>
      <c r="G37271" t="s">
        <v>22</v>
      </c>
      <c r="H37271" t="s">
        <v>367</v>
      </c>
      <c r="I37271" t="s">
        <v>46</v>
      </c>
      <c r="J37271" t="s">
        <v>936</v>
      </c>
      <c r="K37271">
        <v>1</v>
      </c>
      <c r="L37271" t="s">
        <v>937</v>
      </c>
      <c r="M37271">
        <v>0</v>
      </c>
      <c r="N37271" t="s">
        <v>937</v>
      </c>
      <c r="O37271">
        <v>0</v>
      </c>
      <c r="P37271">
        <v>8.58</v>
      </c>
      <c r="Q37271">
        <v>0</v>
      </c>
    </row>
    <row r="37272" spans="1:17" x14ac:dyDescent="0.3">
      <c r="A37272">
        <v>1</v>
      </c>
      <c r="B37272" t="s">
        <v>23</v>
      </c>
      <c r="C37272" t="s">
        <v>15</v>
      </c>
      <c r="D37272">
        <v>116</v>
      </c>
      <c r="E37272">
        <v>5</v>
      </c>
      <c r="F37272">
        <v>5</v>
      </c>
      <c r="G37272" t="s">
        <v>16</v>
      </c>
      <c r="H37272" t="s">
        <v>367</v>
      </c>
      <c r="I37272" t="s">
        <v>46</v>
      </c>
      <c r="J37272" t="s">
        <v>936</v>
      </c>
      <c r="K37272">
        <v>1</v>
      </c>
      <c r="L37272" t="s">
        <v>938</v>
      </c>
      <c r="M37272">
        <v>1</v>
      </c>
      <c r="N37272" t="s">
        <v>938</v>
      </c>
      <c r="O37272">
        <v>1</v>
      </c>
      <c r="P37272">
        <v>8.58</v>
      </c>
      <c r="Q37272">
        <v>0</v>
      </c>
    </row>
    <row r="37273" spans="1:17" x14ac:dyDescent="0.3">
      <c r="A37273">
        <v>1</v>
      </c>
      <c r="B37273" t="s">
        <v>14</v>
      </c>
      <c r="C37273" t="s">
        <v>15</v>
      </c>
      <c r="D37273">
        <v>27</v>
      </c>
      <c r="E37273">
        <v>5</v>
      </c>
      <c r="F37273">
        <v>2</v>
      </c>
      <c r="G37273" t="s">
        <v>16</v>
      </c>
      <c r="H37273" t="s">
        <v>367</v>
      </c>
      <c r="I37273" t="s">
        <v>69</v>
      </c>
      <c r="J37273" t="s">
        <v>937</v>
      </c>
      <c r="K37273">
        <v>0</v>
      </c>
      <c r="L37273" t="s">
        <v>938</v>
      </c>
      <c r="M37273">
        <v>1</v>
      </c>
      <c r="N37273" t="s">
        <v>938</v>
      </c>
      <c r="O37273">
        <v>1</v>
      </c>
      <c r="P37273">
        <v>8.58</v>
      </c>
      <c r="Q37273">
        <v>0</v>
      </c>
    </row>
    <row r="37274" spans="1:17" x14ac:dyDescent="0.3">
      <c r="A37274">
        <v>2</v>
      </c>
      <c r="B37274" t="s">
        <v>14</v>
      </c>
      <c r="C37274" t="s">
        <v>15</v>
      </c>
      <c r="D37274">
        <v>33</v>
      </c>
      <c r="E37274">
        <v>5</v>
      </c>
      <c r="F37274">
        <v>9</v>
      </c>
      <c r="G37274" t="s">
        <v>16</v>
      </c>
      <c r="H37274" t="s">
        <v>367</v>
      </c>
      <c r="I37274" t="s">
        <v>46</v>
      </c>
      <c r="J37274" t="s">
        <v>936</v>
      </c>
      <c r="K37274">
        <v>1</v>
      </c>
      <c r="L37274" t="s">
        <v>937</v>
      </c>
      <c r="M37274">
        <v>0</v>
      </c>
      <c r="N37274" t="s">
        <v>937</v>
      </c>
      <c r="O37274">
        <v>0</v>
      </c>
      <c r="P37274">
        <v>8.58</v>
      </c>
      <c r="Q37274">
        <v>0</v>
      </c>
    </row>
    <row r="37275" spans="1:17" x14ac:dyDescent="0.3">
      <c r="A37275">
        <v>1</v>
      </c>
      <c r="B37275" t="s">
        <v>14</v>
      </c>
      <c r="C37275" t="s">
        <v>15</v>
      </c>
      <c r="D37275">
        <v>32</v>
      </c>
      <c r="E37275">
        <v>5</v>
      </c>
      <c r="F37275">
        <v>23</v>
      </c>
      <c r="G37275" t="s">
        <v>19</v>
      </c>
      <c r="H37275" t="s">
        <v>367</v>
      </c>
      <c r="I37275" t="s">
        <v>69</v>
      </c>
      <c r="J37275" t="s">
        <v>937</v>
      </c>
      <c r="K37275">
        <v>0</v>
      </c>
      <c r="L37275" t="s">
        <v>938</v>
      </c>
      <c r="M37275">
        <v>1</v>
      </c>
      <c r="N37275" t="s">
        <v>937</v>
      </c>
      <c r="O37275">
        <v>0</v>
      </c>
      <c r="P37275">
        <v>8.58</v>
      </c>
      <c r="Q37275">
        <v>0</v>
      </c>
    </row>
    <row r="37276" spans="1:17" x14ac:dyDescent="0.3">
      <c r="A37276">
        <v>1</v>
      </c>
      <c r="B37276" t="s">
        <v>14</v>
      </c>
      <c r="C37276" t="s">
        <v>15</v>
      </c>
      <c r="D37276">
        <v>1</v>
      </c>
      <c r="E37276">
        <v>5</v>
      </c>
      <c r="F37276">
        <v>11</v>
      </c>
      <c r="G37276" t="s">
        <v>19</v>
      </c>
      <c r="H37276" t="s">
        <v>367</v>
      </c>
      <c r="I37276" t="s">
        <v>69</v>
      </c>
      <c r="J37276" t="s">
        <v>937</v>
      </c>
      <c r="K37276">
        <v>0</v>
      </c>
      <c r="L37276" t="s">
        <v>937</v>
      </c>
      <c r="M37276">
        <v>0</v>
      </c>
      <c r="N37276" t="s">
        <v>937</v>
      </c>
      <c r="O37276">
        <v>0</v>
      </c>
      <c r="P37276">
        <v>8.58</v>
      </c>
      <c r="Q37276">
        <v>0</v>
      </c>
    </row>
    <row r="37277" spans="1:17" x14ac:dyDescent="0.3">
      <c r="A37277">
        <v>2</v>
      </c>
      <c r="B37277" t="s">
        <v>14</v>
      </c>
      <c r="C37277" t="s">
        <v>15</v>
      </c>
      <c r="D37277">
        <v>60</v>
      </c>
      <c r="E37277">
        <v>5</v>
      </c>
      <c r="F37277">
        <v>9</v>
      </c>
      <c r="G37277" t="s">
        <v>27</v>
      </c>
      <c r="H37277" t="s">
        <v>367</v>
      </c>
      <c r="I37277" t="s">
        <v>46</v>
      </c>
      <c r="J37277" t="s">
        <v>936</v>
      </c>
      <c r="K37277">
        <v>1</v>
      </c>
      <c r="L37277" t="s">
        <v>938</v>
      </c>
      <c r="M37277">
        <v>1</v>
      </c>
      <c r="N37277" t="s">
        <v>938</v>
      </c>
      <c r="O37277">
        <v>1</v>
      </c>
      <c r="P37277">
        <v>8.58</v>
      </c>
      <c r="Q37277">
        <v>0</v>
      </c>
    </row>
    <row r="37278" spans="1:17" x14ac:dyDescent="0.3">
      <c r="A37278">
        <v>1</v>
      </c>
      <c r="B37278" t="s">
        <v>14</v>
      </c>
      <c r="C37278" t="s">
        <v>15</v>
      </c>
      <c r="D37278">
        <v>48</v>
      </c>
      <c r="E37278">
        <v>5</v>
      </c>
      <c r="F37278">
        <v>12</v>
      </c>
      <c r="G37278" t="s">
        <v>19</v>
      </c>
      <c r="H37278" t="s">
        <v>367</v>
      </c>
      <c r="I37278" t="s">
        <v>69</v>
      </c>
      <c r="J37278" t="s">
        <v>937</v>
      </c>
      <c r="K37278">
        <v>0</v>
      </c>
      <c r="L37278" t="s">
        <v>937</v>
      </c>
      <c r="M37278">
        <v>0</v>
      </c>
      <c r="N37278" t="s">
        <v>938</v>
      </c>
      <c r="O37278">
        <v>1</v>
      </c>
      <c r="P37278">
        <v>8.58</v>
      </c>
      <c r="Q37278">
        <v>0</v>
      </c>
    </row>
    <row r="37279" spans="1:17" x14ac:dyDescent="0.3">
      <c r="A37279">
        <v>1</v>
      </c>
      <c r="B37279" t="s">
        <v>14</v>
      </c>
      <c r="C37279" t="s">
        <v>15</v>
      </c>
      <c r="D37279">
        <v>15</v>
      </c>
      <c r="E37279">
        <v>5</v>
      </c>
      <c r="F37279">
        <v>7</v>
      </c>
      <c r="G37279" t="s">
        <v>27</v>
      </c>
      <c r="H37279" t="s">
        <v>367</v>
      </c>
      <c r="I37279" t="s">
        <v>69</v>
      </c>
      <c r="J37279" t="s">
        <v>936</v>
      </c>
      <c r="K37279">
        <v>1</v>
      </c>
      <c r="L37279" t="s">
        <v>937</v>
      </c>
      <c r="M37279">
        <v>0</v>
      </c>
      <c r="N37279" t="s">
        <v>937</v>
      </c>
      <c r="O37279">
        <v>0</v>
      </c>
      <c r="P37279">
        <v>8.58</v>
      </c>
      <c r="Q37279">
        <v>0</v>
      </c>
    </row>
    <row r="37280" spans="1:17" x14ac:dyDescent="0.3">
      <c r="A37280">
        <v>1</v>
      </c>
      <c r="B37280" t="s">
        <v>14</v>
      </c>
      <c r="C37280" t="s">
        <v>15</v>
      </c>
      <c r="D37280">
        <v>215</v>
      </c>
      <c r="E37280">
        <v>5</v>
      </c>
      <c r="F37280">
        <v>13</v>
      </c>
      <c r="G37280" t="s">
        <v>27</v>
      </c>
      <c r="H37280" t="s">
        <v>367</v>
      </c>
      <c r="I37280" t="s">
        <v>65</v>
      </c>
      <c r="J37280" t="s">
        <v>936</v>
      </c>
      <c r="K37280">
        <v>1</v>
      </c>
      <c r="L37280" t="s">
        <v>937</v>
      </c>
      <c r="M37280">
        <v>0</v>
      </c>
      <c r="N37280" t="s">
        <v>938</v>
      </c>
      <c r="O37280">
        <v>1</v>
      </c>
      <c r="P37280">
        <v>8.58</v>
      </c>
      <c r="Q37280">
        <v>0</v>
      </c>
    </row>
    <row r="37281" spans="1:17" x14ac:dyDescent="0.3">
      <c r="A37281">
        <v>2</v>
      </c>
      <c r="B37281" t="s">
        <v>23</v>
      </c>
      <c r="C37281" t="s">
        <v>15</v>
      </c>
      <c r="D37281">
        <v>255</v>
      </c>
      <c r="E37281">
        <v>5</v>
      </c>
      <c r="F37281">
        <v>3</v>
      </c>
      <c r="G37281" t="s">
        <v>16</v>
      </c>
      <c r="H37281" t="s">
        <v>367</v>
      </c>
      <c r="I37281" t="s">
        <v>46</v>
      </c>
      <c r="J37281" t="s">
        <v>937</v>
      </c>
      <c r="K37281">
        <v>0</v>
      </c>
      <c r="L37281" t="s">
        <v>937</v>
      </c>
      <c r="M37281">
        <v>0</v>
      </c>
      <c r="N37281" t="s">
        <v>937</v>
      </c>
      <c r="O37281">
        <v>0</v>
      </c>
      <c r="P37281">
        <v>8.58</v>
      </c>
      <c r="Q37281">
        <v>0</v>
      </c>
    </row>
    <row r="37282" spans="1:17" x14ac:dyDescent="0.3">
      <c r="A37282">
        <v>1</v>
      </c>
      <c r="B37282" t="s">
        <v>23</v>
      </c>
      <c r="C37282" t="s">
        <v>15</v>
      </c>
      <c r="D37282">
        <v>12</v>
      </c>
      <c r="E37282">
        <v>5</v>
      </c>
      <c r="F37282">
        <v>6</v>
      </c>
      <c r="G37282" t="s">
        <v>27</v>
      </c>
      <c r="H37282" t="s">
        <v>367</v>
      </c>
      <c r="I37282" t="s">
        <v>46</v>
      </c>
      <c r="J37282" t="s">
        <v>937</v>
      </c>
      <c r="K37282">
        <v>0</v>
      </c>
      <c r="L37282" t="s">
        <v>938</v>
      </c>
      <c r="M37282">
        <v>1</v>
      </c>
      <c r="N37282" t="s">
        <v>938</v>
      </c>
      <c r="O37282">
        <v>1</v>
      </c>
      <c r="P37282">
        <v>8.58</v>
      </c>
      <c r="Q37282">
        <v>0</v>
      </c>
    </row>
    <row r="37283" spans="1:17" x14ac:dyDescent="0.3">
      <c r="A37283">
        <v>6</v>
      </c>
      <c r="B37283" t="s">
        <v>23</v>
      </c>
      <c r="C37283" t="s">
        <v>15</v>
      </c>
      <c r="D37283">
        <v>129</v>
      </c>
      <c r="E37283">
        <v>5</v>
      </c>
      <c r="F37283">
        <v>7</v>
      </c>
      <c r="G37283" t="s">
        <v>24</v>
      </c>
      <c r="H37283" t="s">
        <v>367</v>
      </c>
      <c r="I37283" t="s">
        <v>46</v>
      </c>
      <c r="J37283" t="s">
        <v>936</v>
      </c>
      <c r="K37283">
        <v>1</v>
      </c>
      <c r="L37283" t="s">
        <v>938</v>
      </c>
      <c r="M37283">
        <v>1</v>
      </c>
      <c r="N37283" t="s">
        <v>937</v>
      </c>
      <c r="O37283">
        <v>0</v>
      </c>
      <c r="P37283">
        <v>8.58</v>
      </c>
      <c r="Q37283">
        <v>0</v>
      </c>
    </row>
    <row r="37284" spans="1:17" x14ac:dyDescent="0.3">
      <c r="A37284">
        <v>2</v>
      </c>
      <c r="B37284" t="s">
        <v>14</v>
      </c>
      <c r="C37284" t="s">
        <v>15</v>
      </c>
      <c r="D37284">
        <v>54</v>
      </c>
      <c r="E37284">
        <v>5</v>
      </c>
      <c r="F37284">
        <v>2</v>
      </c>
      <c r="G37284" t="s">
        <v>21</v>
      </c>
      <c r="H37284" t="s">
        <v>367</v>
      </c>
      <c r="I37284" t="s">
        <v>46</v>
      </c>
      <c r="J37284" t="s">
        <v>936</v>
      </c>
      <c r="K37284">
        <v>1</v>
      </c>
      <c r="L37284" t="s">
        <v>938</v>
      </c>
      <c r="M37284">
        <v>1</v>
      </c>
      <c r="N37284" t="s">
        <v>938</v>
      </c>
      <c r="O37284">
        <v>1</v>
      </c>
      <c r="P37284">
        <v>8.58</v>
      </c>
      <c r="Q37284">
        <v>0</v>
      </c>
    </row>
    <row r="37285" spans="1:17" x14ac:dyDescent="0.3">
      <c r="A37285">
        <v>3</v>
      </c>
      <c r="B37285" t="s">
        <v>14</v>
      </c>
      <c r="C37285" t="s">
        <v>15</v>
      </c>
      <c r="D37285">
        <v>43</v>
      </c>
      <c r="E37285">
        <v>5</v>
      </c>
      <c r="F37285">
        <v>17</v>
      </c>
      <c r="G37285" t="s">
        <v>27</v>
      </c>
      <c r="H37285" t="s">
        <v>367</v>
      </c>
      <c r="I37285" t="s">
        <v>46</v>
      </c>
      <c r="J37285" t="s">
        <v>936</v>
      </c>
      <c r="K37285">
        <v>1</v>
      </c>
      <c r="L37285" t="s">
        <v>938</v>
      </c>
      <c r="M37285">
        <v>1</v>
      </c>
      <c r="N37285" t="s">
        <v>938</v>
      </c>
      <c r="O37285">
        <v>1</v>
      </c>
      <c r="P37285">
        <v>8.58</v>
      </c>
      <c r="Q37285">
        <v>1</v>
      </c>
    </row>
    <row r="37286" spans="1:17" x14ac:dyDescent="0.3">
      <c r="A37286">
        <v>2</v>
      </c>
      <c r="B37286" t="s">
        <v>14</v>
      </c>
      <c r="C37286" t="s">
        <v>15</v>
      </c>
      <c r="D37286">
        <v>194</v>
      </c>
      <c r="E37286">
        <v>5</v>
      </c>
      <c r="F37286">
        <v>12</v>
      </c>
      <c r="G37286" t="s">
        <v>24</v>
      </c>
      <c r="H37286" t="s">
        <v>367</v>
      </c>
      <c r="I37286" t="s">
        <v>46</v>
      </c>
      <c r="J37286" t="s">
        <v>936</v>
      </c>
      <c r="K37286">
        <v>1</v>
      </c>
      <c r="L37286" t="s">
        <v>938</v>
      </c>
      <c r="M37286">
        <v>1</v>
      </c>
      <c r="N37286" t="s">
        <v>938</v>
      </c>
      <c r="O37286">
        <v>1</v>
      </c>
      <c r="P37286">
        <v>8.58</v>
      </c>
      <c r="Q37286">
        <v>0</v>
      </c>
    </row>
    <row r="37287" spans="1:17" x14ac:dyDescent="0.3">
      <c r="A37287">
        <v>1</v>
      </c>
      <c r="B37287" t="s">
        <v>14</v>
      </c>
      <c r="C37287" t="s">
        <v>15</v>
      </c>
      <c r="D37287">
        <v>35</v>
      </c>
      <c r="E37287">
        <v>5</v>
      </c>
      <c r="F37287">
        <v>11</v>
      </c>
      <c r="G37287" t="s">
        <v>27</v>
      </c>
      <c r="H37287" t="s">
        <v>367</v>
      </c>
      <c r="I37287" t="s">
        <v>69</v>
      </c>
      <c r="J37287" t="s">
        <v>937</v>
      </c>
      <c r="K37287">
        <v>0</v>
      </c>
      <c r="L37287" t="s">
        <v>937</v>
      </c>
      <c r="M37287">
        <v>0</v>
      </c>
      <c r="N37287" t="s">
        <v>937</v>
      </c>
      <c r="O37287">
        <v>0</v>
      </c>
      <c r="P37287">
        <v>8.58</v>
      </c>
      <c r="Q37287">
        <v>0</v>
      </c>
    </row>
    <row r="37288" spans="1:17" x14ac:dyDescent="0.3">
      <c r="A37288">
        <v>1</v>
      </c>
      <c r="B37288" t="s">
        <v>14</v>
      </c>
      <c r="C37288" t="s">
        <v>15</v>
      </c>
      <c r="D37288">
        <v>20</v>
      </c>
      <c r="E37288">
        <v>5</v>
      </c>
      <c r="F37288">
        <v>13</v>
      </c>
      <c r="G37288" t="s">
        <v>16</v>
      </c>
      <c r="H37288" t="s">
        <v>367</v>
      </c>
      <c r="I37288" t="s">
        <v>69</v>
      </c>
      <c r="J37288" t="s">
        <v>937</v>
      </c>
      <c r="K37288">
        <v>0</v>
      </c>
      <c r="L37288" t="s">
        <v>937</v>
      </c>
      <c r="M37288">
        <v>0</v>
      </c>
      <c r="N37288" t="s">
        <v>938</v>
      </c>
      <c r="O37288">
        <v>1</v>
      </c>
      <c r="P37288">
        <v>8.58</v>
      </c>
      <c r="Q37288">
        <v>0</v>
      </c>
    </row>
    <row r="37289" spans="1:17" x14ac:dyDescent="0.3">
      <c r="A37289">
        <v>1</v>
      </c>
      <c r="B37289" t="s">
        <v>23</v>
      </c>
      <c r="C37289" t="s">
        <v>15</v>
      </c>
      <c r="D37289">
        <v>21</v>
      </c>
      <c r="E37289">
        <v>5</v>
      </c>
      <c r="F37289">
        <v>10</v>
      </c>
      <c r="G37289" t="s">
        <v>19</v>
      </c>
      <c r="H37289" t="s">
        <v>367</v>
      </c>
      <c r="I37289" t="s">
        <v>46</v>
      </c>
      <c r="J37289" t="s">
        <v>937</v>
      </c>
      <c r="K37289">
        <v>0</v>
      </c>
      <c r="L37289" t="s">
        <v>937</v>
      </c>
      <c r="M37289">
        <v>0</v>
      </c>
      <c r="N37289" t="s">
        <v>937</v>
      </c>
      <c r="O37289">
        <v>0</v>
      </c>
      <c r="P37289">
        <v>8.58</v>
      </c>
      <c r="Q37289">
        <v>0</v>
      </c>
    </row>
    <row r="37290" spans="1:17" x14ac:dyDescent="0.3">
      <c r="A37290">
        <v>1</v>
      </c>
      <c r="B37290" t="s">
        <v>23</v>
      </c>
      <c r="C37290" t="s">
        <v>15</v>
      </c>
      <c r="D37290">
        <v>158</v>
      </c>
      <c r="E37290">
        <v>5</v>
      </c>
      <c r="F37290">
        <v>16</v>
      </c>
      <c r="G37290" t="s">
        <v>27</v>
      </c>
      <c r="H37290" t="s">
        <v>367</v>
      </c>
      <c r="I37290" t="s">
        <v>46</v>
      </c>
      <c r="J37290" t="s">
        <v>936</v>
      </c>
      <c r="K37290">
        <v>1</v>
      </c>
      <c r="L37290" t="s">
        <v>937</v>
      </c>
      <c r="M37290">
        <v>0</v>
      </c>
      <c r="N37290" t="s">
        <v>937</v>
      </c>
      <c r="O37290">
        <v>0</v>
      </c>
      <c r="P37290">
        <v>8.58</v>
      </c>
      <c r="Q37290">
        <v>1</v>
      </c>
    </row>
    <row r="37291" spans="1:17" x14ac:dyDescent="0.3">
      <c r="A37291">
        <v>3</v>
      </c>
      <c r="B37291" t="s">
        <v>14</v>
      </c>
      <c r="C37291" t="s">
        <v>15</v>
      </c>
      <c r="D37291">
        <v>220</v>
      </c>
      <c r="E37291">
        <v>5</v>
      </c>
      <c r="F37291">
        <v>12</v>
      </c>
      <c r="G37291" t="s">
        <v>24</v>
      </c>
      <c r="H37291" t="s">
        <v>367</v>
      </c>
      <c r="I37291" t="s">
        <v>46</v>
      </c>
      <c r="J37291" t="s">
        <v>937</v>
      </c>
      <c r="K37291">
        <v>0</v>
      </c>
      <c r="L37291" t="s">
        <v>937</v>
      </c>
      <c r="M37291">
        <v>0</v>
      </c>
      <c r="N37291" t="s">
        <v>937</v>
      </c>
      <c r="O37291">
        <v>0</v>
      </c>
      <c r="P37291">
        <v>8.58</v>
      </c>
      <c r="Q37291">
        <v>0</v>
      </c>
    </row>
    <row r="37292" spans="1:17" x14ac:dyDescent="0.3">
      <c r="A37292">
        <v>1</v>
      </c>
      <c r="B37292" t="s">
        <v>14</v>
      </c>
      <c r="C37292" t="s">
        <v>15</v>
      </c>
      <c r="D37292">
        <v>430</v>
      </c>
      <c r="E37292">
        <v>5</v>
      </c>
      <c r="F37292">
        <v>15</v>
      </c>
      <c r="G37292" t="s">
        <v>24</v>
      </c>
      <c r="H37292" t="s">
        <v>367</v>
      </c>
      <c r="I37292" t="s">
        <v>46</v>
      </c>
      <c r="J37292" t="s">
        <v>936</v>
      </c>
      <c r="K37292">
        <v>1</v>
      </c>
      <c r="L37292" t="s">
        <v>937</v>
      </c>
      <c r="M37292">
        <v>0</v>
      </c>
      <c r="N37292" t="s">
        <v>938</v>
      </c>
      <c r="O37292">
        <v>1</v>
      </c>
      <c r="P37292">
        <v>8.58</v>
      </c>
      <c r="Q37292">
        <v>0</v>
      </c>
    </row>
    <row r="37293" spans="1:17" x14ac:dyDescent="0.3">
      <c r="A37293">
        <v>1</v>
      </c>
      <c r="B37293" t="s">
        <v>14</v>
      </c>
      <c r="C37293" t="s">
        <v>15</v>
      </c>
      <c r="D37293">
        <v>303</v>
      </c>
      <c r="E37293">
        <v>5</v>
      </c>
      <c r="F37293">
        <v>9</v>
      </c>
      <c r="G37293" t="s">
        <v>22</v>
      </c>
      <c r="H37293" t="s">
        <v>367</v>
      </c>
      <c r="I37293" t="s">
        <v>69</v>
      </c>
      <c r="J37293" t="s">
        <v>936</v>
      </c>
      <c r="K37293">
        <v>1</v>
      </c>
      <c r="L37293" t="s">
        <v>937</v>
      </c>
      <c r="M37293">
        <v>0</v>
      </c>
      <c r="N37293" t="s">
        <v>937</v>
      </c>
      <c r="O37293">
        <v>0</v>
      </c>
      <c r="P37293">
        <v>8.58</v>
      </c>
      <c r="Q37293">
        <v>0</v>
      </c>
    </row>
    <row r="37294" spans="1:17" x14ac:dyDescent="0.3">
      <c r="A37294">
        <v>1</v>
      </c>
      <c r="B37294" t="s">
        <v>14</v>
      </c>
      <c r="C37294" t="s">
        <v>15</v>
      </c>
      <c r="D37294">
        <v>17</v>
      </c>
      <c r="E37294">
        <v>5</v>
      </c>
      <c r="F37294">
        <v>17</v>
      </c>
      <c r="G37294" t="s">
        <v>19</v>
      </c>
      <c r="H37294" t="s">
        <v>367</v>
      </c>
      <c r="I37294" t="s">
        <v>46</v>
      </c>
      <c r="J37294" t="s">
        <v>937</v>
      </c>
      <c r="K37294">
        <v>0</v>
      </c>
      <c r="L37294" t="s">
        <v>937</v>
      </c>
      <c r="M37294">
        <v>0</v>
      </c>
      <c r="N37294" t="s">
        <v>937</v>
      </c>
      <c r="O37294">
        <v>0</v>
      </c>
      <c r="P37294">
        <v>8.58</v>
      </c>
      <c r="Q37294">
        <v>1</v>
      </c>
    </row>
    <row r="37295" spans="1:17" x14ac:dyDescent="0.3">
      <c r="A37295">
        <v>1</v>
      </c>
      <c r="B37295" t="s">
        <v>23</v>
      </c>
      <c r="C37295" t="s">
        <v>15</v>
      </c>
      <c r="D37295">
        <v>132</v>
      </c>
      <c r="E37295">
        <v>5</v>
      </c>
      <c r="F37295">
        <v>4</v>
      </c>
      <c r="G37295" t="s">
        <v>21</v>
      </c>
      <c r="H37295" t="s">
        <v>367</v>
      </c>
      <c r="I37295" t="s">
        <v>69</v>
      </c>
      <c r="J37295" t="s">
        <v>936</v>
      </c>
      <c r="K37295">
        <v>1</v>
      </c>
      <c r="L37295" t="s">
        <v>937</v>
      </c>
      <c r="M37295">
        <v>0</v>
      </c>
      <c r="N37295" t="s">
        <v>937</v>
      </c>
      <c r="O37295">
        <v>0</v>
      </c>
      <c r="P37295">
        <v>8.58</v>
      </c>
      <c r="Q37295">
        <v>0</v>
      </c>
    </row>
    <row r="37296" spans="1:17" x14ac:dyDescent="0.3">
      <c r="A37296">
        <v>4</v>
      </c>
      <c r="B37296" t="s">
        <v>14</v>
      </c>
      <c r="C37296" t="s">
        <v>15</v>
      </c>
      <c r="D37296">
        <v>64</v>
      </c>
      <c r="E37296">
        <v>5</v>
      </c>
      <c r="F37296">
        <v>15</v>
      </c>
      <c r="G37296" t="s">
        <v>24</v>
      </c>
      <c r="H37296" t="s">
        <v>368</v>
      </c>
      <c r="I37296" t="s">
        <v>46</v>
      </c>
      <c r="J37296" t="s">
        <v>936</v>
      </c>
      <c r="K37296">
        <v>1</v>
      </c>
      <c r="L37296" t="s">
        <v>937</v>
      </c>
      <c r="M37296">
        <v>0</v>
      </c>
      <c r="N37296" t="s">
        <v>937</v>
      </c>
      <c r="O37296">
        <v>0</v>
      </c>
      <c r="P37296">
        <v>4.67</v>
      </c>
      <c r="Q37296">
        <v>0</v>
      </c>
    </row>
    <row r="37297" spans="1:17" x14ac:dyDescent="0.3">
      <c r="A37297">
        <v>1</v>
      </c>
      <c r="B37297" t="s">
        <v>23</v>
      </c>
      <c r="C37297" t="s">
        <v>15</v>
      </c>
      <c r="D37297">
        <v>55</v>
      </c>
      <c r="E37297">
        <v>5</v>
      </c>
      <c r="F37297">
        <v>12</v>
      </c>
      <c r="G37297" t="s">
        <v>25</v>
      </c>
      <c r="H37297" t="s">
        <v>368</v>
      </c>
      <c r="I37297" t="s">
        <v>39</v>
      </c>
      <c r="J37297" t="s">
        <v>937</v>
      </c>
      <c r="K37297">
        <v>0</v>
      </c>
      <c r="L37297" t="s">
        <v>937</v>
      </c>
      <c r="M37297">
        <v>0</v>
      </c>
      <c r="N37297" t="s">
        <v>937</v>
      </c>
      <c r="O37297">
        <v>0</v>
      </c>
      <c r="P37297">
        <v>4.67</v>
      </c>
      <c r="Q37297">
        <v>0</v>
      </c>
    </row>
    <row r="37298" spans="1:17" x14ac:dyDescent="0.3">
      <c r="A37298">
        <v>2</v>
      </c>
      <c r="B37298" t="s">
        <v>14</v>
      </c>
      <c r="C37298" t="s">
        <v>15</v>
      </c>
      <c r="D37298">
        <v>24</v>
      </c>
      <c r="E37298">
        <v>5</v>
      </c>
      <c r="F37298">
        <v>10</v>
      </c>
      <c r="G37298" t="s">
        <v>16</v>
      </c>
      <c r="H37298" t="s">
        <v>368</v>
      </c>
      <c r="I37298" t="s">
        <v>79</v>
      </c>
      <c r="J37298" t="s">
        <v>937</v>
      </c>
      <c r="K37298">
        <v>0</v>
      </c>
      <c r="L37298" t="s">
        <v>938</v>
      </c>
      <c r="M37298">
        <v>1</v>
      </c>
      <c r="N37298" t="s">
        <v>937</v>
      </c>
      <c r="O37298">
        <v>0</v>
      </c>
      <c r="P37298">
        <v>4.67</v>
      </c>
      <c r="Q37298">
        <v>0</v>
      </c>
    </row>
    <row r="37299" spans="1:17" x14ac:dyDescent="0.3">
      <c r="A37299">
        <v>2</v>
      </c>
      <c r="B37299" t="s">
        <v>14</v>
      </c>
      <c r="C37299" t="s">
        <v>15</v>
      </c>
      <c r="D37299">
        <v>67</v>
      </c>
      <c r="E37299">
        <v>5</v>
      </c>
      <c r="F37299">
        <v>7</v>
      </c>
      <c r="G37299" t="s">
        <v>27</v>
      </c>
      <c r="H37299" t="s">
        <v>368</v>
      </c>
      <c r="I37299" t="s">
        <v>46</v>
      </c>
      <c r="J37299" t="s">
        <v>936</v>
      </c>
      <c r="K37299">
        <v>1</v>
      </c>
      <c r="L37299" t="s">
        <v>937</v>
      </c>
      <c r="M37299">
        <v>0</v>
      </c>
      <c r="N37299" t="s">
        <v>937</v>
      </c>
      <c r="O37299">
        <v>0</v>
      </c>
      <c r="P37299">
        <v>4.67</v>
      </c>
      <c r="Q37299">
        <v>0</v>
      </c>
    </row>
    <row r="37300" spans="1:17" x14ac:dyDescent="0.3">
      <c r="A37300">
        <v>2</v>
      </c>
      <c r="B37300" t="s">
        <v>14</v>
      </c>
      <c r="C37300" t="s">
        <v>15</v>
      </c>
      <c r="D37300">
        <v>247</v>
      </c>
      <c r="E37300">
        <v>5</v>
      </c>
      <c r="F37300">
        <v>16</v>
      </c>
      <c r="G37300" t="s">
        <v>25</v>
      </c>
      <c r="H37300" t="s">
        <v>368</v>
      </c>
      <c r="I37300" t="s">
        <v>46</v>
      </c>
      <c r="J37300" t="s">
        <v>936</v>
      </c>
      <c r="K37300">
        <v>1</v>
      </c>
      <c r="L37300" t="s">
        <v>937</v>
      </c>
      <c r="M37300">
        <v>0</v>
      </c>
      <c r="N37300" t="s">
        <v>937</v>
      </c>
      <c r="O37300">
        <v>0</v>
      </c>
      <c r="P37300">
        <v>4.67</v>
      </c>
      <c r="Q37300">
        <v>0</v>
      </c>
    </row>
    <row r="37301" spans="1:17" x14ac:dyDescent="0.3">
      <c r="A37301">
        <v>2</v>
      </c>
      <c r="B37301" t="s">
        <v>14</v>
      </c>
      <c r="C37301" t="s">
        <v>15</v>
      </c>
      <c r="D37301">
        <v>166</v>
      </c>
      <c r="E37301">
        <v>5</v>
      </c>
      <c r="F37301">
        <v>12</v>
      </c>
      <c r="G37301" t="s">
        <v>27</v>
      </c>
      <c r="H37301" t="s">
        <v>368</v>
      </c>
      <c r="I37301" t="s">
        <v>46</v>
      </c>
      <c r="J37301" t="s">
        <v>936</v>
      </c>
      <c r="K37301">
        <v>1</v>
      </c>
      <c r="L37301" t="s">
        <v>937</v>
      </c>
      <c r="M37301">
        <v>0</v>
      </c>
      <c r="N37301" t="s">
        <v>938</v>
      </c>
      <c r="O37301">
        <v>1</v>
      </c>
      <c r="P37301">
        <v>4.67</v>
      </c>
      <c r="Q37301">
        <v>1</v>
      </c>
    </row>
    <row r="37302" spans="1:17" x14ac:dyDescent="0.3">
      <c r="A37302">
        <v>1</v>
      </c>
      <c r="B37302" t="s">
        <v>14</v>
      </c>
      <c r="C37302" t="s">
        <v>15</v>
      </c>
      <c r="D37302">
        <v>34</v>
      </c>
      <c r="E37302">
        <v>5</v>
      </c>
      <c r="F37302">
        <v>8</v>
      </c>
      <c r="G37302" t="s">
        <v>21</v>
      </c>
      <c r="H37302" t="s">
        <v>368</v>
      </c>
      <c r="I37302" t="s">
        <v>46</v>
      </c>
      <c r="J37302" t="s">
        <v>937</v>
      </c>
      <c r="K37302">
        <v>0</v>
      </c>
      <c r="L37302" t="s">
        <v>938</v>
      </c>
      <c r="M37302">
        <v>1</v>
      </c>
      <c r="N37302" t="s">
        <v>937</v>
      </c>
      <c r="O37302">
        <v>0</v>
      </c>
      <c r="P37302">
        <v>4.67</v>
      </c>
      <c r="Q37302">
        <v>0</v>
      </c>
    </row>
    <row r="37303" spans="1:17" x14ac:dyDescent="0.3">
      <c r="A37303">
        <v>1</v>
      </c>
      <c r="B37303" t="s">
        <v>14</v>
      </c>
      <c r="C37303" t="s">
        <v>15</v>
      </c>
      <c r="D37303">
        <v>49</v>
      </c>
      <c r="E37303">
        <v>5</v>
      </c>
      <c r="F37303">
        <v>16</v>
      </c>
      <c r="G37303" t="s">
        <v>19</v>
      </c>
      <c r="H37303" t="s">
        <v>368</v>
      </c>
      <c r="I37303" t="s">
        <v>79</v>
      </c>
      <c r="J37303" t="s">
        <v>937</v>
      </c>
      <c r="K37303">
        <v>0</v>
      </c>
      <c r="L37303" t="s">
        <v>937</v>
      </c>
      <c r="M37303">
        <v>0</v>
      </c>
      <c r="N37303" t="s">
        <v>937</v>
      </c>
      <c r="O37303">
        <v>0</v>
      </c>
      <c r="P37303">
        <v>4.67</v>
      </c>
      <c r="Q37303">
        <v>0</v>
      </c>
    </row>
    <row r="37304" spans="1:17" x14ac:dyDescent="0.3">
      <c r="A37304">
        <v>1</v>
      </c>
      <c r="B37304" t="s">
        <v>14</v>
      </c>
      <c r="C37304" t="s">
        <v>15</v>
      </c>
      <c r="D37304">
        <v>11</v>
      </c>
      <c r="E37304">
        <v>5</v>
      </c>
      <c r="F37304">
        <v>8</v>
      </c>
      <c r="G37304" t="s">
        <v>22</v>
      </c>
      <c r="H37304" t="s">
        <v>368</v>
      </c>
      <c r="I37304" t="s">
        <v>79</v>
      </c>
      <c r="J37304" t="s">
        <v>936</v>
      </c>
      <c r="K37304">
        <v>1</v>
      </c>
      <c r="L37304" t="s">
        <v>938</v>
      </c>
      <c r="M37304">
        <v>1</v>
      </c>
      <c r="N37304" t="s">
        <v>938</v>
      </c>
      <c r="O37304">
        <v>1</v>
      </c>
      <c r="P37304">
        <v>4.67</v>
      </c>
      <c r="Q37304">
        <v>0</v>
      </c>
    </row>
    <row r="37305" spans="1:17" x14ac:dyDescent="0.3">
      <c r="A37305">
        <v>1</v>
      </c>
      <c r="B37305" t="s">
        <v>23</v>
      </c>
      <c r="C37305" t="s">
        <v>15</v>
      </c>
      <c r="D37305">
        <v>71</v>
      </c>
      <c r="E37305">
        <v>5</v>
      </c>
      <c r="F37305">
        <v>11</v>
      </c>
      <c r="G37305" t="s">
        <v>21</v>
      </c>
      <c r="H37305" t="s">
        <v>368</v>
      </c>
      <c r="I37305" t="s">
        <v>39</v>
      </c>
      <c r="J37305" t="s">
        <v>937</v>
      </c>
      <c r="K37305">
        <v>0</v>
      </c>
      <c r="L37305" t="s">
        <v>937</v>
      </c>
      <c r="M37305">
        <v>0</v>
      </c>
      <c r="N37305" t="s">
        <v>937</v>
      </c>
      <c r="O37305">
        <v>0</v>
      </c>
      <c r="P37305">
        <v>4.67</v>
      </c>
      <c r="Q37305">
        <v>0</v>
      </c>
    </row>
    <row r="37306" spans="1:17" x14ac:dyDescent="0.3">
      <c r="A37306">
        <v>2</v>
      </c>
      <c r="B37306" t="s">
        <v>14</v>
      </c>
      <c r="C37306" t="s">
        <v>15</v>
      </c>
      <c r="D37306">
        <v>25</v>
      </c>
      <c r="E37306">
        <v>5</v>
      </c>
      <c r="F37306">
        <v>16</v>
      </c>
      <c r="G37306" t="s">
        <v>25</v>
      </c>
      <c r="H37306" t="s">
        <v>368</v>
      </c>
      <c r="I37306" t="s">
        <v>46</v>
      </c>
      <c r="J37306" t="s">
        <v>936</v>
      </c>
      <c r="K37306">
        <v>1</v>
      </c>
      <c r="L37306" t="s">
        <v>938</v>
      </c>
      <c r="M37306">
        <v>1</v>
      </c>
      <c r="N37306" t="s">
        <v>938</v>
      </c>
      <c r="O37306">
        <v>1</v>
      </c>
      <c r="P37306">
        <v>4.67</v>
      </c>
      <c r="Q37306">
        <v>0</v>
      </c>
    </row>
    <row r="37307" spans="1:17" x14ac:dyDescent="0.3">
      <c r="A37307">
        <v>3</v>
      </c>
      <c r="B37307" t="s">
        <v>23</v>
      </c>
      <c r="C37307" t="s">
        <v>15</v>
      </c>
      <c r="D37307">
        <v>35</v>
      </c>
      <c r="E37307">
        <v>5</v>
      </c>
      <c r="F37307">
        <v>16</v>
      </c>
      <c r="G37307" t="s">
        <v>25</v>
      </c>
      <c r="H37307" t="s">
        <v>368</v>
      </c>
      <c r="I37307" t="s">
        <v>46</v>
      </c>
      <c r="J37307" t="s">
        <v>937</v>
      </c>
      <c r="K37307">
        <v>0</v>
      </c>
      <c r="L37307" t="s">
        <v>937</v>
      </c>
      <c r="M37307">
        <v>0</v>
      </c>
      <c r="N37307" t="s">
        <v>937</v>
      </c>
      <c r="O37307">
        <v>0</v>
      </c>
      <c r="P37307">
        <v>4.67</v>
      </c>
      <c r="Q37307">
        <v>0</v>
      </c>
    </row>
    <row r="37308" spans="1:17" x14ac:dyDescent="0.3">
      <c r="A37308">
        <v>2</v>
      </c>
      <c r="B37308" t="s">
        <v>14</v>
      </c>
      <c r="C37308" t="s">
        <v>15</v>
      </c>
      <c r="D37308">
        <v>125</v>
      </c>
      <c r="E37308">
        <v>5</v>
      </c>
      <c r="F37308">
        <v>15</v>
      </c>
      <c r="G37308" t="s">
        <v>24</v>
      </c>
      <c r="H37308" t="s">
        <v>369</v>
      </c>
      <c r="I37308" t="s">
        <v>29</v>
      </c>
      <c r="J37308" t="s">
        <v>936</v>
      </c>
      <c r="K37308">
        <v>1</v>
      </c>
      <c r="L37308" t="s">
        <v>937</v>
      </c>
      <c r="M37308">
        <v>0</v>
      </c>
      <c r="N37308" t="s">
        <v>938</v>
      </c>
      <c r="O37308">
        <v>1</v>
      </c>
      <c r="P37308">
        <v>5.07</v>
      </c>
      <c r="Q37308">
        <v>1</v>
      </c>
    </row>
    <row r="37309" spans="1:17" x14ac:dyDescent="0.3">
      <c r="A37309">
        <v>1</v>
      </c>
      <c r="B37309" t="s">
        <v>14</v>
      </c>
      <c r="C37309" t="s">
        <v>15</v>
      </c>
      <c r="D37309">
        <v>2</v>
      </c>
      <c r="E37309">
        <v>5</v>
      </c>
      <c r="F37309">
        <v>9</v>
      </c>
      <c r="G37309" t="s">
        <v>19</v>
      </c>
      <c r="H37309" t="s">
        <v>369</v>
      </c>
      <c r="I37309" t="s">
        <v>43</v>
      </c>
      <c r="J37309" t="s">
        <v>936</v>
      </c>
      <c r="K37309">
        <v>1</v>
      </c>
      <c r="L37309" t="s">
        <v>937</v>
      </c>
      <c r="M37309">
        <v>0</v>
      </c>
      <c r="N37309" t="s">
        <v>937</v>
      </c>
      <c r="O37309">
        <v>0</v>
      </c>
      <c r="P37309">
        <v>5.07</v>
      </c>
      <c r="Q37309">
        <v>1</v>
      </c>
    </row>
    <row r="37310" spans="1:17" x14ac:dyDescent="0.3">
      <c r="A37310">
        <v>2</v>
      </c>
      <c r="B37310" t="s">
        <v>14</v>
      </c>
      <c r="C37310" t="s">
        <v>15</v>
      </c>
      <c r="D37310">
        <v>26</v>
      </c>
      <c r="E37310">
        <v>5</v>
      </c>
      <c r="F37310">
        <v>11</v>
      </c>
      <c r="G37310" t="s">
        <v>22</v>
      </c>
      <c r="H37310" t="s">
        <v>369</v>
      </c>
      <c r="I37310" t="s">
        <v>29</v>
      </c>
      <c r="J37310" t="s">
        <v>936</v>
      </c>
      <c r="K37310">
        <v>1</v>
      </c>
      <c r="L37310" t="s">
        <v>937</v>
      </c>
      <c r="M37310">
        <v>0</v>
      </c>
      <c r="N37310" t="s">
        <v>937</v>
      </c>
      <c r="O37310">
        <v>0</v>
      </c>
      <c r="P37310">
        <v>5.07</v>
      </c>
      <c r="Q37310">
        <v>0</v>
      </c>
    </row>
    <row r="37311" spans="1:17" x14ac:dyDescent="0.3">
      <c r="A37311">
        <v>2</v>
      </c>
      <c r="B37311" t="s">
        <v>14</v>
      </c>
      <c r="C37311" t="s">
        <v>15</v>
      </c>
      <c r="D37311">
        <v>140</v>
      </c>
      <c r="E37311">
        <v>5</v>
      </c>
      <c r="F37311">
        <v>4</v>
      </c>
      <c r="G37311" t="s">
        <v>16</v>
      </c>
      <c r="H37311" t="s">
        <v>369</v>
      </c>
      <c r="I37311" t="s">
        <v>35</v>
      </c>
      <c r="J37311" t="s">
        <v>937</v>
      </c>
      <c r="K37311">
        <v>0</v>
      </c>
      <c r="L37311" t="s">
        <v>938</v>
      </c>
      <c r="M37311">
        <v>1</v>
      </c>
      <c r="N37311" t="s">
        <v>937</v>
      </c>
      <c r="O37311">
        <v>0</v>
      </c>
      <c r="P37311">
        <v>5.07</v>
      </c>
      <c r="Q37311">
        <v>0</v>
      </c>
    </row>
    <row r="37312" spans="1:17" x14ac:dyDescent="0.3">
      <c r="A37312">
        <v>2</v>
      </c>
      <c r="B37312" t="s">
        <v>14</v>
      </c>
      <c r="C37312" t="s">
        <v>15</v>
      </c>
      <c r="D37312">
        <v>44</v>
      </c>
      <c r="E37312">
        <v>5</v>
      </c>
      <c r="F37312">
        <v>7</v>
      </c>
      <c r="G37312" t="s">
        <v>21</v>
      </c>
      <c r="H37312" t="s">
        <v>369</v>
      </c>
      <c r="I37312" t="s">
        <v>29</v>
      </c>
      <c r="J37312" t="s">
        <v>936</v>
      </c>
      <c r="K37312">
        <v>1</v>
      </c>
      <c r="L37312" t="s">
        <v>938</v>
      </c>
      <c r="M37312">
        <v>1</v>
      </c>
      <c r="N37312" t="s">
        <v>938</v>
      </c>
      <c r="O37312">
        <v>1</v>
      </c>
      <c r="P37312">
        <v>5.07</v>
      </c>
      <c r="Q37312">
        <v>1</v>
      </c>
    </row>
    <row r="37313" spans="1:17" x14ac:dyDescent="0.3">
      <c r="A37313">
        <v>2</v>
      </c>
      <c r="B37313" t="s">
        <v>14</v>
      </c>
      <c r="C37313" t="s">
        <v>15</v>
      </c>
      <c r="D37313">
        <v>9</v>
      </c>
      <c r="E37313">
        <v>5</v>
      </c>
      <c r="F37313">
        <v>4</v>
      </c>
      <c r="G37313" t="s">
        <v>21</v>
      </c>
      <c r="H37313" t="s">
        <v>369</v>
      </c>
      <c r="I37313" t="s">
        <v>29</v>
      </c>
      <c r="J37313" t="s">
        <v>937</v>
      </c>
      <c r="K37313">
        <v>0</v>
      </c>
      <c r="L37313" t="s">
        <v>937</v>
      </c>
      <c r="M37313">
        <v>0</v>
      </c>
      <c r="N37313" t="s">
        <v>937</v>
      </c>
      <c r="O37313">
        <v>0</v>
      </c>
      <c r="P37313">
        <v>5.07</v>
      </c>
      <c r="Q37313">
        <v>0</v>
      </c>
    </row>
    <row r="37314" spans="1:17" x14ac:dyDescent="0.3">
      <c r="A37314">
        <v>2</v>
      </c>
      <c r="B37314" t="s">
        <v>14</v>
      </c>
      <c r="C37314" t="s">
        <v>15</v>
      </c>
      <c r="D37314">
        <v>57</v>
      </c>
      <c r="E37314">
        <v>5</v>
      </c>
      <c r="F37314">
        <v>11</v>
      </c>
      <c r="G37314" t="s">
        <v>27</v>
      </c>
      <c r="H37314" t="s">
        <v>369</v>
      </c>
      <c r="I37314" t="s">
        <v>29</v>
      </c>
      <c r="J37314" t="s">
        <v>936</v>
      </c>
      <c r="K37314">
        <v>1</v>
      </c>
      <c r="L37314" t="s">
        <v>937</v>
      </c>
      <c r="M37314">
        <v>0</v>
      </c>
      <c r="N37314" t="s">
        <v>938</v>
      </c>
      <c r="O37314">
        <v>1</v>
      </c>
      <c r="P37314">
        <v>5.07</v>
      </c>
      <c r="Q37314">
        <v>1</v>
      </c>
    </row>
    <row r="37315" spans="1:17" x14ac:dyDescent="0.3">
      <c r="A37315">
        <v>2</v>
      </c>
      <c r="B37315" t="s">
        <v>14</v>
      </c>
      <c r="C37315" t="s">
        <v>15</v>
      </c>
      <c r="D37315">
        <v>25</v>
      </c>
      <c r="E37315">
        <v>5</v>
      </c>
      <c r="F37315">
        <v>9</v>
      </c>
      <c r="G37315" t="s">
        <v>25</v>
      </c>
      <c r="H37315" t="s">
        <v>369</v>
      </c>
      <c r="I37315" t="s">
        <v>29</v>
      </c>
      <c r="J37315" t="s">
        <v>936</v>
      </c>
      <c r="K37315">
        <v>1</v>
      </c>
      <c r="L37315" t="s">
        <v>937</v>
      </c>
      <c r="M37315">
        <v>0</v>
      </c>
      <c r="N37315" t="s">
        <v>937</v>
      </c>
      <c r="O37315">
        <v>0</v>
      </c>
      <c r="P37315">
        <v>5.07</v>
      </c>
      <c r="Q37315">
        <v>0</v>
      </c>
    </row>
    <row r="37316" spans="1:17" x14ac:dyDescent="0.3">
      <c r="A37316">
        <v>4</v>
      </c>
      <c r="B37316" t="s">
        <v>14</v>
      </c>
      <c r="C37316" t="s">
        <v>15</v>
      </c>
      <c r="D37316">
        <v>177</v>
      </c>
      <c r="E37316">
        <v>5</v>
      </c>
      <c r="F37316">
        <v>7</v>
      </c>
      <c r="G37316" t="s">
        <v>21</v>
      </c>
      <c r="H37316" t="s">
        <v>369</v>
      </c>
      <c r="I37316" t="s">
        <v>29</v>
      </c>
      <c r="J37316" t="s">
        <v>936</v>
      </c>
      <c r="K37316">
        <v>1</v>
      </c>
      <c r="L37316" t="s">
        <v>937</v>
      </c>
      <c r="M37316">
        <v>0</v>
      </c>
      <c r="N37316" t="s">
        <v>937</v>
      </c>
      <c r="O37316">
        <v>0</v>
      </c>
      <c r="P37316">
        <v>5.07</v>
      </c>
      <c r="Q37316">
        <v>0</v>
      </c>
    </row>
    <row r="37317" spans="1:17" x14ac:dyDescent="0.3">
      <c r="A37317">
        <v>2</v>
      </c>
      <c r="B37317" t="s">
        <v>14</v>
      </c>
      <c r="C37317" t="s">
        <v>15</v>
      </c>
      <c r="D37317">
        <v>162</v>
      </c>
      <c r="E37317">
        <v>5</v>
      </c>
      <c r="F37317">
        <v>6</v>
      </c>
      <c r="G37317" t="s">
        <v>16</v>
      </c>
      <c r="H37317" t="s">
        <v>370</v>
      </c>
      <c r="I37317" t="s">
        <v>35</v>
      </c>
      <c r="J37317" t="s">
        <v>936</v>
      </c>
      <c r="K37317">
        <v>1</v>
      </c>
      <c r="L37317" t="s">
        <v>938</v>
      </c>
      <c r="M37317">
        <v>1</v>
      </c>
      <c r="N37317" t="s">
        <v>938</v>
      </c>
      <c r="O37317">
        <v>1</v>
      </c>
      <c r="P37317">
        <v>7.57</v>
      </c>
      <c r="Q37317">
        <v>1</v>
      </c>
    </row>
    <row r="37318" spans="1:17" x14ac:dyDescent="0.3">
      <c r="A37318">
        <v>2</v>
      </c>
      <c r="B37318" t="s">
        <v>23</v>
      </c>
      <c r="C37318" t="s">
        <v>15</v>
      </c>
      <c r="D37318">
        <v>43</v>
      </c>
      <c r="E37318">
        <v>5</v>
      </c>
      <c r="F37318">
        <v>8</v>
      </c>
      <c r="G37318" t="s">
        <v>16</v>
      </c>
      <c r="H37318" t="s">
        <v>370</v>
      </c>
      <c r="I37318" t="s">
        <v>35</v>
      </c>
      <c r="J37318" t="s">
        <v>937</v>
      </c>
      <c r="K37318">
        <v>0</v>
      </c>
      <c r="L37318" t="s">
        <v>937</v>
      </c>
      <c r="M37318">
        <v>0</v>
      </c>
      <c r="N37318" t="s">
        <v>937</v>
      </c>
      <c r="O37318">
        <v>0</v>
      </c>
      <c r="P37318">
        <v>7.57</v>
      </c>
      <c r="Q37318">
        <v>0</v>
      </c>
    </row>
    <row r="37319" spans="1:17" x14ac:dyDescent="0.3">
      <c r="A37319">
        <v>1</v>
      </c>
      <c r="B37319" t="s">
        <v>23</v>
      </c>
      <c r="C37319" t="s">
        <v>15</v>
      </c>
      <c r="D37319">
        <v>53</v>
      </c>
      <c r="E37319">
        <v>5</v>
      </c>
      <c r="F37319">
        <v>10</v>
      </c>
      <c r="G37319" t="s">
        <v>27</v>
      </c>
      <c r="H37319" t="s">
        <v>370</v>
      </c>
      <c r="I37319" t="s">
        <v>35</v>
      </c>
      <c r="J37319" t="s">
        <v>936</v>
      </c>
      <c r="K37319">
        <v>1</v>
      </c>
      <c r="L37319" t="s">
        <v>938</v>
      </c>
      <c r="M37319">
        <v>1</v>
      </c>
      <c r="N37319" t="s">
        <v>937</v>
      </c>
      <c r="O37319">
        <v>0</v>
      </c>
      <c r="P37319">
        <v>7.57</v>
      </c>
      <c r="Q37319">
        <v>0</v>
      </c>
    </row>
    <row r="37320" spans="1:17" x14ac:dyDescent="0.3">
      <c r="A37320">
        <v>3</v>
      </c>
      <c r="B37320" t="s">
        <v>14</v>
      </c>
      <c r="C37320" t="s">
        <v>15</v>
      </c>
      <c r="D37320">
        <v>18</v>
      </c>
      <c r="E37320">
        <v>5</v>
      </c>
      <c r="F37320">
        <v>14</v>
      </c>
      <c r="G37320" t="s">
        <v>21</v>
      </c>
      <c r="H37320" t="s">
        <v>370</v>
      </c>
      <c r="I37320" t="s">
        <v>35</v>
      </c>
      <c r="J37320" t="s">
        <v>936</v>
      </c>
      <c r="K37320">
        <v>1</v>
      </c>
      <c r="L37320" t="s">
        <v>937</v>
      </c>
      <c r="M37320">
        <v>0</v>
      </c>
      <c r="N37320" t="s">
        <v>937</v>
      </c>
      <c r="O37320">
        <v>0</v>
      </c>
      <c r="P37320">
        <v>7.57</v>
      </c>
      <c r="Q37320">
        <v>0</v>
      </c>
    </row>
    <row r="37321" spans="1:17" x14ac:dyDescent="0.3">
      <c r="A37321">
        <v>1</v>
      </c>
      <c r="B37321" t="s">
        <v>14</v>
      </c>
      <c r="C37321" t="s">
        <v>15</v>
      </c>
      <c r="D37321">
        <v>212</v>
      </c>
      <c r="E37321">
        <v>5</v>
      </c>
      <c r="F37321">
        <v>11</v>
      </c>
      <c r="G37321" t="s">
        <v>19</v>
      </c>
      <c r="H37321" t="s">
        <v>370</v>
      </c>
      <c r="I37321" t="s">
        <v>35</v>
      </c>
      <c r="J37321" t="s">
        <v>936</v>
      </c>
      <c r="K37321">
        <v>1</v>
      </c>
      <c r="L37321" t="s">
        <v>938</v>
      </c>
      <c r="M37321">
        <v>1</v>
      </c>
      <c r="N37321" t="s">
        <v>938</v>
      </c>
      <c r="O37321">
        <v>1</v>
      </c>
      <c r="P37321">
        <v>7.57</v>
      </c>
      <c r="Q37321">
        <v>0</v>
      </c>
    </row>
    <row r="37322" spans="1:17" x14ac:dyDescent="0.3">
      <c r="A37322">
        <v>1</v>
      </c>
      <c r="B37322" t="s">
        <v>14</v>
      </c>
      <c r="C37322" t="s">
        <v>15</v>
      </c>
      <c r="D37322">
        <v>103</v>
      </c>
      <c r="E37322">
        <v>5</v>
      </c>
      <c r="F37322">
        <v>1</v>
      </c>
      <c r="G37322" t="s">
        <v>16</v>
      </c>
      <c r="H37322" t="s">
        <v>370</v>
      </c>
      <c r="I37322" t="s">
        <v>35</v>
      </c>
      <c r="J37322" t="s">
        <v>936</v>
      </c>
      <c r="K37322">
        <v>1</v>
      </c>
      <c r="L37322" t="s">
        <v>937</v>
      </c>
      <c r="M37322">
        <v>0</v>
      </c>
      <c r="N37322" t="s">
        <v>937</v>
      </c>
      <c r="O37322">
        <v>0</v>
      </c>
      <c r="P37322">
        <v>7.57</v>
      </c>
      <c r="Q37322">
        <v>1</v>
      </c>
    </row>
    <row r="37323" spans="1:17" x14ac:dyDescent="0.3">
      <c r="A37323">
        <v>2</v>
      </c>
      <c r="B37323" t="s">
        <v>14</v>
      </c>
      <c r="C37323" t="s">
        <v>15</v>
      </c>
      <c r="D37323">
        <v>27</v>
      </c>
      <c r="E37323">
        <v>5</v>
      </c>
      <c r="F37323">
        <v>15</v>
      </c>
      <c r="G37323" t="s">
        <v>25</v>
      </c>
      <c r="H37323" t="s">
        <v>370</v>
      </c>
      <c r="I37323" t="s">
        <v>35</v>
      </c>
      <c r="J37323" t="s">
        <v>936</v>
      </c>
      <c r="K37323">
        <v>1</v>
      </c>
      <c r="L37323" t="s">
        <v>937</v>
      </c>
      <c r="M37323">
        <v>0</v>
      </c>
      <c r="N37323" t="s">
        <v>938</v>
      </c>
      <c r="O37323">
        <v>1</v>
      </c>
      <c r="P37323">
        <v>7.57</v>
      </c>
      <c r="Q37323">
        <v>0</v>
      </c>
    </row>
    <row r="37324" spans="1:17" x14ac:dyDescent="0.3">
      <c r="A37324">
        <v>1</v>
      </c>
      <c r="B37324" t="s">
        <v>14</v>
      </c>
      <c r="C37324" t="s">
        <v>15</v>
      </c>
      <c r="D37324">
        <v>61</v>
      </c>
      <c r="E37324">
        <v>5</v>
      </c>
      <c r="F37324">
        <v>4</v>
      </c>
      <c r="G37324" t="s">
        <v>19</v>
      </c>
      <c r="H37324" t="s">
        <v>370</v>
      </c>
      <c r="I37324" t="s">
        <v>35</v>
      </c>
      <c r="J37324" t="s">
        <v>937</v>
      </c>
      <c r="K37324">
        <v>0</v>
      </c>
      <c r="L37324" t="s">
        <v>937</v>
      </c>
      <c r="M37324">
        <v>0</v>
      </c>
      <c r="N37324" t="s">
        <v>937</v>
      </c>
      <c r="O37324">
        <v>0</v>
      </c>
      <c r="P37324">
        <v>7.57</v>
      </c>
      <c r="Q37324">
        <v>0</v>
      </c>
    </row>
    <row r="37325" spans="1:17" x14ac:dyDescent="0.3">
      <c r="A37325">
        <v>3</v>
      </c>
      <c r="B37325" t="s">
        <v>14</v>
      </c>
      <c r="C37325" t="s">
        <v>15</v>
      </c>
      <c r="D37325">
        <v>124</v>
      </c>
      <c r="E37325">
        <v>5</v>
      </c>
      <c r="F37325">
        <v>4</v>
      </c>
      <c r="G37325" t="s">
        <v>24</v>
      </c>
      <c r="H37325" t="s">
        <v>370</v>
      </c>
      <c r="I37325" t="s">
        <v>35</v>
      </c>
      <c r="J37325" t="s">
        <v>936</v>
      </c>
      <c r="K37325">
        <v>1</v>
      </c>
      <c r="L37325" t="s">
        <v>938</v>
      </c>
      <c r="M37325">
        <v>1</v>
      </c>
      <c r="N37325" t="s">
        <v>937</v>
      </c>
      <c r="O37325">
        <v>0</v>
      </c>
      <c r="P37325">
        <v>7.57</v>
      </c>
      <c r="Q37325">
        <v>0</v>
      </c>
    </row>
    <row r="37326" spans="1:17" x14ac:dyDescent="0.3">
      <c r="A37326">
        <v>4</v>
      </c>
      <c r="B37326" t="s">
        <v>14</v>
      </c>
      <c r="C37326" t="s">
        <v>15</v>
      </c>
      <c r="D37326">
        <v>59</v>
      </c>
      <c r="E37326">
        <v>5</v>
      </c>
      <c r="F37326">
        <v>15</v>
      </c>
      <c r="G37326" t="s">
        <v>21</v>
      </c>
      <c r="H37326" t="s">
        <v>370</v>
      </c>
      <c r="I37326" t="s">
        <v>35</v>
      </c>
      <c r="J37326" t="s">
        <v>936</v>
      </c>
      <c r="K37326">
        <v>1</v>
      </c>
      <c r="L37326" t="s">
        <v>938</v>
      </c>
      <c r="M37326">
        <v>1</v>
      </c>
      <c r="N37326" t="s">
        <v>937</v>
      </c>
      <c r="O37326">
        <v>0</v>
      </c>
      <c r="P37326">
        <v>7.57</v>
      </c>
      <c r="Q37326">
        <v>0</v>
      </c>
    </row>
    <row r="37327" spans="1:17" x14ac:dyDescent="0.3">
      <c r="A37327">
        <v>1</v>
      </c>
      <c r="B37327" t="s">
        <v>23</v>
      </c>
      <c r="C37327" t="s">
        <v>15</v>
      </c>
      <c r="D37327">
        <v>247</v>
      </c>
      <c r="E37327">
        <v>5</v>
      </c>
      <c r="F37327">
        <v>10</v>
      </c>
      <c r="G37327" t="s">
        <v>25</v>
      </c>
      <c r="H37327" t="s">
        <v>370</v>
      </c>
      <c r="I37327" t="s">
        <v>35</v>
      </c>
      <c r="J37327" t="s">
        <v>937</v>
      </c>
      <c r="K37327">
        <v>0</v>
      </c>
      <c r="L37327" t="s">
        <v>938</v>
      </c>
      <c r="M37327">
        <v>1</v>
      </c>
      <c r="N37327" t="s">
        <v>937</v>
      </c>
      <c r="O37327">
        <v>0</v>
      </c>
      <c r="P37327">
        <v>7.57</v>
      </c>
      <c r="Q37327">
        <v>0</v>
      </c>
    </row>
    <row r="37328" spans="1:17" x14ac:dyDescent="0.3">
      <c r="A37328">
        <v>2</v>
      </c>
      <c r="B37328" t="s">
        <v>14</v>
      </c>
      <c r="C37328" t="s">
        <v>15</v>
      </c>
      <c r="D37328">
        <v>121</v>
      </c>
      <c r="E37328">
        <v>5</v>
      </c>
      <c r="F37328">
        <v>6</v>
      </c>
      <c r="G37328" t="s">
        <v>27</v>
      </c>
      <c r="H37328" t="s">
        <v>370</v>
      </c>
      <c r="I37328" t="s">
        <v>35</v>
      </c>
      <c r="J37328" t="s">
        <v>937</v>
      </c>
      <c r="K37328">
        <v>0</v>
      </c>
      <c r="L37328" t="s">
        <v>938</v>
      </c>
      <c r="M37328">
        <v>1</v>
      </c>
      <c r="N37328" t="s">
        <v>938</v>
      </c>
      <c r="O37328">
        <v>1</v>
      </c>
      <c r="P37328">
        <v>7.57</v>
      </c>
      <c r="Q37328">
        <v>0</v>
      </c>
    </row>
    <row r="37329" spans="1:17" x14ac:dyDescent="0.3">
      <c r="A37329">
        <v>1</v>
      </c>
      <c r="B37329" t="s">
        <v>23</v>
      </c>
      <c r="C37329" t="s">
        <v>15</v>
      </c>
      <c r="D37329">
        <v>247</v>
      </c>
      <c r="E37329">
        <v>5</v>
      </c>
      <c r="F37329">
        <v>10</v>
      </c>
      <c r="G37329" t="s">
        <v>25</v>
      </c>
      <c r="H37329" t="s">
        <v>370</v>
      </c>
      <c r="I37329" t="s">
        <v>35</v>
      </c>
      <c r="J37329" t="s">
        <v>937</v>
      </c>
      <c r="K37329">
        <v>0</v>
      </c>
      <c r="L37329" t="s">
        <v>938</v>
      </c>
      <c r="M37329">
        <v>1</v>
      </c>
      <c r="N37329" t="s">
        <v>937</v>
      </c>
      <c r="O37329">
        <v>0</v>
      </c>
      <c r="P37329">
        <v>7.57</v>
      </c>
      <c r="Q37329">
        <v>0</v>
      </c>
    </row>
    <row r="37330" spans="1:17" x14ac:dyDescent="0.3">
      <c r="A37330">
        <v>1</v>
      </c>
      <c r="B37330" t="s">
        <v>14</v>
      </c>
      <c r="C37330" t="s">
        <v>15</v>
      </c>
      <c r="D37330">
        <v>28</v>
      </c>
      <c r="E37330">
        <v>5</v>
      </c>
      <c r="F37330">
        <v>5</v>
      </c>
      <c r="G37330" t="s">
        <v>27</v>
      </c>
      <c r="H37330" t="s">
        <v>370</v>
      </c>
      <c r="I37330" t="s">
        <v>35</v>
      </c>
      <c r="J37330" t="s">
        <v>937</v>
      </c>
      <c r="K37330">
        <v>0</v>
      </c>
      <c r="L37330" t="s">
        <v>937</v>
      </c>
      <c r="M37330">
        <v>0</v>
      </c>
      <c r="N37330" t="s">
        <v>937</v>
      </c>
      <c r="O37330">
        <v>0</v>
      </c>
      <c r="P37330">
        <v>7.57</v>
      </c>
      <c r="Q37330">
        <v>0</v>
      </c>
    </row>
    <row r="37331" spans="1:17" x14ac:dyDescent="0.3">
      <c r="A37331">
        <v>2</v>
      </c>
      <c r="B37331" t="s">
        <v>23</v>
      </c>
      <c r="C37331" t="s">
        <v>15</v>
      </c>
      <c r="D37331">
        <v>107</v>
      </c>
      <c r="E37331">
        <v>5</v>
      </c>
      <c r="F37331">
        <v>6</v>
      </c>
      <c r="G37331" t="s">
        <v>27</v>
      </c>
      <c r="H37331" t="s">
        <v>370</v>
      </c>
      <c r="I37331" t="s">
        <v>35</v>
      </c>
      <c r="J37331" t="s">
        <v>937</v>
      </c>
      <c r="K37331">
        <v>0</v>
      </c>
      <c r="L37331" t="s">
        <v>937</v>
      </c>
      <c r="M37331">
        <v>0</v>
      </c>
      <c r="N37331" t="s">
        <v>937</v>
      </c>
      <c r="O37331">
        <v>0</v>
      </c>
      <c r="P37331">
        <v>7.57</v>
      </c>
      <c r="Q37331">
        <v>0</v>
      </c>
    </row>
    <row r="37332" spans="1:17" x14ac:dyDescent="0.3">
      <c r="A37332">
        <v>2</v>
      </c>
      <c r="B37332" t="s">
        <v>23</v>
      </c>
      <c r="C37332" t="s">
        <v>15</v>
      </c>
      <c r="D37332">
        <v>72</v>
      </c>
      <c r="E37332">
        <v>5</v>
      </c>
      <c r="F37332">
        <v>10</v>
      </c>
      <c r="G37332" t="s">
        <v>21</v>
      </c>
      <c r="H37332" t="s">
        <v>370</v>
      </c>
      <c r="I37332" t="s">
        <v>35</v>
      </c>
      <c r="J37332" t="s">
        <v>936</v>
      </c>
      <c r="K37332">
        <v>1</v>
      </c>
      <c r="L37332" t="s">
        <v>938</v>
      </c>
      <c r="M37332">
        <v>1</v>
      </c>
      <c r="N37332" t="s">
        <v>937</v>
      </c>
      <c r="O37332">
        <v>0</v>
      </c>
      <c r="P37332">
        <v>7.57</v>
      </c>
      <c r="Q37332">
        <v>0</v>
      </c>
    </row>
    <row r="37333" spans="1:17" x14ac:dyDescent="0.3">
      <c r="A37333">
        <v>2</v>
      </c>
      <c r="B37333" t="s">
        <v>14</v>
      </c>
      <c r="C37333" t="s">
        <v>15</v>
      </c>
      <c r="D37333">
        <v>131</v>
      </c>
      <c r="E37333">
        <v>5</v>
      </c>
      <c r="F37333">
        <v>9</v>
      </c>
      <c r="G37333" t="s">
        <v>27</v>
      </c>
      <c r="H37333" t="s">
        <v>370</v>
      </c>
      <c r="I37333" t="s">
        <v>35</v>
      </c>
      <c r="J37333" t="s">
        <v>936</v>
      </c>
      <c r="K37333">
        <v>1</v>
      </c>
      <c r="L37333" t="s">
        <v>938</v>
      </c>
      <c r="M37333">
        <v>1</v>
      </c>
      <c r="N37333" t="s">
        <v>937</v>
      </c>
      <c r="O37333">
        <v>0</v>
      </c>
      <c r="P37333">
        <v>7.57</v>
      </c>
      <c r="Q37333">
        <v>0</v>
      </c>
    </row>
    <row r="37334" spans="1:17" x14ac:dyDescent="0.3">
      <c r="A37334">
        <v>2</v>
      </c>
      <c r="B37334" t="s">
        <v>14</v>
      </c>
      <c r="C37334" t="s">
        <v>15</v>
      </c>
      <c r="D37334">
        <v>34</v>
      </c>
      <c r="E37334">
        <v>5</v>
      </c>
      <c r="F37334">
        <v>14</v>
      </c>
      <c r="G37334" t="s">
        <v>22</v>
      </c>
      <c r="H37334" t="s">
        <v>370</v>
      </c>
      <c r="I37334" t="s">
        <v>35</v>
      </c>
      <c r="J37334" t="s">
        <v>936</v>
      </c>
      <c r="K37334">
        <v>1</v>
      </c>
      <c r="L37334" t="s">
        <v>938</v>
      </c>
      <c r="M37334">
        <v>1</v>
      </c>
      <c r="N37334" t="s">
        <v>937</v>
      </c>
      <c r="O37334">
        <v>0</v>
      </c>
      <c r="P37334">
        <v>7.57</v>
      </c>
      <c r="Q37334">
        <v>0</v>
      </c>
    </row>
    <row r="37335" spans="1:17" x14ac:dyDescent="0.3">
      <c r="A37335">
        <v>4</v>
      </c>
      <c r="B37335" t="s">
        <v>14</v>
      </c>
      <c r="C37335" t="s">
        <v>15</v>
      </c>
      <c r="D37335">
        <v>346</v>
      </c>
      <c r="E37335">
        <v>5</v>
      </c>
      <c r="F37335">
        <v>22</v>
      </c>
      <c r="G37335" t="s">
        <v>24</v>
      </c>
      <c r="H37335" t="s">
        <v>370</v>
      </c>
      <c r="I37335" t="s">
        <v>35</v>
      </c>
      <c r="J37335" t="s">
        <v>936</v>
      </c>
      <c r="K37335">
        <v>1</v>
      </c>
      <c r="L37335" t="s">
        <v>937</v>
      </c>
      <c r="M37335">
        <v>0</v>
      </c>
      <c r="N37335" t="s">
        <v>938</v>
      </c>
      <c r="O37335">
        <v>1</v>
      </c>
      <c r="P37335">
        <v>7.57</v>
      </c>
      <c r="Q37335">
        <v>0</v>
      </c>
    </row>
    <row r="37336" spans="1:17" x14ac:dyDescent="0.3">
      <c r="A37336">
        <v>1</v>
      </c>
      <c r="B37336" t="s">
        <v>14</v>
      </c>
      <c r="C37336" t="s">
        <v>15</v>
      </c>
      <c r="D37336">
        <v>2</v>
      </c>
      <c r="E37336">
        <v>5</v>
      </c>
      <c r="F37336">
        <v>13</v>
      </c>
      <c r="G37336" t="s">
        <v>24</v>
      </c>
      <c r="H37336" t="s">
        <v>370</v>
      </c>
      <c r="I37336" t="s">
        <v>43</v>
      </c>
      <c r="J37336" t="s">
        <v>937</v>
      </c>
      <c r="K37336">
        <v>0</v>
      </c>
      <c r="L37336" t="s">
        <v>938</v>
      </c>
      <c r="M37336">
        <v>1</v>
      </c>
      <c r="N37336" t="s">
        <v>937</v>
      </c>
      <c r="O37336">
        <v>0</v>
      </c>
      <c r="P37336">
        <v>7.57</v>
      </c>
      <c r="Q37336">
        <v>1</v>
      </c>
    </row>
    <row r="37337" spans="1:17" x14ac:dyDescent="0.3">
      <c r="A37337">
        <v>2</v>
      </c>
      <c r="B37337" t="s">
        <v>14</v>
      </c>
      <c r="C37337" t="s">
        <v>15</v>
      </c>
      <c r="D37337">
        <v>45</v>
      </c>
      <c r="E37337">
        <v>5</v>
      </c>
      <c r="F37337">
        <v>6</v>
      </c>
      <c r="G37337" t="s">
        <v>22</v>
      </c>
      <c r="H37337" t="s">
        <v>370</v>
      </c>
      <c r="I37337" t="s">
        <v>35</v>
      </c>
      <c r="J37337" t="s">
        <v>936</v>
      </c>
      <c r="K37337">
        <v>1</v>
      </c>
      <c r="L37337" t="s">
        <v>938</v>
      </c>
      <c r="M37337">
        <v>1</v>
      </c>
      <c r="N37337" t="s">
        <v>938</v>
      </c>
      <c r="O37337">
        <v>1</v>
      </c>
      <c r="P37337">
        <v>7.57</v>
      </c>
      <c r="Q37337">
        <v>0</v>
      </c>
    </row>
    <row r="37338" spans="1:17" x14ac:dyDescent="0.3">
      <c r="A37338">
        <v>2</v>
      </c>
      <c r="B37338" t="s">
        <v>14</v>
      </c>
      <c r="C37338" t="s">
        <v>15</v>
      </c>
      <c r="D37338">
        <v>50</v>
      </c>
      <c r="E37338">
        <v>5</v>
      </c>
      <c r="F37338">
        <v>23</v>
      </c>
      <c r="G37338" t="s">
        <v>27</v>
      </c>
      <c r="H37338" t="s">
        <v>370</v>
      </c>
      <c r="I37338" t="s">
        <v>35</v>
      </c>
      <c r="J37338" t="s">
        <v>936</v>
      </c>
      <c r="K37338">
        <v>1</v>
      </c>
      <c r="L37338" t="s">
        <v>938</v>
      </c>
      <c r="M37338">
        <v>1</v>
      </c>
      <c r="N37338" t="s">
        <v>938</v>
      </c>
      <c r="O37338">
        <v>1</v>
      </c>
      <c r="P37338">
        <v>7.57</v>
      </c>
      <c r="Q37338">
        <v>0</v>
      </c>
    </row>
    <row r="37339" spans="1:17" x14ac:dyDescent="0.3">
      <c r="A37339">
        <v>2</v>
      </c>
      <c r="B37339" t="s">
        <v>14</v>
      </c>
      <c r="C37339" t="s">
        <v>15</v>
      </c>
      <c r="D37339">
        <v>111</v>
      </c>
      <c r="E37339">
        <v>5</v>
      </c>
      <c r="F37339">
        <v>16</v>
      </c>
      <c r="G37339" t="s">
        <v>19</v>
      </c>
      <c r="H37339" t="s">
        <v>370</v>
      </c>
      <c r="I37339" t="s">
        <v>35</v>
      </c>
      <c r="J37339" t="s">
        <v>936</v>
      </c>
      <c r="K37339">
        <v>1</v>
      </c>
      <c r="L37339" t="s">
        <v>938</v>
      </c>
      <c r="M37339">
        <v>1</v>
      </c>
      <c r="N37339" t="s">
        <v>937</v>
      </c>
      <c r="O37339">
        <v>0</v>
      </c>
      <c r="P37339">
        <v>7.57</v>
      </c>
      <c r="Q37339">
        <v>0</v>
      </c>
    </row>
    <row r="37340" spans="1:17" x14ac:dyDescent="0.3">
      <c r="A37340">
        <v>1</v>
      </c>
      <c r="B37340" t="s">
        <v>14</v>
      </c>
      <c r="C37340" t="s">
        <v>15</v>
      </c>
      <c r="D37340">
        <v>115</v>
      </c>
      <c r="E37340">
        <v>5</v>
      </c>
      <c r="F37340">
        <v>0</v>
      </c>
      <c r="G37340" t="s">
        <v>24</v>
      </c>
      <c r="H37340" t="s">
        <v>370</v>
      </c>
      <c r="I37340" t="s">
        <v>35</v>
      </c>
      <c r="J37340" t="s">
        <v>936</v>
      </c>
      <c r="K37340">
        <v>1</v>
      </c>
      <c r="L37340" t="s">
        <v>937</v>
      </c>
      <c r="M37340">
        <v>0</v>
      </c>
      <c r="N37340" t="s">
        <v>937</v>
      </c>
      <c r="O37340">
        <v>0</v>
      </c>
      <c r="P37340">
        <v>7.57</v>
      </c>
      <c r="Q37340">
        <v>0</v>
      </c>
    </row>
    <row r="37341" spans="1:17" x14ac:dyDescent="0.3">
      <c r="A37341">
        <v>2</v>
      </c>
      <c r="B37341" t="s">
        <v>14</v>
      </c>
      <c r="C37341" t="s">
        <v>15</v>
      </c>
      <c r="D37341">
        <v>23</v>
      </c>
      <c r="E37341">
        <v>5</v>
      </c>
      <c r="F37341">
        <v>8</v>
      </c>
      <c r="G37341" t="s">
        <v>27</v>
      </c>
      <c r="H37341" t="s">
        <v>370</v>
      </c>
      <c r="I37341" t="s">
        <v>43</v>
      </c>
      <c r="J37341" t="s">
        <v>936</v>
      </c>
      <c r="K37341">
        <v>1</v>
      </c>
      <c r="L37341" t="s">
        <v>938</v>
      </c>
      <c r="M37341">
        <v>1</v>
      </c>
      <c r="N37341" t="s">
        <v>938</v>
      </c>
      <c r="O37341">
        <v>1</v>
      </c>
      <c r="P37341">
        <v>7.57</v>
      </c>
      <c r="Q37341">
        <v>0</v>
      </c>
    </row>
    <row r="37342" spans="1:17" x14ac:dyDescent="0.3">
      <c r="A37342">
        <v>1</v>
      </c>
      <c r="B37342" t="s">
        <v>14</v>
      </c>
      <c r="C37342" t="s">
        <v>15</v>
      </c>
      <c r="D37342">
        <v>9</v>
      </c>
      <c r="E37342">
        <v>5</v>
      </c>
      <c r="F37342">
        <v>1</v>
      </c>
      <c r="G37342" t="s">
        <v>19</v>
      </c>
      <c r="H37342" t="s">
        <v>370</v>
      </c>
      <c r="I37342" t="s">
        <v>35</v>
      </c>
      <c r="J37342" t="s">
        <v>936</v>
      </c>
      <c r="K37342">
        <v>1</v>
      </c>
      <c r="L37342" t="s">
        <v>937</v>
      </c>
      <c r="M37342">
        <v>0</v>
      </c>
      <c r="N37342" t="s">
        <v>938</v>
      </c>
      <c r="O37342">
        <v>1</v>
      </c>
      <c r="P37342">
        <v>7.57</v>
      </c>
      <c r="Q37342">
        <v>0</v>
      </c>
    </row>
    <row r="37343" spans="1:17" x14ac:dyDescent="0.3">
      <c r="A37343">
        <v>1</v>
      </c>
      <c r="B37343" t="s">
        <v>14</v>
      </c>
      <c r="C37343" t="s">
        <v>15</v>
      </c>
      <c r="D37343">
        <v>49</v>
      </c>
      <c r="E37343">
        <v>5</v>
      </c>
      <c r="F37343">
        <v>15</v>
      </c>
      <c r="G37343" t="s">
        <v>16</v>
      </c>
      <c r="H37343" t="s">
        <v>370</v>
      </c>
      <c r="I37343" t="s">
        <v>35</v>
      </c>
      <c r="J37343" t="s">
        <v>937</v>
      </c>
      <c r="K37343">
        <v>0</v>
      </c>
      <c r="L37343" t="s">
        <v>937</v>
      </c>
      <c r="M37343">
        <v>0</v>
      </c>
      <c r="N37343" t="s">
        <v>938</v>
      </c>
      <c r="O37343">
        <v>1</v>
      </c>
      <c r="P37343">
        <v>7.57</v>
      </c>
      <c r="Q37343">
        <v>0</v>
      </c>
    </row>
    <row r="37344" spans="1:17" x14ac:dyDescent="0.3">
      <c r="A37344">
        <v>2</v>
      </c>
      <c r="B37344" t="s">
        <v>14</v>
      </c>
      <c r="C37344" t="s">
        <v>15</v>
      </c>
      <c r="D37344">
        <v>42</v>
      </c>
      <c r="E37344">
        <v>5</v>
      </c>
      <c r="F37344">
        <v>21</v>
      </c>
      <c r="G37344" t="s">
        <v>16</v>
      </c>
      <c r="H37344" t="s">
        <v>370</v>
      </c>
      <c r="I37344" t="s">
        <v>35</v>
      </c>
      <c r="J37344" t="s">
        <v>937</v>
      </c>
      <c r="K37344">
        <v>0</v>
      </c>
      <c r="L37344" t="s">
        <v>938</v>
      </c>
      <c r="M37344">
        <v>1</v>
      </c>
      <c r="N37344" t="s">
        <v>937</v>
      </c>
      <c r="O37344">
        <v>0</v>
      </c>
      <c r="P37344">
        <v>7.57</v>
      </c>
      <c r="Q37344">
        <v>0</v>
      </c>
    </row>
    <row r="37345" spans="1:17" x14ac:dyDescent="0.3">
      <c r="A37345">
        <v>1</v>
      </c>
      <c r="B37345" t="s">
        <v>14</v>
      </c>
      <c r="C37345" t="s">
        <v>15</v>
      </c>
      <c r="D37345">
        <v>118</v>
      </c>
      <c r="E37345">
        <v>5</v>
      </c>
      <c r="F37345">
        <v>11</v>
      </c>
      <c r="G37345" t="s">
        <v>21</v>
      </c>
      <c r="H37345" t="s">
        <v>370</v>
      </c>
      <c r="I37345" t="s">
        <v>35</v>
      </c>
      <c r="J37345" t="s">
        <v>936</v>
      </c>
      <c r="K37345">
        <v>1</v>
      </c>
      <c r="L37345" t="s">
        <v>937</v>
      </c>
      <c r="M37345">
        <v>0</v>
      </c>
      <c r="N37345" t="s">
        <v>937</v>
      </c>
      <c r="O37345">
        <v>0</v>
      </c>
      <c r="P37345">
        <v>7.57</v>
      </c>
      <c r="Q37345">
        <v>0</v>
      </c>
    </row>
    <row r="37346" spans="1:17" x14ac:dyDescent="0.3">
      <c r="A37346">
        <v>2</v>
      </c>
      <c r="B37346" t="s">
        <v>14</v>
      </c>
      <c r="C37346" t="s">
        <v>15</v>
      </c>
      <c r="D37346">
        <v>41</v>
      </c>
      <c r="E37346">
        <v>5</v>
      </c>
      <c r="F37346">
        <v>14</v>
      </c>
      <c r="G37346" t="s">
        <v>22</v>
      </c>
      <c r="H37346" t="s">
        <v>370</v>
      </c>
      <c r="I37346" t="s">
        <v>35</v>
      </c>
      <c r="J37346" t="s">
        <v>936</v>
      </c>
      <c r="K37346">
        <v>1</v>
      </c>
      <c r="L37346" t="s">
        <v>938</v>
      </c>
      <c r="M37346">
        <v>1</v>
      </c>
      <c r="N37346" t="s">
        <v>937</v>
      </c>
      <c r="O37346">
        <v>0</v>
      </c>
      <c r="P37346">
        <v>7.57</v>
      </c>
      <c r="Q37346">
        <v>0</v>
      </c>
    </row>
    <row r="37347" spans="1:17" x14ac:dyDescent="0.3">
      <c r="A37347">
        <v>2</v>
      </c>
      <c r="B37347" t="s">
        <v>14</v>
      </c>
      <c r="C37347" t="s">
        <v>15</v>
      </c>
      <c r="D37347">
        <v>91</v>
      </c>
      <c r="E37347">
        <v>5</v>
      </c>
      <c r="F37347">
        <v>3</v>
      </c>
      <c r="G37347" t="s">
        <v>16</v>
      </c>
      <c r="H37347" t="s">
        <v>370</v>
      </c>
      <c r="I37347" t="s">
        <v>35</v>
      </c>
      <c r="J37347" t="s">
        <v>936</v>
      </c>
      <c r="K37347">
        <v>1</v>
      </c>
      <c r="L37347" t="s">
        <v>937</v>
      </c>
      <c r="M37347">
        <v>0</v>
      </c>
      <c r="N37347" t="s">
        <v>938</v>
      </c>
      <c r="O37347">
        <v>1</v>
      </c>
      <c r="P37347">
        <v>7.57</v>
      </c>
      <c r="Q37347">
        <v>0</v>
      </c>
    </row>
    <row r="37348" spans="1:17" x14ac:dyDescent="0.3">
      <c r="A37348">
        <v>1</v>
      </c>
      <c r="B37348" t="s">
        <v>23</v>
      </c>
      <c r="C37348" t="s">
        <v>15</v>
      </c>
      <c r="D37348">
        <v>38</v>
      </c>
      <c r="E37348">
        <v>5</v>
      </c>
      <c r="F37348">
        <v>13</v>
      </c>
      <c r="G37348" t="s">
        <v>25</v>
      </c>
      <c r="H37348" t="s">
        <v>370</v>
      </c>
      <c r="I37348" t="s">
        <v>35</v>
      </c>
      <c r="J37348" t="s">
        <v>937</v>
      </c>
      <c r="K37348">
        <v>0</v>
      </c>
      <c r="L37348" t="s">
        <v>937</v>
      </c>
      <c r="M37348">
        <v>0</v>
      </c>
      <c r="N37348" t="s">
        <v>937</v>
      </c>
      <c r="O37348">
        <v>0</v>
      </c>
      <c r="P37348">
        <v>7.57</v>
      </c>
      <c r="Q37348">
        <v>0</v>
      </c>
    </row>
    <row r="37349" spans="1:17" x14ac:dyDescent="0.3">
      <c r="A37349">
        <v>1</v>
      </c>
      <c r="B37349" t="s">
        <v>23</v>
      </c>
      <c r="C37349" t="s">
        <v>15</v>
      </c>
      <c r="D37349">
        <v>49</v>
      </c>
      <c r="E37349">
        <v>5</v>
      </c>
      <c r="F37349">
        <v>12</v>
      </c>
      <c r="G37349" t="s">
        <v>24</v>
      </c>
      <c r="H37349" t="s">
        <v>370</v>
      </c>
      <c r="I37349" t="s">
        <v>35</v>
      </c>
      <c r="J37349" t="s">
        <v>936</v>
      </c>
      <c r="K37349">
        <v>1</v>
      </c>
      <c r="L37349" t="s">
        <v>938</v>
      </c>
      <c r="M37349">
        <v>1</v>
      </c>
      <c r="N37349" t="s">
        <v>938</v>
      </c>
      <c r="O37349">
        <v>1</v>
      </c>
      <c r="P37349">
        <v>7.57</v>
      </c>
      <c r="Q37349">
        <v>0</v>
      </c>
    </row>
    <row r="37350" spans="1:17" x14ac:dyDescent="0.3">
      <c r="A37350">
        <v>4</v>
      </c>
      <c r="B37350" t="s">
        <v>14</v>
      </c>
      <c r="C37350" t="s">
        <v>15</v>
      </c>
      <c r="D37350">
        <v>183</v>
      </c>
      <c r="E37350">
        <v>5</v>
      </c>
      <c r="F37350">
        <v>14</v>
      </c>
      <c r="G37350" t="s">
        <v>24</v>
      </c>
      <c r="H37350" t="s">
        <v>370</v>
      </c>
      <c r="I37350" t="s">
        <v>35</v>
      </c>
      <c r="J37350" t="s">
        <v>937</v>
      </c>
      <c r="K37350">
        <v>0</v>
      </c>
      <c r="L37350" t="s">
        <v>938</v>
      </c>
      <c r="M37350">
        <v>1</v>
      </c>
      <c r="N37350" t="s">
        <v>937</v>
      </c>
      <c r="O37350">
        <v>0</v>
      </c>
      <c r="P37350">
        <v>7.57</v>
      </c>
      <c r="Q37350">
        <v>0</v>
      </c>
    </row>
    <row r="37351" spans="1:17" x14ac:dyDescent="0.3">
      <c r="A37351">
        <v>1</v>
      </c>
      <c r="B37351" t="s">
        <v>14</v>
      </c>
      <c r="C37351" t="s">
        <v>15</v>
      </c>
      <c r="D37351">
        <v>39</v>
      </c>
      <c r="E37351">
        <v>5</v>
      </c>
      <c r="F37351">
        <v>4</v>
      </c>
      <c r="G37351" t="s">
        <v>27</v>
      </c>
      <c r="H37351" t="s">
        <v>370</v>
      </c>
      <c r="I37351" t="s">
        <v>35</v>
      </c>
      <c r="J37351" t="s">
        <v>937</v>
      </c>
      <c r="K37351">
        <v>0</v>
      </c>
      <c r="L37351" t="s">
        <v>937</v>
      </c>
      <c r="M37351">
        <v>0</v>
      </c>
      <c r="N37351" t="s">
        <v>937</v>
      </c>
      <c r="O37351">
        <v>0</v>
      </c>
      <c r="P37351">
        <v>7.57</v>
      </c>
      <c r="Q37351">
        <v>0</v>
      </c>
    </row>
    <row r="37352" spans="1:17" x14ac:dyDescent="0.3">
      <c r="A37352">
        <v>1</v>
      </c>
      <c r="B37352" t="s">
        <v>14</v>
      </c>
      <c r="C37352" t="s">
        <v>15</v>
      </c>
      <c r="D37352">
        <v>71</v>
      </c>
      <c r="E37352">
        <v>5</v>
      </c>
      <c r="F37352">
        <v>11</v>
      </c>
      <c r="G37352" t="s">
        <v>22</v>
      </c>
      <c r="H37352" t="s">
        <v>370</v>
      </c>
      <c r="I37352" t="s">
        <v>64</v>
      </c>
      <c r="J37352" t="s">
        <v>937</v>
      </c>
      <c r="K37352">
        <v>0</v>
      </c>
      <c r="L37352" t="s">
        <v>937</v>
      </c>
      <c r="M37352">
        <v>0</v>
      </c>
      <c r="N37352" t="s">
        <v>937</v>
      </c>
      <c r="O37352">
        <v>0</v>
      </c>
      <c r="P37352">
        <v>7.57</v>
      </c>
      <c r="Q37352">
        <v>0</v>
      </c>
    </row>
    <row r="37353" spans="1:17" x14ac:dyDescent="0.3">
      <c r="A37353">
        <v>1</v>
      </c>
      <c r="B37353" t="s">
        <v>14</v>
      </c>
      <c r="C37353" t="s">
        <v>15</v>
      </c>
      <c r="D37353">
        <v>423</v>
      </c>
      <c r="E37353">
        <v>5</v>
      </c>
      <c r="F37353">
        <v>5</v>
      </c>
      <c r="G37353" t="s">
        <v>24</v>
      </c>
      <c r="H37353" t="s">
        <v>370</v>
      </c>
      <c r="I37353" t="s">
        <v>35</v>
      </c>
      <c r="J37353" t="s">
        <v>937</v>
      </c>
      <c r="K37353">
        <v>0</v>
      </c>
      <c r="L37353" t="s">
        <v>937</v>
      </c>
      <c r="M37353">
        <v>0</v>
      </c>
      <c r="N37353" t="s">
        <v>937</v>
      </c>
      <c r="O37353">
        <v>0</v>
      </c>
      <c r="P37353">
        <v>7.57</v>
      </c>
      <c r="Q37353">
        <v>0</v>
      </c>
    </row>
    <row r="37354" spans="1:17" x14ac:dyDescent="0.3">
      <c r="A37354">
        <v>1</v>
      </c>
      <c r="B37354" t="s">
        <v>14</v>
      </c>
      <c r="C37354" t="s">
        <v>15</v>
      </c>
      <c r="D37354">
        <v>217</v>
      </c>
      <c r="E37354">
        <v>5</v>
      </c>
      <c r="F37354">
        <v>3</v>
      </c>
      <c r="G37354" t="s">
        <v>19</v>
      </c>
      <c r="H37354" t="s">
        <v>370</v>
      </c>
      <c r="I37354" t="s">
        <v>35</v>
      </c>
      <c r="J37354" t="s">
        <v>936</v>
      </c>
      <c r="K37354">
        <v>1</v>
      </c>
      <c r="L37354" t="s">
        <v>938</v>
      </c>
      <c r="M37354">
        <v>1</v>
      </c>
      <c r="N37354" t="s">
        <v>938</v>
      </c>
      <c r="O37354">
        <v>1</v>
      </c>
      <c r="P37354">
        <v>7.57</v>
      </c>
      <c r="Q37354">
        <v>0</v>
      </c>
    </row>
    <row r="37355" spans="1:17" x14ac:dyDescent="0.3">
      <c r="A37355">
        <v>2</v>
      </c>
      <c r="B37355" t="s">
        <v>14</v>
      </c>
      <c r="C37355" t="s">
        <v>15</v>
      </c>
      <c r="D37355">
        <v>55</v>
      </c>
      <c r="E37355">
        <v>5</v>
      </c>
      <c r="F37355">
        <v>15</v>
      </c>
      <c r="G37355" t="s">
        <v>27</v>
      </c>
      <c r="H37355" t="s">
        <v>370</v>
      </c>
      <c r="I37355" t="s">
        <v>35</v>
      </c>
      <c r="J37355" t="s">
        <v>936</v>
      </c>
      <c r="K37355">
        <v>1</v>
      </c>
      <c r="L37355" t="s">
        <v>938</v>
      </c>
      <c r="M37355">
        <v>1</v>
      </c>
      <c r="N37355" t="s">
        <v>938</v>
      </c>
      <c r="O37355">
        <v>1</v>
      </c>
      <c r="P37355">
        <v>7.57</v>
      </c>
      <c r="Q37355">
        <v>0</v>
      </c>
    </row>
    <row r="37356" spans="1:17" x14ac:dyDescent="0.3">
      <c r="A37356">
        <v>1</v>
      </c>
      <c r="B37356" t="s">
        <v>14</v>
      </c>
      <c r="C37356" t="s">
        <v>15</v>
      </c>
      <c r="D37356">
        <v>77</v>
      </c>
      <c r="E37356">
        <v>5</v>
      </c>
      <c r="F37356">
        <v>14</v>
      </c>
      <c r="G37356" t="s">
        <v>24</v>
      </c>
      <c r="H37356" t="s">
        <v>370</v>
      </c>
      <c r="I37356" t="s">
        <v>35</v>
      </c>
      <c r="J37356" t="s">
        <v>937</v>
      </c>
      <c r="K37356">
        <v>0</v>
      </c>
      <c r="L37356" t="s">
        <v>937</v>
      </c>
      <c r="M37356">
        <v>0</v>
      </c>
      <c r="N37356" t="s">
        <v>937</v>
      </c>
      <c r="O37356">
        <v>0</v>
      </c>
      <c r="P37356">
        <v>7.57</v>
      </c>
      <c r="Q37356">
        <v>0</v>
      </c>
    </row>
    <row r="37357" spans="1:17" x14ac:dyDescent="0.3">
      <c r="A37357">
        <v>2</v>
      </c>
      <c r="B37357" t="s">
        <v>14</v>
      </c>
      <c r="C37357" t="s">
        <v>15</v>
      </c>
      <c r="D37357">
        <v>7</v>
      </c>
      <c r="E37357">
        <v>5</v>
      </c>
      <c r="F37357">
        <v>8</v>
      </c>
      <c r="G37357" t="s">
        <v>24</v>
      </c>
      <c r="H37357" t="s">
        <v>370</v>
      </c>
      <c r="I37357" t="s">
        <v>35</v>
      </c>
      <c r="J37357" t="s">
        <v>936</v>
      </c>
      <c r="K37357">
        <v>1</v>
      </c>
      <c r="L37357" t="s">
        <v>937</v>
      </c>
      <c r="M37357">
        <v>0</v>
      </c>
      <c r="N37357" t="s">
        <v>937</v>
      </c>
      <c r="O37357">
        <v>0</v>
      </c>
      <c r="P37357">
        <v>7.57</v>
      </c>
      <c r="Q37357">
        <v>1</v>
      </c>
    </row>
    <row r="37358" spans="1:17" x14ac:dyDescent="0.3">
      <c r="A37358">
        <v>2</v>
      </c>
      <c r="B37358" t="s">
        <v>14</v>
      </c>
      <c r="C37358" t="s">
        <v>15</v>
      </c>
      <c r="D37358">
        <v>67</v>
      </c>
      <c r="E37358">
        <v>5</v>
      </c>
      <c r="F37358">
        <v>14</v>
      </c>
      <c r="G37358" t="s">
        <v>19</v>
      </c>
      <c r="H37358" t="s">
        <v>370</v>
      </c>
      <c r="I37358" t="s">
        <v>35</v>
      </c>
      <c r="J37358" t="s">
        <v>936</v>
      </c>
      <c r="K37358">
        <v>1</v>
      </c>
      <c r="L37358" t="s">
        <v>937</v>
      </c>
      <c r="M37358">
        <v>0</v>
      </c>
      <c r="N37358" t="s">
        <v>938</v>
      </c>
      <c r="O37358">
        <v>1</v>
      </c>
      <c r="P37358">
        <v>7.57</v>
      </c>
      <c r="Q37358">
        <v>0</v>
      </c>
    </row>
    <row r="37359" spans="1:17" x14ac:dyDescent="0.3">
      <c r="A37359">
        <v>2</v>
      </c>
      <c r="B37359" t="s">
        <v>14</v>
      </c>
      <c r="C37359" t="s">
        <v>15</v>
      </c>
      <c r="D37359">
        <v>58</v>
      </c>
      <c r="E37359">
        <v>5</v>
      </c>
      <c r="F37359">
        <v>18</v>
      </c>
      <c r="G37359" t="s">
        <v>24</v>
      </c>
      <c r="H37359" t="s">
        <v>370</v>
      </c>
      <c r="I37359" t="s">
        <v>35</v>
      </c>
      <c r="J37359" t="s">
        <v>936</v>
      </c>
      <c r="K37359">
        <v>1</v>
      </c>
      <c r="L37359" t="s">
        <v>938</v>
      </c>
      <c r="M37359">
        <v>1</v>
      </c>
      <c r="N37359" t="s">
        <v>938</v>
      </c>
      <c r="O37359">
        <v>1</v>
      </c>
      <c r="P37359">
        <v>7.57</v>
      </c>
      <c r="Q37359">
        <v>0</v>
      </c>
    </row>
    <row r="37360" spans="1:17" x14ac:dyDescent="0.3">
      <c r="A37360">
        <v>2</v>
      </c>
      <c r="B37360" t="s">
        <v>14</v>
      </c>
      <c r="C37360" t="s">
        <v>15</v>
      </c>
      <c r="D37360">
        <v>143</v>
      </c>
      <c r="E37360">
        <v>5</v>
      </c>
      <c r="F37360">
        <v>15</v>
      </c>
      <c r="G37360" t="s">
        <v>21</v>
      </c>
      <c r="H37360" t="s">
        <v>370</v>
      </c>
      <c r="I37360" t="s">
        <v>35</v>
      </c>
      <c r="J37360" t="s">
        <v>936</v>
      </c>
      <c r="K37360">
        <v>1</v>
      </c>
      <c r="L37360" t="s">
        <v>937</v>
      </c>
      <c r="M37360">
        <v>0</v>
      </c>
      <c r="N37360" t="s">
        <v>937</v>
      </c>
      <c r="O37360">
        <v>0</v>
      </c>
      <c r="P37360">
        <v>7.57</v>
      </c>
      <c r="Q37360">
        <v>0</v>
      </c>
    </row>
    <row r="37361" spans="1:17" x14ac:dyDescent="0.3">
      <c r="A37361">
        <v>2</v>
      </c>
      <c r="B37361" t="s">
        <v>14</v>
      </c>
      <c r="C37361" t="s">
        <v>15</v>
      </c>
      <c r="D37361">
        <v>152</v>
      </c>
      <c r="E37361">
        <v>5</v>
      </c>
      <c r="F37361">
        <v>7</v>
      </c>
      <c r="G37361" t="s">
        <v>24</v>
      </c>
      <c r="H37361" t="s">
        <v>370</v>
      </c>
      <c r="I37361" t="s">
        <v>35</v>
      </c>
      <c r="J37361" t="s">
        <v>936</v>
      </c>
      <c r="K37361">
        <v>1</v>
      </c>
      <c r="L37361" t="s">
        <v>938</v>
      </c>
      <c r="M37361">
        <v>1</v>
      </c>
      <c r="N37361" t="s">
        <v>938</v>
      </c>
      <c r="O37361">
        <v>1</v>
      </c>
      <c r="P37361">
        <v>7.57</v>
      </c>
      <c r="Q37361">
        <v>0</v>
      </c>
    </row>
    <row r="37362" spans="1:17" x14ac:dyDescent="0.3">
      <c r="A37362">
        <v>2</v>
      </c>
      <c r="B37362" t="s">
        <v>14</v>
      </c>
      <c r="C37362" t="s">
        <v>15</v>
      </c>
      <c r="D37362">
        <v>13</v>
      </c>
      <c r="E37362">
        <v>5</v>
      </c>
      <c r="F37362">
        <v>11</v>
      </c>
      <c r="G37362" t="s">
        <v>16</v>
      </c>
      <c r="H37362" t="s">
        <v>370</v>
      </c>
      <c r="I37362" t="s">
        <v>35</v>
      </c>
      <c r="J37362" t="s">
        <v>937</v>
      </c>
      <c r="K37362">
        <v>0</v>
      </c>
      <c r="L37362" t="s">
        <v>937</v>
      </c>
      <c r="M37362">
        <v>0</v>
      </c>
      <c r="N37362" t="s">
        <v>937</v>
      </c>
      <c r="O37362">
        <v>0</v>
      </c>
      <c r="P37362">
        <v>7.57</v>
      </c>
      <c r="Q37362">
        <v>0</v>
      </c>
    </row>
    <row r="37363" spans="1:17" x14ac:dyDescent="0.3">
      <c r="A37363">
        <v>1</v>
      </c>
      <c r="B37363" t="s">
        <v>14</v>
      </c>
      <c r="C37363" t="s">
        <v>15</v>
      </c>
      <c r="D37363">
        <v>322</v>
      </c>
      <c r="E37363">
        <v>5</v>
      </c>
      <c r="F37363">
        <v>6</v>
      </c>
      <c r="G37363" t="s">
        <v>24</v>
      </c>
      <c r="H37363" t="s">
        <v>370</v>
      </c>
      <c r="I37363" t="s">
        <v>43</v>
      </c>
      <c r="J37363" t="s">
        <v>937</v>
      </c>
      <c r="K37363">
        <v>0</v>
      </c>
      <c r="L37363" t="s">
        <v>937</v>
      </c>
      <c r="M37363">
        <v>0</v>
      </c>
      <c r="N37363" t="s">
        <v>937</v>
      </c>
      <c r="O37363">
        <v>0</v>
      </c>
      <c r="P37363">
        <v>7.57</v>
      </c>
      <c r="Q37363">
        <v>0</v>
      </c>
    </row>
    <row r="37364" spans="1:17" x14ac:dyDescent="0.3">
      <c r="A37364">
        <v>4</v>
      </c>
      <c r="B37364" t="s">
        <v>14</v>
      </c>
      <c r="C37364" t="s">
        <v>15</v>
      </c>
      <c r="D37364">
        <v>9</v>
      </c>
      <c r="E37364">
        <v>5</v>
      </c>
      <c r="F37364">
        <v>8</v>
      </c>
      <c r="G37364" t="s">
        <v>27</v>
      </c>
      <c r="H37364" t="s">
        <v>370</v>
      </c>
      <c r="I37364" t="s">
        <v>35</v>
      </c>
      <c r="J37364" t="s">
        <v>937</v>
      </c>
      <c r="K37364">
        <v>0</v>
      </c>
      <c r="L37364" t="s">
        <v>937</v>
      </c>
      <c r="M37364">
        <v>0</v>
      </c>
      <c r="N37364" t="s">
        <v>937</v>
      </c>
      <c r="O37364">
        <v>0</v>
      </c>
      <c r="P37364">
        <v>7.57</v>
      </c>
      <c r="Q37364">
        <v>0</v>
      </c>
    </row>
    <row r="37365" spans="1:17" x14ac:dyDescent="0.3">
      <c r="A37365">
        <v>1</v>
      </c>
      <c r="B37365" t="s">
        <v>14</v>
      </c>
      <c r="C37365" t="s">
        <v>15</v>
      </c>
      <c r="D37365">
        <v>44</v>
      </c>
      <c r="E37365">
        <v>5</v>
      </c>
      <c r="F37365">
        <v>8</v>
      </c>
      <c r="G37365" t="s">
        <v>25</v>
      </c>
      <c r="H37365" t="s">
        <v>370</v>
      </c>
      <c r="I37365" t="s">
        <v>35</v>
      </c>
      <c r="J37365" t="s">
        <v>937</v>
      </c>
      <c r="K37365">
        <v>0</v>
      </c>
      <c r="L37365" t="s">
        <v>937</v>
      </c>
      <c r="M37365">
        <v>0</v>
      </c>
      <c r="N37365" t="s">
        <v>937</v>
      </c>
      <c r="O37365">
        <v>0</v>
      </c>
      <c r="P37365">
        <v>7.57</v>
      </c>
      <c r="Q37365">
        <v>0</v>
      </c>
    </row>
    <row r="37366" spans="1:17" x14ac:dyDescent="0.3">
      <c r="A37366">
        <v>2</v>
      </c>
      <c r="B37366" t="s">
        <v>14</v>
      </c>
      <c r="C37366" t="s">
        <v>15</v>
      </c>
      <c r="D37366">
        <v>73</v>
      </c>
      <c r="E37366">
        <v>5</v>
      </c>
      <c r="F37366">
        <v>4</v>
      </c>
      <c r="G37366" t="s">
        <v>19</v>
      </c>
      <c r="H37366" t="s">
        <v>370</v>
      </c>
      <c r="I37366" t="s">
        <v>35</v>
      </c>
      <c r="J37366" t="s">
        <v>936</v>
      </c>
      <c r="K37366">
        <v>1</v>
      </c>
      <c r="L37366" t="s">
        <v>938</v>
      </c>
      <c r="M37366">
        <v>1</v>
      </c>
      <c r="N37366" t="s">
        <v>937</v>
      </c>
      <c r="O37366">
        <v>0</v>
      </c>
      <c r="P37366">
        <v>7.57</v>
      </c>
      <c r="Q37366">
        <v>0</v>
      </c>
    </row>
    <row r="37367" spans="1:17" x14ac:dyDescent="0.3">
      <c r="A37367">
        <v>1</v>
      </c>
      <c r="B37367" t="s">
        <v>14</v>
      </c>
      <c r="C37367" t="s">
        <v>15</v>
      </c>
      <c r="D37367">
        <v>51</v>
      </c>
      <c r="E37367">
        <v>5</v>
      </c>
      <c r="F37367">
        <v>3</v>
      </c>
      <c r="G37367" t="s">
        <v>22</v>
      </c>
      <c r="H37367" t="s">
        <v>370</v>
      </c>
      <c r="I37367" t="s">
        <v>43</v>
      </c>
      <c r="J37367" t="s">
        <v>936</v>
      </c>
      <c r="K37367">
        <v>1</v>
      </c>
      <c r="L37367" t="s">
        <v>937</v>
      </c>
      <c r="M37367">
        <v>0</v>
      </c>
      <c r="N37367" t="s">
        <v>938</v>
      </c>
      <c r="O37367">
        <v>1</v>
      </c>
      <c r="P37367">
        <v>7.57</v>
      </c>
      <c r="Q37367">
        <v>1</v>
      </c>
    </row>
    <row r="37368" spans="1:17" x14ac:dyDescent="0.3">
      <c r="A37368">
        <v>2</v>
      </c>
      <c r="B37368" t="s">
        <v>14</v>
      </c>
      <c r="C37368" t="s">
        <v>15</v>
      </c>
      <c r="D37368">
        <v>98</v>
      </c>
      <c r="E37368">
        <v>5</v>
      </c>
      <c r="F37368">
        <v>12</v>
      </c>
      <c r="G37368" t="s">
        <v>25</v>
      </c>
      <c r="H37368" t="s">
        <v>370</v>
      </c>
      <c r="I37368" t="s">
        <v>35</v>
      </c>
      <c r="J37368" t="s">
        <v>936</v>
      </c>
      <c r="K37368">
        <v>1</v>
      </c>
      <c r="L37368" t="s">
        <v>938</v>
      </c>
      <c r="M37368">
        <v>1</v>
      </c>
      <c r="N37368" t="s">
        <v>938</v>
      </c>
      <c r="O37368">
        <v>1</v>
      </c>
      <c r="P37368">
        <v>7.57</v>
      </c>
      <c r="Q37368">
        <v>0</v>
      </c>
    </row>
    <row r="37369" spans="1:17" x14ac:dyDescent="0.3">
      <c r="A37369">
        <v>2</v>
      </c>
      <c r="B37369" t="s">
        <v>14</v>
      </c>
      <c r="C37369" t="s">
        <v>15</v>
      </c>
      <c r="D37369">
        <v>21</v>
      </c>
      <c r="E37369">
        <v>5</v>
      </c>
      <c r="F37369">
        <v>12</v>
      </c>
      <c r="G37369" t="s">
        <v>27</v>
      </c>
      <c r="H37369" t="s">
        <v>370</v>
      </c>
      <c r="I37369" t="s">
        <v>35</v>
      </c>
      <c r="J37369" t="s">
        <v>936</v>
      </c>
      <c r="K37369">
        <v>1</v>
      </c>
      <c r="L37369" t="s">
        <v>937</v>
      </c>
      <c r="M37369">
        <v>0</v>
      </c>
      <c r="N37369" t="s">
        <v>937</v>
      </c>
      <c r="O37369">
        <v>0</v>
      </c>
      <c r="P37369">
        <v>7.57</v>
      </c>
      <c r="Q37369">
        <v>0</v>
      </c>
    </row>
    <row r="37370" spans="1:17" x14ac:dyDescent="0.3">
      <c r="A37370">
        <v>2</v>
      </c>
      <c r="B37370" t="s">
        <v>14</v>
      </c>
      <c r="C37370" t="s">
        <v>15</v>
      </c>
      <c r="D37370">
        <v>206</v>
      </c>
      <c r="E37370">
        <v>5</v>
      </c>
      <c r="F37370">
        <v>9</v>
      </c>
      <c r="G37370" t="s">
        <v>16</v>
      </c>
      <c r="H37370" t="s">
        <v>370</v>
      </c>
      <c r="I37370" t="s">
        <v>35</v>
      </c>
      <c r="J37370" t="s">
        <v>936</v>
      </c>
      <c r="K37370">
        <v>1</v>
      </c>
      <c r="L37370" t="s">
        <v>938</v>
      </c>
      <c r="M37370">
        <v>1</v>
      </c>
      <c r="N37370" t="s">
        <v>938</v>
      </c>
      <c r="O37370">
        <v>1</v>
      </c>
      <c r="P37370">
        <v>7.57</v>
      </c>
      <c r="Q37370">
        <v>0</v>
      </c>
    </row>
    <row r="37371" spans="1:17" x14ac:dyDescent="0.3">
      <c r="A37371">
        <v>1</v>
      </c>
      <c r="B37371" t="s">
        <v>14</v>
      </c>
      <c r="C37371" t="s">
        <v>15</v>
      </c>
      <c r="D37371">
        <v>45</v>
      </c>
      <c r="E37371">
        <v>5</v>
      </c>
      <c r="F37371">
        <v>11</v>
      </c>
      <c r="G37371" t="s">
        <v>24</v>
      </c>
      <c r="H37371" t="s">
        <v>370</v>
      </c>
      <c r="I37371" t="s">
        <v>35</v>
      </c>
      <c r="J37371" t="s">
        <v>937</v>
      </c>
      <c r="K37371">
        <v>0</v>
      </c>
      <c r="L37371" t="s">
        <v>938</v>
      </c>
      <c r="M37371">
        <v>1</v>
      </c>
      <c r="N37371" t="s">
        <v>938</v>
      </c>
      <c r="O37371">
        <v>1</v>
      </c>
      <c r="P37371">
        <v>7.57</v>
      </c>
      <c r="Q37371">
        <v>0</v>
      </c>
    </row>
    <row r="37372" spans="1:17" x14ac:dyDescent="0.3">
      <c r="A37372">
        <v>2</v>
      </c>
      <c r="B37372" t="s">
        <v>14</v>
      </c>
      <c r="C37372" t="s">
        <v>15</v>
      </c>
      <c r="D37372">
        <v>56</v>
      </c>
      <c r="E37372">
        <v>5</v>
      </c>
      <c r="F37372">
        <v>13</v>
      </c>
      <c r="G37372" t="s">
        <v>16</v>
      </c>
      <c r="H37372" t="s">
        <v>370</v>
      </c>
      <c r="I37372" t="s">
        <v>35</v>
      </c>
      <c r="J37372" t="s">
        <v>936</v>
      </c>
      <c r="K37372">
        <v>1</v>
      </c>
      <c r="L37372" t="s">
        <v>937</v>
      </c>
      <c r="M37372">
        <v>0</v>
      </c>
      <c r="N37372" t="s">
        <v>937</v>
      </c>
      <c r="O37372">
        <v>0</v>
      </c>
      <c r="P37372">
        <v>7.57</v>
      </c>
      <c r="Q37372">
        <v>0</v>
      </c>
    </row>
    <row r="37373" spans="1:17" x14ac:dyDescent="0.3">
      <c r="A37373">
        <v>1</v>
      </c>
      <c r="B37373" t="s">
        <v>14</v>
      </c>
      <c r="C37373" t="s">
        <v>15</v>
      </c>
      <c r="D37373">
        <v>82</v>
      </c>
      <c r="E37373">
        <v>5</v>
      </c>
      <c r="F37373">
        <v>12</v>
      </c>
      <c r="G37373" t="s">
        <v>22</v>
      </c>
      <c r="H37373" t="s">
        <v>370</v>
      </c>
      <c r="I37373" t="s">
        <v>35</v>
      </c>
      <c r="J37373" t="s">
        <v>937</v>
      </c>
      <c r="K37373">
        <v>0</v>
      </c>
      <c r="L37373" t="s">
        <v>937</v>
      </c>
      <c r="M37373">
        <v>0</v>
      </c>
      <c r="N37373" t="s">
        <v>937</v>
      </c>
      <c r="O37373">
        <v>0</v>
      </c>
      <c r="P37373">
        <v>7.57</v>
      </c>
      <c r="Q37373">
        <v>0</v>
      </c>
    </row>
    <row r="37374" spans="1:17" x14ac:dyDescent="0.3">
      <c r="A37374">
        <v>1</v>
      </c>
      <c r="B37374" t="s">
        <v>14</v>
      </c>
      <c r="C37374" t="s">
        <v>15</v>
      </c>
      <c r="D37374">
        <v>32</v>
      </c>
      <c r="E37374">
        <v>5</v>
      </c>
      <c r="F37374">
        <v>1</v>
      </c>
      <c r="G37374" t="s">
        <v>21</v>
      </c>
      <c r="H37374" t="s">
        <v>371</v>
      </c>
      <c r="I37374" t="s">
        <v>33</v>
      </c>
      <c r="J37374" t="s">
        <v>936</v>
      </c>
      <c r="K37374">
        <v>1</v>
      </c>
      <c r="L37374" t="s">
        <v>938</v>
      </c>
      <c r="M37374">
        <v>1</v>
      </c>
      <c r="N37374" t="s">
        <v>937</v>
      </c>
      <c r="O37374">
        <v>0</v>
      </c>
      <c r="P37374">
        <v>6.62</v>
      </c>
      <c r="Q37374">
        <v>0</v>
      </c>
    </row>
    <row r="37375" spans="1:17" x14ac:dyDescent="0.3">
      <c r="A37375">
        <v>2</v>
      </c>
      <c r="B37375" t="s">
        <v>23</v>
      </c>
      <c r="C37375" t="s">
        <v>15</v>
      </c>
      <c r="D37375">
        <v>282</v>
      </c>
      <c r="E37375">
        <v>5</v>
      </c>
      <c r="F37375">
        <v>12</v>
      </c>
      <c r="G37375" t="s">
        <v>24</v>
      </c>
      <c r="H37375" t="s">
        <v>371</v>
      </c>
      <c r="I37375" t="s">
        <v>33</v>
      </c>
      <c r="J37375" t="s">
        <v>936</v>
      </c>
      <c r="K37375">
        <v>1</v>
      </c>
      <c r="L37375" t="s">
        <v>938</v>
      </c>
      <c r="M37375">
        <v>1</v>
      </c>
      <c r="N37375" t="s">
        <v>937</v>
      </c>
      <c r="O37375">
        <v>0</v>
      </c>
      <c r="P37375">
        <v>6.62</v>
      </c>
      <c r="Q37375">
        <v>0</v>
      </c>
    </row>
    <row r="37376" spans="1:17" x14ac:dyDescent="0.3">
      <c r="A37376">
        <v>1</v>
      </c>
      <c r="B37376" t="s">
        <v>14</v>
      </c>
      <c r="C37376" t="s">
        <v>15</v>
      </c>
      <c r="D37376">
        <v>32</v>
      </c>
      <c r="E37376">
        <v>5</v>
      </c>
      <c r="F37376">
        <v>13</v>
      </c>
      <c r="G37376" t="s">
        <v>25</v>
      </c>
      <c r="H37376" t="s">
        <v>371</v>
      </c>
      <c r="I37376" t="s">
        <v>33</v>
      </c>
      <c r="J37376" t="s">
        <v>936</v>
      </c>
      <c r="K37376">
        <v>1</v>
      </c>
      <c r="L37376" t="s">
        <v>938</v>
      </c>
      <c r="M37376">
        <v>1</v>
      </c>
      <c r="N37376" t="s">
        <v>938</v>
      </c>
      <c r="O37376">
        <v>1</v>
      </c>
      <c r="P37376">
        <v>6.62</v>
      </c>
      <c r="Q37376">
        <v>0</v>
      </c>
    </row>
    <row r="37377" spans="1:17" x14ac:dyDescent="0.3">
      <c r="A37377">
        <v>2</v>
      </c>
      <c r="B37377" t="s">
        <v>14</v>
      </c>
      <c r="C37377" t="s">
        <v>15</v>
      </c>
      <c r="D37377">
        <v>85</v>
      </c>
      <c r="E37377">
        <v>5</v>
      </c>
      <c r="F37377">
        <v>5</v>
      </c>
      <c r="G37377" t="s">
        <v>27</v>
      </c>
      <c r="H37377" t="s">
        <v>371</v>
      </c>
      <c r="I37377" t="s">
        <v>33</v>
      </c>
      <c r="J37377" t="s">
        <v>937</v>
      </c>
      <c r="K37377">
        <v>0</v>
      </c>
      <c r="L37377" t="s">
        <v>937</v>
      </c>
      <c r="M37377">
        <v>0</v>
      </c>
      <c r="N37377" t="s">
        <v>937</v>
      </c>
      <c r="O37377">
        <v>0</v>
      </c>
      <c r="P37377">
        <v>6.62</v>
      </c>
      <c r="Q37377">
        <v>0</v>
      </c>
    </row>
    <row r="37378" spans="1:17" x14ac:dyDescent="0.3">
      <c r="A37378">
        <v>2</v>
      </c>
      <c r="B37378" t="s">
        <v>14</v>
      </c>
      <c r="C37378" t="s">
        <v>15</v>
      </c>
      <c r="D37378">
        <v>88</v>
      </c>
      <c r="E37378">
        <v>5</v>
      </c>
      <c r="F37378">
        <v>9</v>
      </c>
      <c r="G37378" t="s">
        <v>21</v>
      </c>
      <c r="H37378" t="s">
        <v>371</v>
      </c>
      <c r="I37378" t="s">
        <v>33</v>
      </c>
      <c r="J37378" t="s">
        <v>936</v>
      </c>
      <c r="K37378">
        <v>1</v>
      </c>
      <c r="L37378" t="s">
        <v>937</v>
      </c>
      <c r="M37378">
        <v>0</v>
      </c>
      <c r="N37378" t="s">
        <v>938</v>
      </c>
      <c r="O37378">
        <v>1</v>
      </c>
      <c r="P37378">
        <v>6.62</v>
      </c>
      <c r="Q37378">
        <v>0</v>
      </c>
    </row>
    <row r="37379" spans="1:17" x14ac:dyDescent="0.3">
      <c r="A37379">
        <v>1</v>
      </c>
      <c r="B37379" t="s">
        <v>14</v>
      </c>
      <c r="C37379" t="s">
        <v>15</v>
      </c>
      <c r="D37379">
        <v>42</v>
      </c>
      <c r="E37379">
        <v>5</v>
      </c>
      <c r="F37379">
        <v>17</v>
      </c>
      <c r="G37379" t="s">
        <v>16</v>
      </c>
      <c r="H37379" t="s">
        <v>371</v>
      </c>
      <c r="I37379" t="s">
        <v>33</v>
      </c>
      <c r="J37379" t="s">
        <v>937</v>
      </c>
      <c r="K37379">
        <v>0</v>
      </c>
      <c r="L37379" t="s">
        <v>937</v>
      </c>
      <c r="M37379">
        <v>0</v>
      </c>
      <c r="N37379" t="s">
        <v>937</v>
      </c>
      <c r="O37379">
        <v>0</v>
      </c>
      <c r="P37379">
        <v>6.62</v>
      </c>
      <c r="Q37379">
        <v>0</v>
      </c>
    </row>
    <row r="37380" spans="1:17" x14ac:dyDescent="0.3">
      <c r="A37380">
        <v>2</v>
      </c>
      <c r="B37380" t="s">
        <v>14</v>
      </c>
      <c r="C37380" t="s">
        <v>15</v>
      </c>
      <c r="D37380">
        <v>153</v>
      </c>
      <c r="E37380">
        <v>5</v>
      </c>
      <c r="F37380">
        <v>2</v>
      </c>
      <c r="G37380" t="s">
        <v>19</v>
      </c>
      <c r="H37380" t="s">
        <v>371</v>
      </c>
      <c r="I37380" t="s">
        <v>33</v>
      </c>
      <c r="J37380" t="s">
        <v>936</v>
      </c>
      <c r="K37380">
        <v>1</v>
      </c>
      <c r="L37380" t="s">
        <v>937</v>
      </c>
      <c r="M37380">
        <v>0</v>
      </c>
      <c r="N37380" t="s">
        <v>937</v>
      </c>
      <c r="O37380">
        <v>0</v>
      </c>
      <c r="P37380">
        <v>6.62</v>
      </c>
      <c r="Q37380">
        <v>0</v>
      </c>
    </row>
    <row r="37381" spans="1:17" x14ac:dyDescent="0.3">
      <c r="A37381">
        <v>2</v>
      </c>
      <c r="B37381" t="s">
        <v>14</v>
      </c>
      <c r="C37381" t="s">
        <v>15</v>
      </c>
      <c r="D37381">
        <v>279</v>
      </c>
      <c r="E37381">
        <v>5</v>
      </c>
      <c r="F37381">
        <v>8</v>
      </c>
      <c r="G37381" t="s">
        <v>27</v>
      </c>
      <c r="H37381" t="s">
        <v>371</v>
      </c>
      <c r="I37381" t="s">
        <v>33</v>
      </c>
      <c r="J37381" t="s">
        <v>936</v>
      </c>
      <c r="K37381">
        <v>1</v>
      </c>
      <c r="L37381" t="s">
        <v>937</v>
      </c>
      <c r="M37381">
        <v>0</v>
      </c>
      <c r="N37381" t="s">
        <v>937</v>
      </c>
      <c r="O37381">
        <v>0</v>
      </c>
      <c r="P37381">
        <v>6.62</v>
      </c>
      <c r="Q37381">
        <v>0</v>
      </c>
    </row>
    <row r="37382" spans="1:17" x14ac:dyDescent="0.3">
      <c r="A37382">
        <v>1</v>
      </c>
      <c r="B37382" t="s">
        <v>14</v>
      </c>
      <c r="C37382" t="s">
        <v>15</v>
      </c>
      <c r="D37382">
        <v>62</v>
      </c>
      <c r="E37382">
        <v>5</v>
      </c>
      <c r="F37382">
        <v>9</v>
      </c>
      <c r="G37382" t="s">
        <v>19</v>
      </c>
      <c r="H37382" t="s">
        <v>371</v>
      </c>
      <c r="I37382" t="s">
        <v>33</v>
      </c>
      <c r="J37382" t="s">
        <v>937</v>
      </c>
      <c r="K37382">
        <v>0</v>
      </c>
      <c r="L37382" t="s">
        <v>937</v>
      </c>
      <c r="M37382">
        <v>0</v>
      </c>
      <c r="N37382" t="s">
        <v>937</v>
      </c>
      <c r="O37382">
        <v>0</v>
      </c>
      <c r="P37382">
        <v>6.62</v>
      </c>
      <c r="Q37382">
        <v>0</v>
      </c>
    </row>
    <row r="37383" spans="1:17" x14ac:dyDescent="0.3">
      <c r="A37383">
        <v>4</v>
      </c>
      <c r="B37383" t="s">
        <v>14</v>
      </c>
      <c r="C37383" t="s">
        <v>15</v>
      </c>
      <c r="D37383">
        <v>78</v>
      </c>
      <c r="E37383">
        <v>5</v>
      </c>
      <c r="F37383">
        <v>4</v>
      </c>
      <c r="G37383" t="s">
        <v>22</v>
      </c>
      <c r="H37383" t="s">
        <v>371</v>
      </c>
      <c r="I37383" t="s">
        <v>33</v>
      </c>
      <c r="J37383" t="s">
        <v>936</v>
      </c>
      <c r="K37383">
        <v>1</v>
      </c>
      <c r="L37383" t="s">
        <v>937</v>
      </c>
      <c r="M37383">
        <v>0</v>
      </c>
      <c r="N37383" t="s">
        <v>938</v>
      </c>
      <c r="O37383">
        <v>1</v>
      </c>
      <c r="P37383">
        <v>6.62</v>
      </c>
      <c r="Q37383">
        <v>0</v>
      </c>
    </row>
    <row r="37384" spans="1:17" x14ac:dyDescent="0.3">
      <c r="A37384">
        <v>2</v>
      </c>
      <c r="B37384" t="s">
        <v>23</v>
      </c>
      <c r="C37384" t="s">
        <v>15</v>
      </c>
      <c r="D37384">
        <v>114</v>
      </c>
      <c r="E37384">
        <v>5</v>
      </c>
      <c r="F37384">
        <v>3</v>
      </c>
      <c r="G37384" t="s">
        <v>24</v>
      </c>
      <c r="H37384" t="s">
        <v>371</v>
      </c>
      <c r="I37384" t="s">
        <v>43</v>
      </c>
      <c r="J37384" t="s">
        <v>936</v>
      </c>
      <c r="K37384">
        <v>1</v>
      </c>
      <c r="L37384" t="s">
        <v>938</v>
      </c>
      <c r="M37384">
        <v>1</v>
      </c>
      <c r="N37384" t="s">
        <v>937</v>
      </c>
      <c r="O37384">
        <v>0</v>
      </c>
      <c r="P37384">
        <v>6.62</v>
      </c>
      <c r="Q37384">
        <v>0</v>
      </c>
    </row>
    <row r="37385" spans="1:17" x14ac:dyDescent="0.3">
      <c r="A37385">
        <v>2</v>
      </c>
      <c r="B37385" t="s">
        <v>14</v>
      </c>
      <c r="C37385" t="s">
        <v>15</v>
      </c>
      <c r="D37385">
        <v>293</v>
      </c>
      <c r="E37385">
        <v>5</v>
      </c>
      <c r="F37385">
        <v>1</v>
      </c>
      <c r="G37385" t="s">
        <v>25</v>
      </c>
      <c r="H37385" t="s">
        <v>371</v>
      </c>
      <c r="I37385" t="s">
        <v>33</v>
      </c>
      <c r="J37385" t="s">
        <v>936</v>
      </c>
      <c r="K37385">
        <v>1</v>
      </c>
      <c r="L37385" t="s">
        <v>937</v>
      </c>
      <c r="M37385">
        <v>0</v>
      </c>
      <c r="N37385" t="s">
        <v>937</v>
      </c>
      <c r="O37385">
        <v>0</v>
      </c>
      <c r="P37385">
        <v>6.62</v>
      </c>
      <c r="Q37385">
        <v>0</v>
      </c>
    </row>
    <row r="37386" spans="1:17" x14ac:dyDescent="0.3">
      <c r="A37386">
        <v>1</v>
      </c>
      <c r="B37386" t="s">
        <v>14</v>
      </c>
      <c r="C37386" t="s">
        <v>15</v>
      </c>
      <c r="D37386">
        <v>165</v>
      </c>
      <c r="E37386">
        <v>5</v>
      </c>
      <c r="F37386">
        <v>3</v>
      </c>
      <c r="G37386" t="s">
        <v>19</v>
      </c>
      <c r="H37386" t="s">
        <v>371</v>
      </c>
      <c r="I37386" t="s">
        <v>33</v>
      </c>
      <c r="J37386" t="s">
        <v>937</v>
      </c>
      <c r="K37386">
        <v>0</v>
      </c>
      <c r="L37386" t="s">
        <v>937</v>
      </c>
      <c r="M37386">
        <v>0</v>
      </c>
      <c r="N37386" t="s">
        <v>937</v>
      </c>
      <c r="O37386">
        <v>0</v>
      </c>
      <c r="P37386">
        <v>6.62</v>
      </c>
      <c r="Q37386">
        <v>0</v>
      </c>
    </row>
    <row r="37387" spans="1:17" x14ac:dyDescent="0.3">
      <c r="A37387">
        <v>4</v>
      </c>
      <c r="B37387" t="s">
        <v>14</v>
      </c>
      <c r="C37387" t="s">
        <v>15</v>
      </c>
      <c r="D37387">
        <v>198</v>
      </c>
      <c r="E37387">
        <v>5</v>
      </c>
      <c r="F37387">
        <v>5</v>
      </c>
      <c r="G37387" t="s">
        <v>27</v>
      </c>
      <c r="H37387" t="s">
        <v>371</v>
      </c>
      <c r="I37387" t="s">
        <v>33</v>
      </c>
      <c r="J37387" t="s">
        <v>936</v>
      </c>
      <c r="K37387">
        <v>1</v>
      </c>
      <c r="L37387" t="s">
        <v>937</v>
      </c>
      <c r="M37387">
        <v>0</v>
      </c>
      <c r="N37387" t="s">
        <v>937</v>
      </c>
      <c r="O37387">
        <v>0</v>
      </c>
      <c r="P37387">
        <v>6.62</v>
      </c>
      <c r="Q37387">
        <v>0</v>
      </c>
    </row>
    <row r="37388" spans="1:17" x14ac:dyDescent="0.3">
      <c r="A37388">
        <v>2</v>
      </c>
      <c r="B37388" t="s">
        <v>23</v>
      </c>
      <c r="C37388" t="s">
        <v>15</v>
      </c>
      <c r="D37388">
        <v>87</v>
      </c>
      <c r="E37388">
        <v>5</v>
      </c>
      <c r="F37388">
        <v>12</v>
      </c>
      <c r="G37388" t="s">
        <v>22</v>
      </c>
      <c r="H37388" t="s">
        <v>371</v>
      </c>
      <c r="I37388" t="s">
        <v>33</v>
      </c>
      <c r="J37388" t="s">
        <v>936</v>
      </c>
      <c r="K37388">
        <v>1</v>
      </c>
      <c r="L37388" t="s">
        <v>937</v>
      </c>
      <c r="M37388">
        <v>0</v>
      </c>
      <c r="N37388" t="s">
        <v>937</v>
      </c>
      <c r="O37388">
        <v>0</v>
      </c>
      <c r="P37388">
        <v>6.62</v>
      </c>
      <c r="Q37388">
        <v>0</v>
      </c>
    </row>
    <row r="37389" spans="1:17" x14ac:dyDescent="0.3">
      <c r="A37389">
        <v>3</v>
      </c>
      <c r="B37389" t="s">
        <v>14</v>
      </c>
      <c r="C37389" t="s">
        <v>15</v>
      </c>
      <c r="D37389">
        <v>432</v>
      </c>
      <c r="E37389">
        <v>5</v>
      </c>
      <c r="F37389">
        <v>17</v>
      </c>
      <c r="G37389" t="s">
        <v>16</v>
      </c>
      <c r="H37389" t="s">
        <v>371</v>
      </c>
      <c r="I37389" t="s">
        <v>33</v>
      </c>
      <c r="J37389" t="s">
        <v>937</v>
      </c>
      <c r="K37389">
        <v>0</v>
      </c>
      <c r="L37389" t="s">
        <v>937</v>
      </c>
      <c r="M37389">
        <v>0</v>
      </c>
      <c r="N37389" t="s">
        <v>937</v>
      </c>
      <c r="O37389">
        <v>0</v>
      </c>
      <c r="P37389">
        <v>6.62</v>
      </c>
      <c r="Q37389">
        <v>0</v>
      </c>
    </row>
    <row r="37390" spans="1:17" x14ac:dyDescent="0.3">
      <c r="A37390">
        <v>1</v>
      </c>
      <c r="B37390" t="s">
        <v>14</v>
      </c>
      <c r="C37390" t="s">
        <v>15</v>
      </c>
      <c r="D37390">
        <v>15</v>
      </c>
      <c r="E37390">
        <v>5</v>
      </c>
      <c r="F37390">
        <v>6</v>
      </c>
      <c r="G37390" t="s">
        <v>19</v>
      </c>
      <c r="H37390" t="s">
        <v>371</v>
      </c>
      <c r="I37390" t="s">
        <v>33</v>
      </c>
      <c r="J37390" t="s">
        <v>937</v>
      </c>
      <c r="K37390">
        <v>0</v>
      </c>
      <c r="L37390" t="s">
        <v>937</v>
      </c>
      <c r="M37390">
        <v>0</v>
      </c>
      <c r="N37390" t="s">
        <v>937</v>
      </c>
      <c r="O37390">
        <v>0</v>
      </c>
      <c r="P37390">
        <v>6.62</v>
      </c>
      <c r="Q37390">
        <v>0</v>
      </c>
    </row>
    <row r="37391" spans="1:17" x14ac:dyDescent="0.3">
      <c r="A37391">
        <v>3</v>
      </c>
      <c r="B37391" t="s">
        <v>14</v>
      </c>
      <c r="C37391" t="s">
        <v>15</v>
      </c>
      <c r="D37391">
        <v>149</v>
      </c>
      <c r="E37391">
        <v>5</v>
      </c>
      <c r="F37391">
        <v>12</v>
      </c>
      <c r="G37391" t="s">
        <v>19</v>
      </c>
      <c r="H37391" t="s">
        <v>371</v>
      </c>
      <c r="I37391" t="s">
        <v>33</v>
      </c>
      <c r="J37391" t="s">
        <v>936</v>
      </c>
      <c r="K37391">
        <v>1</v>
      </c>
      <c r="L37391" t="s">
        <v>938</v>
      </c>
      <c r="M37391">
        <v>1</v>
      </c>
      <c r="N37391" t="s">
        <v>937</v>
      </c>
      <c r="O37391">
        <v>0</v>
      </c>
      <c r="P37391">
        <v>6.62</v>
      </c>
      <c r="Q37391">
        <v>0</v>
      </c>
    </row>
    <row r="37392" spans="1:17" x14ac:dyDescent="0.3">
      <c r="A37392">
        <v>3</v>
      </c>
      <c r="B37392" t="s">
        <v>14</v>
      </c>
      <c r="C37392" t="s">
        <v>15</v>
      </c>
      <c r="D37392">
        <v>132</v>
      </c>
      <c r="E37392">
        <v>5</v>
      </c>
      <c r="F37392">
        <v>9</v>
      </c>
      <c r="G37392" t="s">
        <v>22</v>
      </c>
      <c r="H37392" t="s">
        <v>371</v>
      </c>
      <c r="I37392" t="s">
        <v>33</v>
      </c>
      <c r="J37392" t="s">
        <v>936</v>
      </c>
      <c r="K37392">
        <v>1</v>
      </c>
      <c r="L37392" t="s">
        <v>938</v>
      </c>
      <c r="M37392">
        <v>1</v>
      </c>
      <c r="N37392" t="s">
        <v>937</v>
      </c>
      <c r="O37392">
        <v>0</v>
      </c>
      <c r="P37392">
        <v>6.62</v>
      </c>
      <c r="Q37392">
        <v>0</v>
      </c>
    </row>
    <row r="37393" spans="1:17" x14ac:dyDescent="0.3">
      <c r="A37393">
        <v>1</v>
      </c>
      <c r="B37393" t="s">
        <v>14</v>
      </c>
      <c r="C37393" t="s">
        <v>15</v>
      </c>
      <c r="D37393">
        <v>356</v>
      </c>
      <c r="E37393">
        <v>5</v>
      </c>
      <c r="F37393">
        <v>13</v>
      </c>
      <c r="G37393" t="s">
        <v>22</v>
      </c>
      <c r="H37393" t="s">
        <v>371</v>
      </c>
      <c r="I37393" t="s">
        <v>33</v>
      </c>
      <c r="J37393" t="s">
        <v>937</v>
      </c>
      <c r="K37393">
        <v>0</v>
      </c>
      <c r="L37393" t="s">
        <v>937</v>
      </c>
      <c r="M37393">
        <v>0</v>
      </c>
      <c r="N37393" t="s">
        <v>938</v>
      </c>
      <c r="O37393">
        <v>1</v>
      </c>
      <c r="P37393">
        <v>6.62</v>
      </c>
      <c r="Q37393">
        <v>0</v>
      </c>
    </row>
    <row r="37394" spans="1:17" x14ac:dyDescent="0.3">
      <c r="A37394">
        <v>2</v>
      </c>
      <c r="B37394" t="s">
        <v>14</v>
      </c>
      <c r="C37394" t="s">
        <v>15</v>
      </c>
      <c r="D37394">
        <v>27</v>
      </c>
      <c r="E37394">
        <v>5</v>
      </c>
      <c r="F37394">
        <v>21</v>
      </c>
      <c r="G37394" t="s">
        <v>19</v>
      </c>
      <c r="H37394" t="s">
        <v>371</v>
      </c>
      <c r="I37394" t="s">
        <v>33</v>
      </c>
      <c r="J37394" t="s">
        <v>937</v>
      </c>
      <c r="K37394">
        <v>0</v>
      </c>
      <c r="L37394" t="s">
        <v>937</v>
      </c>
      <c r="M37394">
        <v>0</v>
      </c>
      <c r="N37394" t="s">
        <v>938</v>
      </c>
      <c r="O37394">
        <v>1</v>
      </c>
      <c r="P37394">
        <v>6.62</v>
      </c>
      <c r="Q37394">
        <v>0</v>
      </c>
    </row>
    <row r="37395" spans="1:17" x14ac:dyDescent="0.3">
      <c r="A37395">
        <v>1</v>
      </c>
      <c r="B37395" t="s">
        <v>14</v>
      </c>
      <c r="C37395" t="s">
        <v>15</v>
      </c>
      <c r="D37395">
        <v>38</v>
      </c>
      <c r="E37395">
        <v>5</v>
      </c>
      <c r="F37395">
        <v>13</v>
      </c>
      <c r="G37395" t="s">
        <v>22</v>
      </c>
      <c r="H37395" t="s">
        <v>371</v>
      </c>
      <c r="I37395" t="s">
        <v>33</v>
      </c>
      <c r="J37395" t="s">
        <v>936</v>
      </c>
      <c r="K37395">
        <v>1</v>
      </c>
      <c r="L37395" t="s">
        <v>937</v>
      </c>
      <c r="M37395">
        <v>0</v>
      </c>
      <c r="N37395" t="s">
        <v>938</v>
      </c>
      <c r="O37395">
        <v>1</v>
      </c>
      <c r="P37395">
        <v>6.62</v>
      </c>
      <c r="Q37395">
        <v>0</v>
      </c>
    </row>
    <row r="37396" spans="1:17" x14ac:dyDescent="0.3">
      <c r="A37396">
        <v>1</v>
      </c>
      <c r="B37396" t="s">
        <v>14</v>
      </c>
      <c r="C37396" t="s">
        <v>15</v>
      </c>
      <c r="D37396">
        <v>132</v>
      </c>
      <c r="E37396">
        <v>5</v>
      </c>
      <c r="F37396">
        <v>13</v>
      </c>
      <c r="G37396" t="s">
        <v>22</v>
      </c>
      <c r="H37396" t="s">
        <v>371</v>
      </c>
      <c r="I37396" t="s">
        <v>33</v>
      </c>
      <c r="J37396" t="s">
        <v>937</v>
      </c>
      <c r="K37396">
        <v>0</v>
      </c>
      <c r="L37396" t="s">
        <v>937</v>
      </c>
      <c r="M37396">
        <v>0</v>
      </c>
      <c r="N37396" t="s">
        <v>937</v>
      </c>
      <c r="O37396">
        <v>0</v>
      </c>
      <c r="P37396">
        <v>6.62</v>
      </c>
      <c r="Q37396">
        <v>0</v>
      </c>
    </row>
    <row r="37397" spans="1:17" x14ac:dyDescent="0.3">
      <c r="A37397">
        <v>2</v>
      </c>
      <c r="B37397" t="s">
        <v>14</v>
      </c>
      <c r="C37397" t="s">
        <v>15</v>
      </c>
      <c r="D37397">
        <v>159</v>
      </c>
      <c r="E37397">
        <v>5</v>
      </c>
      <c r="F37397">
        <v>7</v>
      </c>
      <c r="G37397" t="s">
        <v>22</v>
      </c>
      <c r="H37397" t="s">
        <v>371</v>
      </c>
      <c r="I37397" t="s">
        <v>33</v>
      </c>
      <c r="J37397" t="s">
        <v>936</v>
      </c>
      <c r="K37397">
        <v>1</v>
      </c>
      <c r="L37397" t="s">
        <v>937</v>
      </c>
      <c r="M37397">
        <v>0</v>
      </c>
      <c r="N37397" t="s">
        <v>937</v>
      </c>
      <c r="O37397">
        <v>0</v>
      </c>
      <c r="P37397">
        <v>6.62</v>
      </c>
      <c r="Q37397">
        <v>0</v>
      </c>
    </row>
    <row r="37398" spans="1:17" x14ac:dyDescent="0.3">
      <c r="A37398">
        <v>2</v>
      </c>
      <c r="B37398" t="s">
        <v>14</v>
      </c>
      <c r="C37398" t="s">
        <v>15</v>
      </c>
      <c r="D37398">
        <v>375</v>
      </c>
      <c r="E37398">
        <v>5</v>
      </c>
      <c r="F37398">
        <v>13</v>
      </c>
      <c r="G37398" t="s">
        <v>25</v>
      </c>
      <c r="H37398" t="s">
        <v>371</v>
      </c>
      <c r="I37398" t="s">
        <v>33</v>
      </c>
      <c r="J37398" t="s">
        <v>937</v>
      </c>
      <c r="K37398">
        <v>0</v>
      </c>
      <c r="L37398" t="s">
        <v>937</v>
      </c>
      <c r="M37398">
        <v>0</v>
      </c>
      <c r="N37398" t="s">
        <v>937</v>
      </c>
      <c r="O37398">
        <v>0</v>
      </c>
      <c r="P37398">
        <v>6.62</v>
      </c>
      <c r="Q37398">
        <v>0</v>
      </c>
    </row>
    <row r="37399" spans="1:17" x14ac:dyDescent="0.3">
      <c r="A37399">
        <v>1</v>
      </c>
      <c r="B37399" t="s">
        <v>14</v>
      </c>
      <c r="C37399" t="s">
        <v>15</v>
      </c>
      <c r="D37399">
        <v>12</v>
      </c>
      <c r="E37399">
        <v>5</v>
      </c>
      <c r="F37399">
        <v>9</v>
      </c>
      <c r="G37399" t="s">
        <v>21</v>
      </c>
      <c r="H37399" t="s">
        <v>371</v>
      </c>
      <c r="I37399" t="s">
        <v>33</v>
      </c>
      <c r="J37399" t="s">
        <v>937</v>
      </c>
      <c r="K37399">
        <v>0</v>
      </c>
      <c r="L37399" t="s">
        <v>938</v>
      </c>
      <c r="M37399">
        <v>1</v>
      </c>
      <c r="N37399" t="s">
        <v>937</v>
      </c>
      <c r="O37399">
        <v>0</v>
      </c>
      <c r="P37399">
        <v>6.62</v>
      </c>
      <c r="Q37399">
        <v>0</v>
      </c>
    </row>
    <row r="37400" spans="1:17" x14ac:dyDescent="0.3">
      <c r="A37400">
        <v>3</v>
      </c>
      <c r="B37400" t="s">
        <v>14</v>
      </c>
      <c r="C37400" t="s">
        <v>15</v>
      </c>
      <c r="D37400">
        <v>50</v>
      </c>
      <c r="E37400">
        <v>5</v>
      </c>
      <c r="F37400">
        <v>9</v>
      </c>
      <c r="G37400" t="s">
        <v>19</v>
      </c>
      <c r="H37400" t="s">
        <v>371</v>
      </c>
      <c r="I37400" t="s">
        <v>33</v>
      </c>
      <c r="J37400" t="s">
        <v>936</v>
      </c>
      <c r="K37400">
        <v>1</v>
      </c>
      <c r="L37400" t="s">
        <v>937</v>
      </c>
      <c r="M37400">
        <v>0</v>
      </c>
      <c r="N37400" t="s">
        <v>938</v>
      </c>
      <c r="O37400">
        <v>1</v>
      </c>
      <c r="P37400">
        <v>6.62</v>
      </c>
      <c r="Q37400">
        <v>0</v>
      </c>
    </row>
    <row r="37401" spans="1:17" x14ac:dyDescent="0.3">
      <c r="A37401">
        <v>2</v>
      </c>
      <c r="B37401" t="s">
        <v>14</v>
      </c>
      <c r="C37401" t="s">
        <v>15</v>
      </c>
      <c r="D37401">
        <v>211</v>
      </c>
      <c r="E37401">
        <v>5</v>
      </c>
      <c r="F37401">
        <v>9</v>
      </c>
      <c r="G37401" t="s">
        <v>22</v>
      </c>
      <c r="H37401" t="s">
        <v>371</v>
      </c>
      <c r="I37401" t="s">
        <v>33</v>
      </c>
      <c r="J37401" t="s">
        <v>937</v>
      </c>
      <c r="K37401">
        <v>0</v>
      </c>
      <c r="L37401" t="s">
        <v>937</v>
      </c>
      <c r="M37401">
        <v>0</v>
      </c>
      <c r="N37401" t="s">
        <v>937</v>
      </c>
      <c r="O37401">
        <v>0</v>
      </c>
      <c r="P37401">
        <v>6.62</v>
      </c>
      <c r="Q37401">
        <v>0</v>
      </c>
    </row>
    <row r="37402" spans="1:17" x14ac:dyDescent="0.3">
      <c r="A37402">
        <v>1</v>
      </c>
      <c r="B37402" t="s">
        <v>14</v>
      </c>
      <c r="C37402" t="s">
        <v>15</v>
      </c>
      <c r="D37402">
        <v>41</v>
      </c>
      <c r="E37402">
        <v>5</v>
      </c>
      <c r="F37402">
        <v>3</v>
      </c>
      <c r="G37402" t="s">
        <v>21</v>
      </c>
      <c r="H37402" t="s">
        <v>371</v>
      </c>
      <c r="I37402" t="s">
        <v>33</v>
      </c>
      <c r="J37402" t="s">
        <v>936</v>
      </c>
      <c r="K37402">
        <v>1</v>
      </c>
      <c r="L37402" t="s">
        <v>937</v>
      </c>
      <c r="M37402">
        <v>0</v>
      </c>
      <c r="N37402" t="s">
        <v>937</v>
      </c>
      <c r="O37402">
        <v>0</v>
      </c>
      <c r="P37402">
        <v>6.62</v>
      </c>
      <c r="Q37402">
        <v>0</v>
      </c>
    </row>
    <row r="37403" spans="1:17" x14ac:dyDescent="0.3">
      <c r="A37403">
        <v>2</v>
      </c>
      <c r="B37403" t="s">
        <v>14</v>
      </c>
      <c r="C37403" t="s">
        <v>15</v>
      </c>
      <c r="D37403">
        <v>105</v>
      </c>
      <c r="E37403">
        <v>5</v>
      </c>
      <c r="F37403">
        <v>7</v>
      </c>
      <c r="G37403" t="s">
        <v>24</v>
      </c>
      <c r="H37403" t="s">
        <v>371</v>
      </c>
      <c r="I37403" t="s">
        <v>33</v>
      </c>
      <c r="J37403" t="s">
        <v>936</v>
      </c>
      <c r="K37403">
        <v>1</v>
      </c>
      <c r="L37403" t="s">
        <v>937</v>
      </c>
      <c r="M37403">
        <v>0</v>
      </c>
      <c r="N37403" t="s">
        <v>938</v>
      </c>
      <c r="O37403">
        <v>1</v>
      </c>
      <c r="P37403">
        <v>6.62</v>
      </c>
      <c r="Q37403">
        <v>0</v>
      </c>
    </row>
    <row r="37404" spans="1:17" x14ac:dyDescent="0.3">
      <c r="A37404">
        <v>2</v>
      </c>
      <c r="B37404" t="s">
        <v>23</v>
      </c>
      <c r="C37404" t="s">
        <v>15</v>
      </c>
      <c r="D37404">
        <v>107</v>
      </c>
      <c r="E37404">
        <v>5</v>
      </c>
      <c r="F37404">
        <v>14</v>
      </c>
      <c r="G37404" t="s">
        <v>24</v>
      </c>
      <c r="H37404" t="s">
        <v>371</v>
      </c>
      <c r="I37404" t="s">
        <v>33</v>
      </c>
      <c r="J37404" t="s">
        <v>936</v>
      </c>
      <c r="K37404">
        <v>1</v>
      </c>
      <c r="L37404" t="s">
        <v>937</v>
      </c>
      <c r="M37404">
        <v>0</v>
      </c>
      <c r="N37404" t="s">
        <v>938</v>
      </c>
      <c r="O37404">
        <v>1</v>
      </c>
      <c r="P37404">
        <v>6.62</v>
      </c>
      <c r="Q37404">
        <v>0</v>
      </c>
    </row>
    <row r="37405" spans="1:17" x14ac:dyDescent="0.3">
      <c r="A37405">
        <v>2</v>
      </c>
      <c r="B37405" t="s">
        <v>14</v>
      </c>
      <c r="C37405" t="s">
        <v>15</v>
      </c>
      <c r="D37405">
        <v>60</v>
      </c>
      <c r="E37405">
        <v>5</v>
      </c>
      <c r="F37405">
        <v>1</v>
      </c>
      <c r="G37405" t="s">
        <v>24</v>
      </c>
      <c r="H37405" t="s">
        <v>371</v>
      </c>
      <c r="I37405" t="s">
        <v>33</v>
      </c>
      <c r="J37405" t="s">
        <v>936</v>
      </c>
      <c r="K37405">
        <v>1</v>
      </c>
      <c r="L37405" t="s">
        <v>937</v>
      </c>
      <c r="M37405">
        <v>0</v>
      </c>
      <c r="N37405" t="s">
        <v>937</v>
      </c>
      <c r="O37405">
        <v>0</v>
      </c>
      <c r="P37405">
        <v>6.62</v>
      </c>
      <c r="Q37405">
        <v>0</v>
      </c>
    </row>
    <row r="37406" spans="1:17" x14ac:dyDescent="0.3">
      <c r="A37406">
        <v>1</v>
      </c>
      <c r="B37406" t="s">
        <v>14</v>
      </c>
      <c r="C37406" t="s">
        <v>15</v>
      </c>
      <c r="D37406">
        <v>39</v>
      </c>
      <c r="E37406">
        <v>5</v>
      </c>
      <c r="F37406">
        <v>15</v>
      </c>
      <c r="G37406" t="s">
        <v>25</v>
      </c>
      <c r="H37406" t="s">
        <v>371</v>
      </c>
      <c r="I37406" t="s">
        <v>33</v>
      </c>
      <c r="J37406" t="s">
        <v>937</v>
      </c>
      <c r="K37406">
        <v>0</v>
      </c>
      <c r="L37406" t="s">
        <v>937</v>
      </c>
      <c r="M37406">
        <v>0</v>
      </c>
      <c r="N37406" t="s">
        <v>937</v>
      </c>
      <c r="O37406">
        <v>0</v>
      </c>
      <c r="P37406">
        <v>6.62</v>
      </c>
      <c r="Q37406">
        <v>0</v>
      </c>
    </row>
    <row r="37407" spans="1:17" x14ac:dyDescent="0.3">
      <c r="A37407">
        <v>1</v>
      </c>
      <c r="B37407" t="s">
        <v>23</v>
      </c>
      <c r="C37407" t="s">
        <v>15</v>
      </c>
      <c r="D37407">
        <v>77</v>
      </c>
      <c r="E37407">
        <v>5</v>
      </c>
      <c r="F37407">
        <v>3</v>
      </c>
      <c r="G37407" t="s">
        <v>24</v>
      </c>
      <c r="H37407" t="s">
        <v>371</v>
      </c>
      <c r="I37407" t="s">
        <v>33</v>
      </c>
      <c r="J37407" t="s">
        <v>936</v>
      </c>
      <c r="K37407">
        <v>1</v>
      </c>
      <c r="L37407" t="s">
        <v>937</v>
      </c>
      <c r="M37407">
        <v>0</v>
      </c>
      <c r="N37407" t="s">
        <v>938</v>
      </c>
      <c r="O37407">
        <v>1</v>
      </c>
      <c r="P37407">
        <v>6.62</v>
      </c>
      <c r="Q37407">
        <v>0</v>
      </c>
    </row>
    <row r="37408" spans="1:17" x14ac:dyDescent="0.3">
      <c r="A37408">
        <v>1</v>
      </c>
      <c r="B37408" t="s">
        <v>23</v>
      </c>
      <c r="C37408" t="s">
        <v>15</v>
      </c>
      <c r="D37408">
        <v>190</v>
      </c>
      <c r="E37408">
        <v>5</v>
      </c>
      <c r="F37408">
        <v>3</v>
      </c>
      <c r="G37408" t="s">
        <v>22</v>
      </c>
      <c r="H37408" t="s">
        <v>371</v>
      </c>
      <c r="I37408" t="s">
        <v>33</v>
      </c>
      <c r="J37408" t="s">
        <v>936</v>
      </c>
      <c r="K37408">
        <v>1</v>
      </c>
      <c r="L37408" t="s">
        <v>937</v>
      </c>
      <c r="M37408">
        <v>0</v>
      </c>
      <c r="N37408" t="s">
        <v>937</v>
      </c>
      <c r="O37408">
        <v>0</v>
      </c>
      <c r="P37408">
        <v>6.62</v>
      </c>
      <c r="Q37408">
        <v>0</v>
      </c>
    </row>
    <row r="37409" spans="1:17" x14ac:dyDescent="0.3">
      <c r="A37409">
        <v>4</v>
      </c>
      <c r="B37409" t="s">
        <v>14</v>
      </c>
      <c r="C37409" t="s">
        <v>15</v>
      </c>
      <c r="D37409">
        <v>112</v>
      </c>
      <c r="E37409">
        <v>5</v>
      </c>
      <c r="F37409">
        <v>4</v>
      </c>
      <c r="G37409" t="s">
        <v>19</v>
      </c>
      <c r="H37409" t="s">
        <v>371</v>
      </c>
      <c r="I37409" t="s">
        <v>33</v>
      </c>
      <c r="J37409" t="s">
        <v>936</v>
      </c>
      <c r="K37409">
        <v>1</v>
      </c>
      <c r="L37409" t="s">
        <v>937</v>
      </c>
      <c r="M37409">
        <v>0</v>
      </c>
      <c r="N37409" t="s">
        <v>937</v>
      </c>
      <c r="O37409">
        <v>0</v>
      </c>
      <c r="P37409">
        <v>6.62</v>
      </c>
      <c r="Q37409">
        <v>0</v>
      </c>
    </row>
    <row r="37410" spans="1:17" x14ac:dyDescent="0.3">
      <c r="A37410">
        <v>2</v>
      </c>
      <c r="B37410" t="s">
        <v>14</v>
      </c>
      <c r="C37410" t="s">
        <v>15</v>
      </c>
      <c r="D37410">
        <v>178</v>
      </c>
      <c r="E37410">
        <v>5</v>
      </c>
      <c r="F37410">
        <v>12</v>
      </c>
      <c r="G37410" t="s">
        <v>19</v>
      </c>
      <c r="H37410" t="s">
        <v>371</v>
      </c>
      <c r="I37410" t="s">
        <v>33</v>
      </c>
      <c r="J37410" t="s">
        <v>936</v>
      </c>
      <c r="K37410">
        <v>1</v>
      </c>
      <c r="L37410" t="s">
        <v>937</v>
      </c>
      <c r="M37410">
        <v>0</v>
      </c>
      <c r="N37410" t="s">
        <v>938</v>
      </c>
      <c r="O37410">
        <v>1</v>
      </c>
      <c r="P37410">
        <v>6.62</v>
      </c>
      <c r="Q37410">
        <v>0</v>
      </c>
    </row>
    <row r="37411" spans="1:17" x14ac:dyDescent="0.3">
      <c r="A37411">
        <v>1</v>
      </c>
      <c r="B37411" t="s">
        <v>14</v>
      </c>
      <c r="C37411" t="s">
        <v>15</v>
      </c>
      <c r="D37411">
        <v>82</v>
      </c>
      <c r="E37411">
        <v>5</v>
      </c>
      <c r="F37411">
        <v>2</v>
      </c>
      <c r="G37411" t="s">
        <v>25</v>
      </c>
      <c r="H37411" t="s">
        <v>371</v>
      </c>
      <c r="I37411" t="s">
        <v>33</v>
      </c>
      <c r="J37411" t="s">
        <v>937</v>
      </c>
      <c r="K37411">
        <v>0</v>
      </c>
      <c r="L37411" t="s">
        <v>937</v>
      </c>
      <c r="M37411">
        <v>0</v>
      </c>
      <c r="N37411" t="s">
        <v>938</v>
      </c>
      <c r="O37411">
        <v>1</v>
      </c>
      <c r="P37411">
        <v>6.62</v>
      </c>
      <c r="Q37411">
        <v>0</v>
      </c>
    </row>
    <row r="37412" spans="1:17" x14ac:dyDescent="0.3">
      <c r="A37412">
        <v>1</v>
      </c>
      <c r="B37412" t="s">
        <v>14</v>
      </c>
      <c r="C37412" t="s">
        <v>15</v>
      </c>
      <c r="D37412">
        <v>130</v>
      </c>
      <c r="E37412">
        <v>5</v>
      </c>
      <c r="F37412">
        <v>9</v>
      </c>
      <c r="G37412" t="s">
        <v>19</v>
      </c>
      <c r="H37412" t="s">
        <v>371</v>
      </c>
      <c r="I37412" t="s">
        <v>33</v>
      </c>
      <c r="J37412" t="s">
        <v>936</v>
      </c>
      <c r="K37412">
        <v>1</v>
      </c>
      <c r="L37412" t="s">
        <v>937</v>
      </c>
      <c r="M37412">
        <v>0</v>
      </c>
      <c r="N37412" t="s">
        <v>937</v>
      </c>
      <c r="O37412">
        <v>0</v>
      </c>
      <c r="P37412">
        <v>6.62</v>
      </c>
      <c r="Q37412">
        <v>0</v>
      </c>
    </row>
    <row r="37413" spans="1:17" x14ac:dyDescent="0.3">
      <c r="A37413">
        <v>4</v>
      </c>
      <c r="B37413" t="s">
        <v>14</v>
      </c>
      <c r="C37413" t="s">
        <v>15</v>
      </c>
      <c r="D37413">
        <v>52</v>
      </c>
      <c r="E37413">
        <v>5</v>
      </c>
      <c r="F37413">
        <v>12</v>
      </c>
      <c r="G37413" t="s">
        <v>22</v>
      </c>
      <c r="H37413" t="s">
        <v>371</v>
      </c>
      <c r="I37413" t="s">
        <v>33</v>
      </c>
      <c r="J37413" t="s">
        <v>936</v>
      </c>
      <c r="K37413">
        <v>1</v>
      </c>
      <c r="L37413" t="s">
        <v>938</v>
      </c>
      <c r="M37413">
        <v>1</v>
      </c>
      <c r="N37413" t="s">
        <v>938</v>
      </c>
      <c r="O37413">
        <v>1</v>
      </c>
      <c r="P37413">
        <v>6.62</v>
      </c>
      <c r="Q37413">
        <v>1</v>
      </c>
    </row>
    <row r="37414" spans="1:17" x14ac:dyDescent="0.3">
      <c r="A37414">
        <v>1</v>
      </c>
      <c r="B37414" t="s">
        <v>14</v>
      </c>
      <c r="C37414" t="s">
        <v>15</v>
      </c>
      <c r="D37414">
        <v>32</v>
      </c>
      <c r="E37414">
        <v>5</v>
      </c>
      <c r="F37414">
        <v>5</v>
      </c>
      <c r="G37414" t="s">
        <v>24</v>
      </c>
      <c r="H37414" t="s">
        <v>371</v>
      </c>
      <c r="I37414" t="s">
        <v>29</v>
      </c>
      <c r="J37414" t="s">
        <v>937</v>
      </c>
      <c r="K37414">
        <v>0</v>
      </c>
      <c r="L37414" t="s">
        <v>937</v>
      </c>
      <c r="M37414">
        <v>0</v>
      </c>
      <c r="N37414" t="s">
        <v>937</v>
      </c>
      <c r="O37414">
        <v>0</v>
      </c>
      <c r="P37414">
        <v>6.62</v>
      </c>
      <c r="Q37414">
        <v>0</v>
      </c>
    </row>
    <row r="37415" spans="1:17" x14ac:dyDescent="0.3">
      <c r="A37415">
        <v>1</v>
      </c>
      <c r="B37415" t="s">
        <v>23</v>
      </c>
      <c r="C37415" t="s">
        <v>15</v>
      </c>
      <c r="D37415">
        <v>54</v>
      </c>
      <c r="E37415">
        <v>5</v>
      </c>
      <c r="F37415">
        <v>9</v>
      </c>
      <c r="G37415" t="s">
        <v>25</v>
      </c>
      <c r="H37415" t="s">
        <v>371</v>
      </c>
      <c r="I37415" t="s">
        <v>33</v>
      </c>
      <c r="J37415" t="s">
        <v>937</v>
      </c>
      <c r="K37415">
        <v>0</v>
      </c>
      <c r="L37415" t="s">
        <v>937</v>
      </c>
      <c r="M37415">
        <v>0</v>
      </c>
      <c r="N37415" t="s">
        <v>937</v>
      </c>
      <c r="O37415">
        <v>0</v>
      </c>
      <c r="P37415">
        <v>6.62</v>
      </c>
      <c r="Q37415">
        <v>0</v>
      </c>
    </row>
    <row r="37416" spans="1:17" x14ac:dyDescent="0.3">
      <c r="A37416">
        <v>1</v>
      </c>
      <c r="B37416" t="s">
        <v>14</v>
      </c>
      <c r="C37416" t="s">
        <v>15</v>
      </c>
      <c r="D37416">
        <v>41</v>
      </c>
      <c r="E37416">
        <v>5</v>
      </c>
      <c r="F37416">
        <v>4</v>
      </c>
      <c r="G37416" t="s">
        <v>21</v>
      </c>
      <c r="H37416" t="s">
        <v>371</v>
      </c>
      <c r="I37416" t="s">
        <v>33</v>
      </c>
      <c r="J37416" t="s">
        <v>937</v>
      </c>
      <c r="K37416">
        <v>0</v>
      </c>
      <c r="L37416" t="s">
        <v>937</v>
      </c>
      <c r="M37416">
        <v>0</v>
      </c>
      <c r="N37416" t="s">
        <v>937</v>
      </c>
      <c r="O37416">
        <v>0</v>
      </c>
      <c r="P37416">
        <v>6.62</v>
      </c>
      <c r="Q37416">
        <v>0</v>
      </c>
    </row>
    <row r="37417" spans="1:17" x14ac:dyDescent="0.3">
      <c r="A37417">
        <v>1</v>
      </c>
      <c r="B37417" t="s">
        <v>14</v>
      </c>
      <c r="C37417" t="s">
        <v>15</v>
      </c>
      <c r="D37417">
        <v>108</v>
      </c>
      <c r="E37417">
        <v>5</v>
      </c>
      <c r="F37417">
        <v>14</v>
      </c>
      <c r="G37417" t="s">
        <v>22</v>
      </c>
      <c r="H37417" t="s">
        <v>371</v>
      </c>
      <c r="I37417" t="s">
        <v>46</v>
      </c>
      <c r="J37417" t="s">
        <v>937</v>
      </c>
      <c r="K37417">
        <v>0</v>
      </c>
      <c r="L37417" t="s">
        <v>938</v>
      </c>
      <c r="M37417">
        <v>1</v>
      </c>
      <c r="N37417" t="s">
        <v>937</v>
      </c>
      <c r="O37417">
        <v>0</v>
      </c>
      <c r="P37417">
        <v>6.62</v>
      </c>
      <c r="Q37417">
        <v>0</v>
      </c>
    </row>
    <row r="37418" spans="1:17" x14ac:dyDescent="0.3">
      <c r="A37418">
        <v>1</v>
      </c>
      <c r="B37418" t="s">
        <v>14</v>
      </c>
      <c r="C37418" t="s">
        <v>15</v>
      </c>
      <c r="D37418">
        <v>38</v>
      </c>
      <c r="E37418">
        <v>5</v>
      </c>
      <c r="F37418">
        <v>2</v>
      </c>
      <c r="G37418" t="s">
        <v>22</v>
      </c>
      <c r="H37418" t="s">
        <v>371</v>
      </c>
      <c r="I37418" t="s">
        <v>33</v>
      </c>
      <c r="J37418" t="s">
        <v>936</v>
      </c>
      <c r="K37418">
        <v>1</v>
      </c>
      <c r="L37418" t="s">
        <v>937</v>
      </c>
      <c r="M37418">
        <v>0</v>
      </c>
      <c r="N37418" t="s">
        <v>937</v>
      </c>
      <c r="O37418">
        <v>0</v>
      </c>
      <c r="P37418">
        <v>6.62</v>
      </c>
      <c r="Q37418">
        <v>0</v>
      </c>
    </row>
    <row r="37419" spans="1:17" x14ac:dyDescent="0.3">
      <c r="A37419">
        <v>2</v>
      </c>
      <c r="B37419" t="s">
        <v>14</v>
      </c>
      <c r="C37419" t="s">
        <v>15</v>
      </c>
      <c r="D37419">
        <v>57</v>
      </c>
      <c r="E37419">
        <v>5</v>
      </c>
      <c r="F37419">
        <v>5</v>
      </c>
      <c r="G37419" t="s">
        <v>25</v>
      </c>
      <c r="H37419" t="s">
        <v>371</v>
      </c>
      <c r="I37419" t="s">
        <v>33</v>
      </c>
      <c r="J37419" t="s">
        <v>936</v>
      </c>
      <c r="K37419">
        <v>1</v>
      </c>
      <c r="L37419" t="s">
        <v>937</v>
      </c>
      <c r="M37419">
        <v>0</v>
      </c>
      <c r="N37419" t="s">
        <v>938</v>
      </c>
      <c r="O37419">
        <v>1</v>
      </c>
      <c r="P37419">
        <v>6.62</v>
      </c>
      <c r="Q37419">
        <v>0</v>
      </c>
    </row>
    <row r="37420" spans="1:17" x14ac:dyDescent="0.3">
      <c r="A37420">
        <v>3</v>
      </c>
      <c r="B37420" t="s">
        <v>14</v>
      </c>
      <c r="C37420" t="s">
        <v>15</v>
      </c>
      <c r="D37420">
        <v>86</v>
      </c>
      <c r="E37420">
        <v>5</v>
      </c>
      <c r="F37420">
        <v>12</v>
      </c>
      <c r="G37420" t="s">
        <v>25</v>
      </c>
      <c r="H37420" t="s">
        <v>371</v>
      </c>
      <c r="I37420" t="s">
        <v>33</v>
      </c>
      <c r="J37420" t="s">
        <v>936</v>
      </c>
      <c r="K37420">
        <v>1</v>
      </c>
      <c r="L37420" t="s">
        <v>937</v>
      </c>
      <c r="M37420">
        <v>0</v>
      </c>
      <c r="N37420" t="s">
        <v>938</v>
      </c>
      <c r="O37420">
        <v>1</v>
      </c>
      <c r="P37420">
        <v>6.62</v>
      </c>
      <c r="Q37420">
        <v>0</v>
      </c>
    </row>
    <row r="37421" spans="1:17" x14ac:dyDescent="0.3">
      <c r="A37421">
        <v>1</v>
      </c>
      <c r="B37421" t="s">
        <v>23</v>
      </c>
      <c r="C37421" t="s">
        <v>15</v>
      </c>
      <c r="D37421">
        <v>253</v>
      </c>
      <c r="E37421">
        <v>5</v>
      </c>
      <c r="F37421">
        <v>4</v>
      </c>
      <c r="G37421" t="s">
        <v>22</v>
      </c>
      <c r="H37421" t="s">
        <v>371</v>
      </c>
      <c r="I37421" t="s">
        <v>33</v>
      </c>
      <c r="J37421" t="s">
        <v>936</v>
      </c>
      <c r="K37421">
        <v>1</v>
      </c>
      <c r="L37421" t="s">
        <v>938</v>
      </c>
      <c r="M37421">
        <v>1</v>
      </c>
      <c r="N37421" t="s">
        <v>937</v>
      </c>
      <c r="O37421">
        <v>0</v>
      </c>
      <c r="P37421">
        <v>6.62</v>
      </c>
      <c r="Q37421">
        <v>0</v>
      </c>
    </row>
    <row r="37422" spans="1:17" x14ac:dyDescent="0.3">
      <c r="A37422">
        <v>1</v>
      </c>
      <c r="B37422" t="s">
        <v>14</v>
      </c>
      <c r="C37422" t="s">
        <v>15</v>
      </c>
      <c r="D37422">
        <v>174</v>
      </c>
      <c r="E37422">
        <v>5</v>
      </c>
      <c r="F37422">
        <v>11</v>
      </c>
      <c r="G37422" t="s">
        <v>22</v>
      </c>
      <c r="H37422" t="s">
        <v>371</v>
      </c>
      <c r="I37422" t="s">
        <v>33</v>
      </c>
      <c r="J37422" t="s">
        <v>936</v>
      </c>
      <c r="K37422">
        <v>1</v>
      </c>
      <c r="L37422" t="s">
        <v>938</v>
      </c>
      <c r="M37422">
        <v>1</v>
      </c>
      <c r="N37422" t="s">
        <v>937</v>
      </c>
      <c r="O37422">
        <v>0</v>
      </c>
      <c r="P37422">
        <v>6.62</v>
      </c>
      <c r="Q37422">
        <v>0</v>
      </c>
    </row>
    <row r="37423" spans="1:17" x14ac:dyDescent="0.3">
      <c r="A37423">
        <v>1</v>
      </c>
      <c r="B37423" t="s">
        <v>14</v>
      </c>
      <c r="C37423" t="s">
        <v>15</v>
      </c>
      <c r="D37423">
        <v>19</v>
      </c>
      <c r="E37423">
        <v>5</v>
      </c>
      <c r="F37423">
        <v>5</v>
      </c>
      <c r="G37423" t="s">
        <v>16</v>
      </c>
      <c r="H37423" t="s">
        <v>371</v>
      </c>
      <c r="I37423" t="s">
        <v>33</v>
      </c>
      <c r="J37423" t="s">
        <v>936</v>
      </c>
      <c r="K37423">
        <v>1</v>
      </c>
      <c r="L37423" t="s">
        <v>937</v>
      </c>
      <c r="M37423">
        <v>0</v>
      </c>
      <c r="N37423" t="s">
        <v>938</v>
      </c>
      <c r="O37423">
        <v>1</v>
      </c>
      <c r="P37423">
        <v>6.62</v>
      </c>
      <c r="Q37423">
        <v>0</v>
      </c>
    </row>
    <row r="37424" spans="1:17" x14ac:dyDescent="0.3">
      <c r="A37424">
        <v>1</v>
      </c>
      <c r="B37424" t="s">
        <v>14</v>
      </c>
      <c r="C37424" t="s">
        <v>15</v>
      </c>
      <c r="D37424">
        <v>54</v>
      </c>
      <c r="E37424">
        <v>5</v>
      </c>
      <c r="F37424">
        <v>7</v>
      </c>
      <c r="G37424" t="s">
        <v>27</v>
      </c>
      <c r="H37424" t="s">
        <v>371</v>
      </c>
      <c r="I37424" t="s">
        <v>33</v>
      </c>
      <c r="J37424" t="s">
        <v>937</v>
      </c>
      <c r="K37424">
        <v>0</v>
      </c>
      <c r="L37424" t="s">
        <v>937</v>
      </c>
      <c r="M37424">
        <v>0</v>
      </c>
      <c r="N37424" t="s">
        <v>937</v>
      </c>
      <c r="O37424">
        <v>0</v>
      </c>
      <c r="P37424">
        <v>6.62</v>
      </c>
      <c r="Q37424">
        <v>0</v>
      </c>
    </row>
    <row r="37425" spans="1:17" x14ac:dyDescent="0.3">
      <c r="A37425">
        <v>2</v>
      </c>
      <c r="B37425" t="s">
        <v>14</v>
      </c>
      <c r="C37425" t="s">
        <v>15</v>
      </c>
      <c r="D37425">
        <v>235</v>
      </c>
      <c r="E37425">
        <v>5</v>
      </c>
      <c r="F37425">
        <v>13</v>
      </c>
      <c r="G37425" t="s">
        <v>19</v>
      </c>
      <c r="H37425" t="s">
        <v>371</v>
      </c>
      <c r="I37425" t="s">
        <v>33</v>
      </c>
      <c r="J37425" t="s">
        <v>936</v>
      </c>
      <c r="K37425">
        <v>1</v>
      </c>
      <c r="L37425" t="s">
        <v>937</v>
      </c>
      <c r="M37425">
        <v>0</v>
      </c>
      <c r="N37425" t="s">
        <v>938</v>
      </c>
      <c r="O37425">
        <v>1</v>
      </c>
      <c r="P37425">
        <v>6.62</v>
      </c>
      <c r="Q37425">
        <v>0</v>
      </c>
    </row>
    <row r="37426" spans="1:17" x14ac:dyDescent="0.3">
      <c r="A37426">
        <v>1</v>
      </c>
      <c r="B37426" t="s">
        <v>23</v>
      </c>
      <c r="C37426" t="s">
        <v>15</v>
      </c>
      <c r="D37426">
        <v>32</v>
      </c>
      <c r="E37426">
        <v>5</v>
      </c>
      <c r="F37426">
        <v>15</v>
      </c>
      <c r="G37426" t="s">
        <v>19</v>
      </c>
      <c r="H37426" t="s">
        <v>371</v>
      </c>
      <c r="I37426" t="s">
        <v>33</v>
      </c>
      <c r="J37426" t="s">
        <v>937</v>
      </c>
      <c r="K37426">
        <v>0</v>
      </c>
      <c r="L37426" t="s">
        <v>937</v>
      </c>
      <c r="M37426">
        <v>0</v>
      </c>
      <c r="N37426" t="s">
        <v>937</v>
      </c>
      <c r="O37426">
        <v>0</v>
      </c>
      <c r="P37426">
        <v>6.62</v>
      </c>
      <c r="Q37426">
        <v>0</v>
      </c>
    </row>
    <row r="37427" spans="1:17" x14ac:dyDescent="0.3">
      <c r="A37427">
        <v>1</v>
      </c>
      <c r="B37427" t="s">
        <v>14</v>
      </c>
      <c r="C37427" t="s">
        <v>15</v>
      </c>
      <c r="D37427">
        <v>20</v>
      </c>
      <c r="E37427">
        <v>5</v>
      </c>
      <c r="F37427">
        <v>7</v>
      </c>
      <c r="G37427" t="s">
        <v>25</v>
      </c>
      <c r="H37427" t="s">
        <v>371</v>
      </c>
      <c r="I37427" t="s">
        <v>33</v>
      </c>
      <c r="J37427" t="s">
        <v>937</v>
      </c>
      <c r="K37427">
        <v>0</v>
      </c>
      <c r="L37427" t="s">
        <v>937</v>
      </c>
      <c r="M37427">
        <v>0</v>
      </c>
      <c r="N37427" t="s">
        <v>937</v>
      </c>
      <c r="O37427">
        <v>0</v>
      </c>
      <c r="P37427">
        <v>6.62</v>
      </c>
      <c r="Q37427">
        <v>0</v>
      </c>
    </row>
    <row r="37428" spans="1:17" x14ac:dyDescent="0.3">
      <c r="A37428">
        <v>4</v>
      </c>
      <c r="B37428" t="s">
        <v>14</v>
      </c>
      <c r="C37428" t="s">
        <v>15</v>
      </c>
      <c r="D37428">
        <v>97</v>
      </c>
      <c r="E37428">
        <v>5</v>
      </c>
      <c r="F37428">
        <v>23</v>
      </c>
      <c r="G37428" t="s">
        <v>25</v>
      </c>
      <c r="H37428" t="s">
        <v>371</v>
      </c>
      <c r="I37428" t="s">
        <v>33</v>
      </c>
      <c r="J37428" t="s">
        <v>936</v>
      </c>
      <c r="K37428">
        <v>1</v>
      </c>
      <c r="L37428" t="s">
        <v>937</v>
      </c>
      <c r="M37428">
        <v>0</v>
      </c>
      <c r="N37428" t="s">
        <v>937</v>
      </c>
      <c r="O37428">
        <v>0</v>
      </c>
      <c r="P37428">
        <v>6.62</v>
      </c>
      <c r="Q37428">
        <v>0</v>
      </c>
    </row>
    <row r="37429" spans="1:17" x14ac:dyDescent="0.3">
      <c r="A37429">
        <v>1</v>
      </c>
      <c r="B37429" t="s">
        <v>14</v>
      </c>
      <c r="C37429" t="s">
        <v>15</v>
      </c>
      <c r="D37429">
        <v>78</v>
      </c>
      <c r="E37429">
        <v>5</v>
      </c>
      <c r="F37429">
        <v>15</v>
      </c>
      <c r="G37429" t="s">
        <v>16</v>
      </c>
      <c r="H37429" t="s">
        <v>371</v>
      </c>
      <c r="I37429" t="s">
        <v>33</v>
      </c>
      <c r="J37429" t="s">
        <v>937</v>
      </c>
      <c r="K37429">
        <v>0</v>
      </c>
      <c r="L37429" t="s">
        <v>937</v>
      </c>
      <c r="M37429">
        <v>0</v>
      </c>
      <c r="N37429" t="s">
        <v>938</v>
      </c>
      <c r="O37429">
        <v>1</v>
      </c>
      <c r="P37429">
        <v>6.62</v>
      </c>
      <c r="Q37429">
        <v>0</v>
      </c>
    </row>
    <row r="37430" spans="1:17" x14ac:dyDescent="0.3">
      <c r="A37430">
        <v>2</v>
      </c>
      <c r="B37430" t="s">
        <v>14</v>
      </c>
      <c r="C37430" t="s">
        <v>15</v>
      </c>
      <c r="D37430">
        <v>145</v>
      </c>
      <c r="E37430">
        <v>5</v>
      </c>
      <c r="F37430">
        <v>14</v>
      </c>
      <c r="G37430" t="s">
        <v>21</v>
      </c>
      <c r="H37430" t="s">
        <v>371</v>
      </c>
      <c r="I37430" t="s">
        <v>33</v>
      </c>
      <c r="J37430" t="s">
        <v>937</v>
      </c>
      <c r="K37430">
        <v>0</v>
      </c>
      <c r="L37430" t="s">
        <v>937</v>
      </c>
      <c r="M37430">
        <v>0</v>
      </c>
      <c r="N37430" t="s">
        <v>938</v>
      </c>
      <c r="O37430">
        <v>1</v>
      </c>
      <c r="P37430">
        <v>6.62</v>
      </c>
      <c r="Q37430">
        <v>0</v>
      </c>
    </row>
    <row r="37431" spans="1:17" x14ac:dyDescent="0.3">
      <c r="A37431">
        <v>4</v>
      </c>
      <c r="B37431" t="s">
        <v>14</v>
      </c>
      <c r="C37431" t="s">
        <v>15</v>
      </c>
      <c r="D37431">
        <v>115</v>
      </c>
      <c r="E37431">
        <v>5</v>
      </c>
      <c r="F37431">
        <v>15</v>
      </c>
      <c r="G37431" t="s">
        <v>21</v>
      </c>
      <c r="H37431" t="s">
        <v>371</v>
      </c>
      <c r="I37431" t="s">
        <v>33</v>
      </c>
      <c r="J37431" t="s">
        <v>936</v>
      </c>
      <c r="K37431">
        <v>1</v>
      </c>
      <c r="L37431" t="s">
        <v>937</v>
      </c>
      <c r="M37431">
        <v>0</v>
      </c>
      <c r="N37431" t="s">
        <v>938</v>
      </c>
      <c r="O37431">
        <v>1</v>
      </c>
      <c r="P37431">
        <v>6.62</v>
      </c>
      <c r="Q37431">
        <v>0</v>
      </c>
    </row>
    <row r="37432" spans="1:17" x14ac:dyDescent="0.3">
      <c r="A37432">
        <v>2</v>
      </c>
      <c r="B37432" t="s">
        <v>14</v>
      </c>
      <c r="C37432" t="s">
        <v>15</v>
      </c>
      <c r="D37432">
        <v>55</v>
      </c>
      <c r="E37432">
        <v>5</v>
      </c>
      <c r="F37432">
        <v>9</v>
      </c>
      <c r="G37432" t="s">
        <v>24</v>
      </c>
      <c r="H37432" t="s">
        <v>371</v>
      </c>
      <c r="I37432" t="s">
        <v>33</v>
      </c>
      <c r="J37432" t="s">
        <v>936</v>
      </c>
      <c r="K37432">
        <v>1</v>
      </c>
      <c r="L37432" t="s">
        <v>938</v>
      </c>
      <c r="M37432">
        <v>1</v>
      </c>
      <c r="N37432" t="s">
        <v>938</v>
      </c>
      <c r="O37432">
        <v>1</v>
      </c>
      <c r="P37432">
        <v>6.62</v>
      </c>
      <c r="Q37432">
        <v>0</v>
      </c>
    </row>
    <row r="37433" spans="1:17" x14ac:dyDescent="0.3">
      <c r="A37433">
        <v>4</v>
      </c>
      <c r="B37433" t="s">
        <v>14</v>
      </c>
      <c r="C37433" t="s">
        <v>15</v>
      </c>
      <c r="D37433">
        <v>195</v>
      </c>
      <c r="E37433">
        <v>5</v>
      </c>
      <c r="F37433">
        <v>11</v>
      </c>
      <c r="G37433" t="s">
        <v>27</v>
      </c>
      <c r="H37433" t="s">
        <v>371</v>
      </c>
      <c r="I37433" t="s">
        <v>33</v>
      </c>
      <c r="J37433" t="s">
        <v>937</v>
      </c>
      <c r="K37433">
        <v>0</v>
      </c>
      <c r="L37433" t="s">
        <v>938</v>
      </c>
      <c r="M37433">
        <v>1</v>
      </c>
      <c r="N37433" t="s">
        <v>938</v>
      </c>
      <c r="O37433">
        <v>1</v>
      </c>
      <c r="P37433">
        <v>6.62</v>
      </c>
      <c r="Q37433">
        <v>0</v>
      </c>
    </row>
    <row r="37434" spans="1:17" x14ac:dyDescent="0.3">
      <c r="A37434">
        <v>1</v>
      </c>
      <c r="B37434" t="s">
        <v>14</v>
      </c>
      <c r="C37434" t="s">
        <v>15</v>
      </c>
      <c r="D37434">
        <v>65</v>
      </c>
      <c r="E37434">
        <v>5</v>
      </c>
      <c r="F37434">
        <v>6</v>
      </c>
      <c r="G37434" t="s">
        <v>16</v>
      </c>
      <c r="H37434" t="s">
        <v>371</v>
      </c>
      <c r="I37434" t="s">
        <v>33</v>
      </c>
      <c r="J37434" t="s">
        <v>936</v>
      </c>
      <c r="K37434">
        <v>1</v>
      </c>
      <c r="L37434" t="s">
        <v>938</v>
      </c>
      <c r="M37434">
        <v>1</v>
      </c>
      <c r="N37434" t="s">
        <v>938</v>
      </c>
      <c r="O37434">
        <v>1</v>
      </c>
      <c r="P37434">
        <v>6.62</v>
      </c>
      <c r="Q37434">
        <v>0</v>
      </c>
    </row>
    <row r="37435" spans="1:17" x14ac:dyDescent="0.3">
      <c r="A37435">
        <v>1</v>
      </c>
      <c r="B37435" t="s">
        <v>14</v>
      </c>
      <c r="C37435" t="s">
        <v>15</v>
      </c>
      <c r="D37435">
        <v>146</v>
      </c>
      <c r="E37435">
        <v>5</v>
      </c>
      <c r="F37435">
        <v>14</v>
      </c>
      <c r="G37435" t="s">
        <v>25</v>
      </c>
      <c r="H37435" t="s">
        <v>371</v>
      </c>
      <c r="I37435" t="s">
        <v>33</v>
      </c>
      <c r="J37435" t="s">
        <v>937</v>
      </c>
      <c r="K37435">
        <v>0</v>
      </c>
      <c r="L37435" t="s">
        <v>937</v>
      </c>
      <c r="M37435">
        <v>0</v>
      </c>
      <c r="N37435" t="s">
        <v>937</v>
      </c>
      <c r="O37435">
        <v>0</v>
      </c>
      <c r="P37435">
        <v>6.62</v>
      </c>
      <c r="Q37435">
        <v>0</v>
      </c>
    </row>
    <row r="37436" spans="1:17" x14ac:dyDescent="0.3">
      <c r="A37436">
        <v>2</v>
      </c>
      <c r="B37436" t="s">
        <v>14</v>
      </c>
      <c r="C37436" t="s">
        <v>15</v>
      </c>
      <c r="D37436">
        <v>184</v>
      </c>
      <c r="E37436">
        <v>5</v>
      </c>
      <c r="F37436">
        <v>14</v>
      </c>
      <c r="G37436" t="s">
        <v>22</v>
      </c>
      <c r="H37436" t="s">
        <v>371</v>
      </c>
      <c r="I37436" t="s">
        <v>43</v>
      </c>
      <c r="J37436" t="s">
        <v>937</v>
      </c>
      <c r="K37436">
        <v>0</v>
      </c>
      <c r="L37436" t="s">
        <v>937</v>
      </c>
      <c r="M37436">
        <v>0</v>
      </c>
      <c r="N37436" t="s">
        <v>937</v>
      </c>
      <c r="O37436">
        <v>0</v>
      </c>
      <c r="P37436">
        <v>6.62</v>
      </c>
      <c r="Q37436">
        <v>0</v>
      </c>
    </row>
    <row r="37437" spans="1:17" x14ac:dyDescent="0.3">
      <c r="A37437">
        <v>1</v>
      </c>
      <c r="B37437" t="s">
        <v>14</v>
      </c>
      <c r="C37437" t="s">
        <v>15</v>
      </c>
      <c r="D37437">
        <v>22</v>
      </c>
      <c r="E37437">
        <v>5</v>
      </c>
      <c r="F37437">
        <v>9</v>
      </c>
      <c r="G37437" t="s">
        <v>19</v>
      </c>
      <c r="H37437" t="s">
        <v>371</v>
      </c>
      <c r="I37437" t="s">
        <v>33</v>
      </c>
      <c r="J37437" t="s">
        <v>937</v>
      </c>
      <c r="K37437">
        <v>0</v>
      </c>
      <c r="L37437" t="s">
        <v>937</v>
      </c>
      <c r="M37437">
        <v>0</v>
      </c>
      <c r="N37437" t="s">
        <v>937</v>
      </c>
      <c r="O37437">
        <v>0</v>
      </c>
      <c r="P37437">
        <v>6.62</v>
      </c>
      <c r="Q37437">
        <v>0</v>
      </c>
    </row>
    <row r="37438" spans="1:17" x14ac:dyDescent="0.3">
      <c r="A37438">
        <v>2</v>
      </c>
      <c r="B37438" t="s">
        <v>14</v>
      </c>
      <c r="C37438" t="s">
        <v>15</v>
      </c>
      <c r="D37438">
        <v>66</v>
      </c>
      <c r="E37438">
        <v>5</v>
      </c>
      <c r="F37438">
        <v>9</v>
      </c>
      <c r="G37438" t="s">
        <v>21</v>
      </c>
      <c r="H37438" t="s">
        <v>371</v>
      </c>
      <c r="I37438" t="s">
        <v>33</v>
      </c>
      <c r="J37438" t="s">
        <v>937</v>
      </c>
      <c r="K37438">
        <v>0</v>
      </c>
      <c r="L37438" t="s">
        <v>937</v>
      </c>
      <c r="M37438">
        <v>0</v>
      </c>
      <c r="N37438" t="s">
        <v>938</v>
      </c>
      <c r="O37438">
        <v>1</v>
      </c>
      <c r="P37438">
        <v>6.62</v>
      </c>
      <c r="Q37438">
        <v>0</v>
      </c>
    </row>
    <row r="37439" spans="1:17" x14ac:dyDescent="0.3">
      <c r="A37439">
        <v>2</v>
      </c>
      <c r="B37439" t="s">
        <v>14</v>
      </c>
      <c r="C37439" t="s">
        <v>15</v>
      </c>
      <c r="D37439">
        <v>108</v>
      </c>
      <c r="E37439">
        <v>5</v>
      </c>
      <c r="F37439">
        <v>15</v>
      </c>
      <c r="G37439" t="s">
        <v>19</v>
      </c>
      <c r="H37439" t="s">
        <v>371</v>
      </c>
      <c r="I37439" t="s">
        <v>33</v>
      </c>
      <c r="J37439" t="s">
        <v>936</v>
      </c>
      <c r="K37439">
        <v>1</v>
      </c>
      <c r="L37439" t="s">
        <v>937</v>
      </c>
      <c r="M37439">
        <v>0</v>
      </c>
      <c r="N37439" t="s">
        <v>938</v>
      </c>
      <c r="O37439">
        <v>1</v>
      </c>
      <c r="P37439">
        <v>6.62</v>
      </c>
      <c r="Q37439">
        <v>0</v>
      </c>
    </row>
    <row r="37440" spans="1:17" x14ac:dyDescent="0.3">
      <c r="A37440">
        <v>3</v>
      </c>
      <c r="B37440" t="s">
        <v>14</v>
      </c>
      <c r="C37440" t="s">
        <v>15</v>
      </c>
      <c r="D37440">
        <v>45</v>
      </c>
      <c r="E37440">
        <v>5</v>
      </c>
      <c r="F37440">
        <v>7</v>
      </c>
      <c r="G37440" t="s">
        <v>22</v>
      </c>
      <c r="H37440" t="s">
        <v>371</v>
      </c>
      <c r="I37440" t="s">
        <v>33</v>
      </c>
      <c r="J37440" t="s">
        <v>937</v>
      </c>
      <c r="K37440">
        <v>0</v>
      </c>
      <c r="L37440" t="s">
        <v>937</v>
      </c>
      <c r="M37440">
        <v>0</v>
      </c>
      <c r="N37440" t="s">
        <v>937</v>
      </c>
      <c r="O37440">
        <v>0</v>
      </c>
      <c r="P37440">
        <v>6.62</v>
      </c>
      <c r="Q37440">
        <v>0</v>
      </c>
    </row>
    <row r="37441" spans="1:17" x14ac:dyDescent="0.3">
      <c r="A37441">
        <v>2</v>
      </c>
      <c r="B37441" t="s">
        <v>14</v>
      </c>
      <c r="C37441" t="s">
        <v>15</v>
      </c>
      <c r="D37441">
        <v>71</v>
      </c>
      <c r="E37441">
        <v>5</v>
      </c>
      <c r="F37441">
        <v>15</v>
      </c>
      <c r="G37441" t="s">
        <v>19</v>
      </c>
      <c r="H37441" t="s">
        <v>371</v>
      </c>
      <c r="I37441" t="s">
        <v>33</v>
      </c>
      <c r="J37441" t="s">
        <v>937</v>
      </c>
      <c r="K37441">
        <v>0</v>
      </c>
      <c r="L37441" t="s">
        <v>937</v>
      </c>
      <c r="M37441">
        <v>0</v>
      </c>
      <c r="N37441" t="s">
        <v>937</v>
      </c>
      <c r="O37441">
        <v>0</v>
      </c>
      <c r="P37441">
        <v>6.62</v>
      </c>
      <c r="Q37441">
        <v>0</v>
      </c>
    </row>
    <row r="37442" spans="1:17" x14ac:dyDescent="0.3">
      <c r="A37442">
        <v>2</v>
      </c>
      <c r="B37442" t="s">
        <v>14</v>
      </c>
      <c r="C37442" t="s">
        <v>15</v>
      </c>
      <c r="D37442">
        <v>18</v>
      </c>
      <c r="E37442">
        <v>5</v>
      </c>
      <c r="F37442">
        <v>23</v>
      </c>
      <c r="G37442" t="s">
        <v>27</v>
      </c>
      <c r="H37442" t="s">
        <v>371</v>
      </c>
      <c r="I37442" t="s">
        <v>33</v>
      </c>
      <c r="J37442" t="s">
        <v>936</v>
      </c>
      <c r="K37442">
        <v>1</v>
      </c>
      <c r="L37442" t="s">
        <v>937</v>
      </c>
      <c r="M37442">
        <v>0</v>
      </c>
      <c r="N37442" t="s">
        <v>938</v>
      </c>
      <c r="O37442">
        <v>1</v>
      </c>
      <c r="P37442">
        <v>6.62</v>
      </c>
      <c r="Q37442">
        <v>0</v>
      </c>
    </row>
    <row r="37443" spans="1:17" x14ac:dyDescent="0.3">
      <c r="A37443">
        <v>3</v>
      </c>
      <c r="B37443" t="s">
        <v>14</v>
      </c>
      <c r="C37443" t="s">
        <v>15</v>
      </c>
      <c r="D37443">
        <v>51</v>
      </c>
      <c r="E37443">
        <v>5</v>
      </c>
      <c r="F37443">
        <v>16</v>
      </c>
      <c r="G37443" t="s">
        <v>19</v>
      </c>
      <c r="H37443" t="s">
        <v>371</v>
      </c>
      <c r="I37443" t="s">
        <v>33</v>
      </c>
      <c r="J37443" t="s">
        <v>936</v>
      </c>
      <c r="K37443">
        <v>1</v>
      </c>
      <c r="L37443" t="s">
        <v>937</v>
      </c>
      <c r="M37443">
        <v>0</v>
      </c>
      <c r="N37443" t="s">
        <v>938</v>
      </c>
      <c r="O37443">
        <v>1</v>
      </c>
      <c r="P37443">
        <v>6.62</v>
      </c>
      <c r="Q37443">
        <v>0</v>
      </c>
    </row>
    <row r="37444" spans="1:17" x14ac:dyDescent="0.3">
      <c r="A37444">
        <v>2</v>
      </c>
      <c r="B37444" t="s">
        <v>14</v>
      </c>
      <c r="C37444" t="s">
        <v>15</v>
      </c>
      <c r="D37444">
        <v>46</v>
      </c>
      <c r="E37444">
        <v>5</v>
      </c>
      <c r="F37444">
        <v>6</v>
      </c>
      <c r="G37444" t="s">
        <v>19</v>
      </c>
      <c r="H37444" t="s">
        <v>371</v>
      </c>
      <c r="I37444" t="s">
        <v>33</v>
      </c>
      <c r="J37444" t="s">
        <v>937</v>
      </c>
      <c r="K37444">
        <v>0</v>
      </c>
      <c r="L37444" t="s">
        <v>937</v>
      </c>
      <c r="M37444">
        <v>0</v>
      </c>
      <c r="N37444" t="s">
        <v>937</v>
      </c>
      <c r="O37444">
        <v>0</v>
      </c>
      <c r="P37444">
        <v>6.62</v>
      </c>
      <c r="Q37444">
        <v>0</v>
      </c>
    </row>
    <row r="37445" spans="1:17" x14ac:dyDescent="0.3">
      <c r="A37445">
        <v>1</v>
      </c>
      <c r="B37445" t="s">
        <v>23</v>
      </c>
      <c r="C37445" t="s">
        <v>15</v>
      </c>
      <c r="D37445">
        <v>34</v>
      </c>
      <c r="E37445">
        <v>5</v>
      </c>
      <c r="F37445">
        <v>16</v>
      </c>
      <c r="G37445" t="s">
        <v>27</v>
      </c>
      <c r="H37445" t="s">
        <v>371</v>
      </c>
      <c r="I37445" t="s">
        <v>43</v>
      </c>
      <c r="J37445" t="s">
        <v>936</v>
      </c>
      <c r="K37445">
        <v>1</v>
      </c>
      <c r="L37445" t="s">
        <v>937</v>
      </c>
      <c r="M37445">
        <v>0</v>
      </c>
      <c r="N37445" t="s">
        <v>937</v>
      </c>
      <c r="O37445">
        <v>0</v>
      </c>
      <c r="P37445">
        <v>6.62</v>
      </c>
      <c r="Q37445">
        <v>1</v>
      </c>
    </row>
    <row r="37446" spans="1:17" x14ac:dyDescent="0.3">
      <c r="A37446">
        <v>2</v>
      </c>
      <c r="B37446" t="s">
        <v>23</v>
      </c>
      <c r="C37446" t="s">
        <v>15</v>
      </c>
      <c r="D37446">
        <v>149</v>
      </c>
      <c r="E37446">
        <v>5</v>
      </c>
      <c r="F37446">
        <v>11</v>
      </c>
      <c r="G37446" t="s">
        <v>27</v>
      </c>
      <c r="H37446" t="s">
        <v>371</v>
      </c>
      <c r="I37446" t="s">
        <v>33</v>
      </c>
      <c r="J37446" t="s">
        <v>936</v>
      </c>
      <c r="K37446">
        <v>1</v>
      </c>
      <c r="L37446" t="s">
        <v>938</v>
      </c>
      <c r="M37446">
        <v>1</v>
      </c>
      <c r="N37446" t="s">
        <v>938</v>
      </c>
      <c r="O37446">
        <v>1</v>
      </c>
      <c r="P37446">
        <v>6.62</v>
      </c>
      <c r="Q37446">
        <v>0</v>
      </c>
    </row>
    <row r="37447" spans="1:17" x14ac:dyDescent="0.3">
      <c r="A37447">
        <v>3</v>
      </c>
      <c r="B37447" t="s">
        <v>14</v>
      </c>
      <c r="C37447" t="s">
        <v>15</v>
      </c>
      <c r="D37447">
        <v>91</v>
      </c>
      <c r="E37447">
        <v>5</v>
      </c>
      <c r="F37447">
        <v>4</v>
      </c>
      <c r="G37447" t="s">
        <v>16</v>
      </c>
      <c r="H37447" t="s">
        <v>371</v>
      </c>
      <c r="I37447" t="s">
        <v>33</v>
      </c>
      <c r="J37447" t="s">
        <v>937</v>
      </c>
      <c r="K37447">
        <v>0</v>
      </c>
      <c r="L37447" t="s">
        <v>937</v>
      </c>
      <c r="M37447">
        <v>0</v>
      </c>
      <c r="N37447" t="s">
        <v>937</v>
      </c>
      <c r="O37447">
        <v>0</v>
      </c>
      <c r="P37447">
        <v>6.62</v>
      </c>
      <c r="Q37447">
        <v>0</v>
      </c>
    </row>
    <row r="37448" spans="1:17" x14ac:dyDescent="0.3">
      <c r="A37448">
        <v>2</v>
      </c>
      <c r="B37448" t="s">
        <v>14</v>
      </c>
      <c r="C37448" t="s">
        <v>15</v>
      </c>
      <c r="D37448">
        <v>131</v>
      </c>
      <c r="E37448">
        <v>5</v>
      </c>
      <c r="F37448">
        <v>12</v>
      </c>
      <c r="G37448" t="s">
        <v>27</v>
      </c>
      <c r="H37448" t="s">
        <v>371</v>
      </c>
      <c r="I37448" t="s">
        <v>33</v>
      </c>
      <c r="J37448" t="s">
        <v>937</v>
      </c>
      <c r="K37448">
        <v>0</v>
      </c>
      <c r="L37448" t="s">
        <v>937</v>
      </c>
      <c r="M37448">
        <v>0</v>
      </c>
      <c r="N37448" t="s">
        <v>937</v>
      </c>
      <c r="O37448">
        <v>0</v>
      </c>
      <c r="P37448">
        <v>6.62</v>
      </c>
      <c r="Q37448">
        <v>0</v>
      </c>
    </row>
    <row r="37449" spans="1:17" x14ac:dyDescent="0.3">
      <c r="A37449">
        <v>2</v>
      </c>
      <c r="B37449" t="s">
        <v>14</v>
      </c>
      <c r="C37449" t="s">
        <v>15</v>
      </c>
      <c r="D37449">
        <v>12</v>
      </c>
      <c r="E37449">
        <v>5</v>
      </c>
      <c r="F37449">
        <v>13</v>
      </c>
      <c r="G37449" t="s">
        <v>22</v>
      </c>
      <c r="H37449" t="s">
        <v>371</v>
      </c>
      <c r="I37449" t="s">
        <v>33</v>
      </c>
      <c r="J37449" t="s">
        <v>937</v>
      </c>
      <c r="K37449">
        <v>0</v>
      </c>
      <c r="L37449" t="s">
        <v>937</v>
      </c>
      <c r="M37449">
        <v>0</v>
      </c>
      <c r="N37449" t="s">
        <v>937</v>
      </c>
      <c r="O37449">
        <v>0</v>
      </c>
      <c r="P37449">
        <v>6.62</v>
      </c>
      <c r="Q37449">
        <v>0</v>
      </c>
    </row>
    <row r="37450" spans="1:17" x14ac:dyDescent="0.3">
      <c r="A37450">
        <v>1</v>
      </c>
      <c r="B37450" t="s">
        <v>14</v>
      </c>
      <c r="C37450" t="s">
        <v>15</v>
      </c>
      <c r="D37450">
        <v>101</v>
      </c>
      <c r="E37450">
        <v>5</v>
      </c>
      <c r="F37450">
        <v>6</v>
      </c>
      <c r="G37450" t="s">
        <v>21</v>
      </c>
      <c r="H37450" t="s">
        <v>371</v>
      </c>
      <c r="I37450" t="s">
        <v>64</v>
      </c>
      <c r="J37450" t="s">
        <v>936</v>
      </c>
      <c r="K37450">
        <v>1</v>
      </c>
      <c r="L37450" t="s">
        <v>937</v>
      </c>
      <c r="M37450">
        <v>0</v>
      </c>
      <c r="N37450" t="s">
        <v>938</v>
      </c>
      <c r="O37450">
        <v>1</v>
      </c>
      <c r="P37450">
        <v>6.62</v>
      </c>
      <c r="Q37450">
        <v>0</v>
      </c>
    </row>
    <row r="37451" spans="1:17" x14ac:dyDescent="0.3">
      <c r="A37451">
        <v>2</v>
      </c>
      <c r="B37451" t="s">
        <v>14</v>
      </c>
      <c r="C37451" t="s">
        <v>15</v>
      </c>
      <c r="D37451">
        <v>36</v>
      </c>
      <c r="E37451">
        <v>5</v>
      </c>
      <c r="F37451">
        <v>8</v>
      </c>
      <c r="G37451" t="s">
        <v>16</v>
      </c>
      <c r="H37451" t="s">
        <v>371</v>
      </c>
      <c r="I37451" t="s">
        <v>33</v>
      </c>
      <c r="J37451" t="s">
        <v>936</v>
      </c>
      <c r="K37451">
        <v>1</v>
      </c>
      <c r="L37451" t="s">
        <v>937</v>
      </c>
      <c r="M37451">
        <v>0</v>
      </c>
      <c r="N37451" t="s">
        <v>938</v>
      </c>
      <c r="O37451">
        <v>1</v>
      </c>
      <c r="P37451">
        <v>6.62</v>
      </c>
      <c r="Q37451">
        <v>0</v>
      </c>
    </row>
    <row r="37452" spans="1:17" x14ac:dyDescent="0.3">
      <c r="A37452">
        <v>1</v>
      </c>
      <c r="B37452" t="s">
        <v>23</v>
      </c>
      <c r="C37452" t="s">
        <v>15</v>
      </c>
      <c r="D37452">
        <v>77</v>
      </c>
      <c r="E37452">
        <v>5</v>
      </c>
      <c r="F37452">
        <v>3</v>
      </c>
      <c r="G37452" t="s">
        <v>24</v>
      </c>
      <c r="H37452" t="s">
        <v>371</v>
      </c>
      <c r="I37452" t="s">
        <v>33</v>
      </c>
      <c r="J37452" t="s">
        <v>936</v>
      </c>
      <c r="K37452">
        <v>1</v>
      </c>
      <c r="L37452" t="s">
        <v>937</v>
      </c>
      <c r="M37452">
        <v>0</v>
      </c>
      <c r="N37452" t="s">
        <v>938</v>
      </c>
      <c r="O37452">
        <v>1</v>
      </c>
      <c r="P37452">
        <v>6.62</v>
      </c>
      <c r="Q37452">
        <v>0</v>
      </c>
    </row>
    <row r="37453" spans="1:17" x14ac:dyDescent="0.3">
      <c r="A37453">
        <v>3</v>
      </c>
      <c r="B37453" t="s">
        <v>14</v>
      </c>
      <c r="C37453" t="s">
        <v>15</v>
      </c>
      <c r="D37453">
        <v>79</v>
      </c>
      <c r="E37453">
        <v>5</v>
      </c>
      <c r="F37453">
        <v>12</v>
      </c>
      <c r="G37453" t="s">
        <v>27</v>
      </c>
      <c r="H37453" t="s">
        <v>371</v>
      </c>
      <c r="I37453" t="s">
        <v>33</v>
      </c>
      <c r="J37453" t="s">
        <v>937</v>
      </c>
      <c r="K37453">
        <v>0</v>
      </c>
      <c r="L37453" t="s">
        <v>937</v>
      </c>
      <c r="M37453">
        <v>0</v>
      </c>
      <c r="N37453" t="s">
        <v>937</v>
      </c>
      <c r="O37453">
        <v>0</v>
      </c>
      <c r="P37453">
        <v>6.62</v>
      </c>
      <c r="Q37453">
        <v>0</v>
      </c>
    </row>
    <row r="37454" spans="1:17" x14ac:dyDescent="0.3">
      <c r="A37454">
        <v>1</v>
      </c>
      <c r="B37454" t="s">
        <v>23</v>
      </c>
      <c r="C37454" t="s">
        <v>15</v>
      </c>
      <c r="D37454">
        <v>48</v>
      </c>
      <c r="E37454">
        <v>5</v>
      </c>
      <c r="F37454">
        <v>5</v>
      </c>
      <c r="G37454" t="s">
        <v>16</v>
      </c>
      <c r="H37454" t="s">
        <v>371</v>
      </c>
      <c r="I37454" t="s">
        <v>43</v>
      </c>
      <c r="J37454" t="s">
        <v>937</v>
      </c>
      <c r="K37454">
        <v>0</v>
      </c>
      <c r="L37454" t="s">
        <v>938</v>
      </c>
      <c r="M37454">
        <v>1</v>
      </c>
      <c r="N37454" t="s">
        <v>938</v>
      </c>
      <c r="O37454">
        <v>1</v>
      </c>
      <c r="P37454">
        <v>6.62</v>
      </c>
      <c r="Q37454">
        <v>1</v>
      </c>
    </row>
    <row r="37455" spans="1:17" x14ac:dyDescent="0.3">
      <c r="A37455">
        <v>1</v>
      </c>
      <c r="B37455" t="s">
        <v>14</v>
      </c>
      <c r="C37455" t="s">
        <v>15</v>
      </c>
      <c r="D37455">
        <v>36</v>
      </c>
      <c r="E37455">
        <v>5</v>
      </c>
      <c r="F37455">
        <v>7</v>
      </c>
      <c r="G37455" t="s">
        <v>21</v>
      </c>
      <c r="H37455" t="s">
        <v>371</v>
      </c>
      <c r="I37455" t="s">
        <v>33</v>
      </c>
      <c r="J37455" t="s">
        <v>936</v>
      </c>
      <c r="K37455">
        <v>1</v>
      </c>
      <c r="L37455" t="s">
        <v>937</v>
      </c>
      <c r="M37455">
        <v>0</v>
      </c>
      <c r="N37455" t="s">
        <v>938</v>
      </c>
      <c r="O37455">
        <v>1</v>
      </c>
      <c r="P37455">
        <v>6.62</v>
      </c>
      <c r="Q37455">
        <v>1</v>
      </c>
    </row>
    <row r="37456" spans="1:17" x14ac:dyDescent="0.3">
      <c r="A37456">
        <v>1</v>
      </c>
      <c r="B37456" t="s">
        <v>14</v>
      </c>
      <c r="C37456" t="s">
        <v>15</v>
      </c>
      <c r="D37456">
        <v>24</v>
      </c>
      <c r="E37456">
        <v>5</v>
      </c>
      <c r="F37456">
        <v>7</v>
      </c>
      <c r="G37456" t="s">
        <v>19</v>
      </c>
      <c r="H37456" t="s">
        <v>371</v>
      </c>
      <c r="I37456" t="s">
        <v>33</v>
      </c>
      <c r="J37456" t="s">
        <v>937</v>
      </c>
      <c r="K37456">
        <v>0</v>
      </c>
      <c r="L37456" t="s">
        <v>937</v>
      </c>
      <c r="M37456">
        <v>0</v>
      </c>
      <c r="N37456" t="s">
        <v>937</v>
      </c>
      <c r="O37456">
        <v>0</v>
      </c>
      <c r="P37456">
        <v>6.62</v>
      </c>
      <c r="Q37456">
        <v>0</v>
      </c>
    </row>
    <row r="37457" spans="1:17" x14ac:dyDescent="0.3">
      <c r="A37457">
        <v>2</v>
      </c>
      <c r="B37457" t="s">
        <v>14</v>
      </c>
      <c r="C37457" t="s">
        <v>15</v>
      </c>
      <c r="D37457">
        <v>85</v>
      </c>
      <c r="E37457">
        <v>5</v>
      </c>
      <c r="F37457">
        <v>15</v>
      </c>
      <c r="G37457" t="s">
        <v>22</v>
      </c>
      <c r="H37457" t="s">
        <v>371</v>
      </c>
      <c r="I37457" t="s">
        <v>33</v>
      </c>
      <c r="J37457" t="s">
        <v>936</v>
      </c>
      <c r="K37457">
        <v>1</v>
      </c>
      <c r="L37457" t="s">
        <v>937</v>
      </c>
      <c r="M37457">
        <v>0</v>
      </c>
      <c r="N37457" t="s">
        <v>937</v>
      </c>
      <c r="O37457">
        <v>0</v>
      </c>
      <c r="P37457">
        <v>6.62</v>
      </c>
      <c r="Q37457">
        <v>0</v>
      </c>
    </row>
    <row r="37458" spans="1:17" x14ac:dyDescent="0.3">
      <c r="A37458">
        <v>2</v>
      </c>
      <c r="B37458" t="s">
        <v>14</v>
      </c>
      <c r="C37458" t="s">
        <v>15</v>
      </c>
      <c r="D37458">
        <v>273</v>
      </c>
      <c r="E37458">
        <v>5</v>
      </c>
      <c r="F37458">
        <v>10</v>
      </c>
      <c r="G37458" t="s">
        <v>21</v>
      </c>
      <c r="H37458" t="s">
        <v>371</v>
      </c>
      <c r="I37458" t="s">
        <v>33</v>
      </c>
      <c r="J37458" t="s">
        <v>937</v>
      </c>
      <c r="K37458">
        <v>0</v>
      </c>
      <c r="L37458" t="s">
        <v>937</v>
      </c>
      <c r="M37458">
        <v>0</v>
      </c>
      <c r="N37458" t="s">
        <v>937</v>
      </c>
      <c r="O37458">
        <v>0</v>
      </c>
      <c r="P37458">
        <v>6.62</v>
      </c>
      <c r="Q37458">
        <v>0</v>
      </c>
    </row>
    <row r="37459" spans="1:17" x14ac:dyDescent="0.3">
      <c r="A37459">
        <v>4</v>
      </c>
      <c r="B37459" t="s">
        <v>14</v>
      </c>
      <c r="C37459" t="s">
        <v>15</v>
      </c>
      <c r="D37459">
        <v>26</v>
      </c>
      <c r="E37459">
        <v>5</v>
      </c>
      <c r="F37459">
        <v>2</v>
      </c>
      <c r="G37459" t="s">
        <v>22</v>
      </c>
      <c r="H37459" t="s">
        <v>371</v>
      </c>
      <c r="I37459" t="s">
        <v>33</v>
      </c>
      <c r="J37459" t="s">
        <v>936</v>
      </c>
      <c r="K37459">
        <v>1</v>
      </c>
      <c r="L37459" t="s">
        <v>938</v>
      </c>
      <c r="M37459">
        <v>1</v>
      </c>
      <c r="N37459" t="s">
        <v>938</v>
      </c>
      <c r="O37459">
        <v>1</v>
      </c>
      <c r="P37459">
        <v>6.62</v>
      </c>
      <c r="Q37459">
        <v>0</v>
      </c>
    </row>
    <row r="37460" spans="1:17" x14ac:dyDescent="0.3">
      <c r="A37460">
        <v>1</v>
      </c>
      <c r="B37460" t="s">
        <v>14</v>
      </c>
      <c r="C37460" t="s">
        <v>15</v>
      </c>
      <c r="D37460">
        <v>42</v>
      </c>
      <c r="E37460">
        <v>5</v>
      </c>
      <c r="F37460">
        <v>4</v>
      </c>
      <c r="G37460" t="s">
        <v>27</v>
      </c>
      <c r="H37460" t="s">
        <v>371</v>
      </c>
      <c r="I37460" t="s">
        <v>29</v>
      </c>
      <c r="J37460" t="s">
        <v>936</v>
      </c>
      <c r="K37460">
        <v>1</v>
      </c>
      <c r="L37460" t="s">
        <v>937</v>
      </c>
      <c r="M37460">
        <v>0</v>
      </c>
      <c r="N37460" t="s">
        <v>937</v>
      </c>
      <c r="O37460">
        <v>0</v>
      </c>
      <c r="P37460">
        <v>6.62</v>
      </c>
      <c r="Q37460">
        <v>0</v>
      </c>
    </row>
    <row r="37461" spans="1:17" x14ac:dyDescent="0.3">
      <c r="A37461">
        <v>3</v>
      </c>
      <c r="B37461" t="s">
        <v>23</v>
      </c>
      <c r="C37461" t="s">
        <v>15</v>
      </c>
      <c r="D37461">
        <v>35</v>
      </c>
      <c r="E37461">
        <v>5</v>
      </c>
      <c r="F37461">
        <v>16</v>
      </c>
      <c r="G37461" t="s">
        <v>24</v>
      </c>
      <c r="H37461" t="s">
        <v>371</v>
      </c>
      <c r="I37461" t="s">
        <v>33</v>
      </c>
      <c r="J37461" t="s">
        <v>937</v>
      </c>
      <c r="K37461">
        <v>0</v>
      </c>
      <c r="L37461" t="s">
        <v>937</v>
      </c>
      <c r="M37461">
        <v>0</v>
      </c>
      <c r="N37461" t="s">
        <v>937</v>
      </c>
      <c r="O37461">
        <v>0</v>
      </c>
      <c r="P37461">
        <v>6.62</v>
      </c>
      <c r="Q37461">
        <v>0</v>
      </c>
    </row>
    <row r="37462" spans="1:17" x14ac:dyDescent="0.3">
      <c r="A37462">
        <v>2</v>
      </c>
      <c r="B37462" t="s">
        <v>14</v>
      </c>
      <c r="C37462" t="s">
        <v>15</v>
      </c>
      <c r="D37462">
        <v>62</v>
      </c>
      <c r="E37462">
        <v>5</v>
      </c>
      <c r="F37462">
        <v>2</v>
      </c>
      <c r="G37462" t="s">
        <v>16</v>
      </c>
      <c r="H37462" t="s">
        <v>371</v>
      </c>
      <c r="I37462" t="s">
        <v>33</v>
      </c>
      <c r="J37462" t="s">
        <v>937</v>
      </c>
      <c r="K37462">
        <v>0</v>
      </c>
      <c r="L37462" t="s">
        <v>937</v>
      </c>
      <c r="M37462">
        <v>0</v>
      </c>
      <c r="N37462" t="s">
        <v>937</v>
      </c>
      <c r="O37462">
        <v>0</v>
      </c>
      <c r="P37462">
        <v>6.62</v>
      </c>
      <c r="Q37462">
        <v>0</v>
      </c>
    </row>
    <row r="37463" spans="1:17" x14ac:dyDescent="0.3">
      <c r="A37463">
        <v>2</v>
      </c>
      <c r="B37463" t="s">
        <v>14</v>
      </c>
      <c r="C37463" t="s">
        <v>15</v>
      </c>
      <c r="D37463">
        <v>80</v>
      </c>
      <c r="E37463">
        <v>5</v>
      </c>
      <c r="F37463">
        <v>15</v>
      </c>
      <c r="G37463" t="s">
        <v>19</v>
      </c>
      <c r="H37463" t="s">
        <v>371</v>
      </c>
      <c r="I37463" t="s">
        <v>33</v>
      </c>
      <c r="J37463" t="s">
        <v>936</v>
      </c>
      <c r="K37463">
        <v>1</v>
      </c>
      <c r="L37463" t="s">
        <v>937</v>
      </c>
      <c r="M37463">
        <v>0</v>
      </c>
      <c r="N37463" t="s">
        <v>937</v>
      </c>
      <c r="O37463">
        <v>0</v>
      </c>
      <c r="P37463">
        <v>6.62</v>
      </c>
      <c r="Q37463">
        <v>0</v>
      </c>
    </row>
    <row r="37464" spans="1:17" x14ac:dyDescent="0.3">
      <c r="A37464">
        <v>2</v>
      </c>
      <c r="B37464" t="s">
        <v>23</v>
      </c>
      <c r="C37464" t="s">
        <v>15</v>
      </c>
      <c r="D37464">
        <v>103</v>
      </c>
      <c r="E37464">
        <v>5</v>
      </c>
      <c r="F37464">
        <v>2</v>
      </c>
      <c r="G37464" t="s">
        <v>27</v>
      </c>
      <c r="H37464" t="s">
        <v>371</v>
      </c>
      <c r="I37464" t="s">
        <v>33</v>
      </c>
      <c r="J37464" t="s">
        <v>936</v>
      </c>
      <c r="K37464">
        <v>1</v>
      </c>
      <c r="L37464" t="s">
        <v>937</v>
      </c>
      <c r="M37464">
        <v>0</v>
      </c>
      <c r="N37464" t="s">
        <v>937</v>
      </c>
      <c r="O37464">
        <v>0</v>
      </c>
      <c r="P37464">
        <v>6.62</v>
      </c>
      <c r="Q37464">
        <v>0</v>
      </c>
    </row>
    <row r="37465" spans="1:17" x14ac:dyDescent="0.3">
      <c r="A37465">
        <v>1</v>
      </c>
      <c r="B37465" t="s">
        <v>14</v>
      </c>
      <c r="C37465" t="s">
        <v>15</v>
      </c>
      <c r="D37465">
        <v>38</v>
      </c>
      <c r="E37465">
        <v>5</v>
      </c>
      <c r="F37465">
        <v>1</v>
      </c>
      <c r="G37465" t="s">
        <v>22</v>
      </c>
      <c r="H37465" t="s">
        <v>371</v>
      </c>
      <c r="I37465" t="s">
        <v>33</v>
      </c>
      <c r="J37465" t="s">
        <v>936</v>
      </c>
      <c r="K37465">
        <v>1</v>
      </c>
      <c r="L37465" t="s">
        <v>937</v>
      </c>
      <c r="M37465">
        <v>0</v>
      </c>
      <c r="N37465" t="s">
        <v>937</v>
      </c>
      <c r="O37465">
        <v>0</v>
      </c>
      <c r="P37465">
        <v>6.62</v>
      </c>
      <c r="Q37465">
        <v>0</v>
      </c>
    </row>
    <row r="37466" spans="1:17" x14ac:dyDescent="0.3">
      <c r="A37466">
        <v>4</v>
      </c>
      <c r="B37466" t="s">
        <v>14</v>
      </c>
      <c r="C37466" t="s">
        <v>15</v>
      </c>
      <c r="D37466">
        <v>61</v>
      </c>
      <c r="E37466">
        <v>5</v>
      </c>
      <c r="F37466">
        <v>8</v>
      </c>
      <c r="G37466" t="s">
        <v>21</v>
      </c>
      <c r="H37466" t="s">
        <v>371</v>
      </c>
      <c r="I37466" t="s">
        <v>33</v>
      </c>
      <c r="J37466" t="s">
        <v>937</v>
      </c>
      <c r="K37466">
        <v>0</v>
      </c>
      <c r="L37466" t="s">
        <v>937</v>
      </c>
      <c r="M37466">
        <v>0</v>
      </c>
      <c r="N37466" t="s">
        <v>938</v>
      </c>
      <c r="O37466">
        <v>1</v>
      </c>
      <c r="P37466">
        <v>6.62</v>
      </c>
      <c r="Q37466">
        <v>0</v>
      </c>
    </row>
    <row r="37467" spans="1:17" x14ac:dyDescent="0.3">
      <c r="A37467">
        <v>2</v>
      </c>
      <c r="B37467" t="s">
        <v>14</v>
      </c>
      <c r="C37467" t="s">
        <v>15</v>
      </c>
      <c r="D37467">
        <v>77</v>
      </c>
      <c r="E37467">
        <v>5</v>
      </c>
      <c r="F37467">
        <v>2</v>
      </c>
      <c r="G37467" t="s">
        <v>24</v>
      </c>
      <c r="H37467" t="s">
        <v>371</v>
      </c>
      <c r="I37467" t="s">
        <v>33</v>
      </c>
      <c r="J37467" t="s">
        <v>936</v>
      </c>
      <c r="K37467">
        <v>1</v>
      </c>
      <c r="L37467" t="s">
        <v>937</v>
      </c>
      <c r="M37467">
        <v>0</v>
      </c>
      <c r="N37467" t="s">
        <v>937</v>
      </c>
      <c r="O37467">
        <v>0</v>
      </c>
      <c r="P37467">
        <v>6.62</v>
      </c>
      <c r="Q37467">
        <v>0</v>
      </c>
    </row>
    <row r="37468" spans="1:17" x14ac:dyDescent="0.3">
      <c r="A37468">
        <v>6</v>
      </c>
      <c r="B37468" t="s">
        <v>14</v>
      </c>
      <c r="C37468" t="s">
        <v>15</v>
      </c>
      <c r="D37468">
        <v>181</v>
      </c>
      <c r="E37468">
        <v>5</v>
      </c>
      <c r="F37468">
        <v>1</v>
      </c>
      <c r="G37468" t="s">
        <v>24</v>
      </c>
      <c r="H37468" t="s">
        <v>371</v>
      </c>
      <c r="I37468" t="s">
        <v>33</v>
      </c>
      <c r="J37468" t="s">
        <v>936</v>
      </c>
      <c r="K37468">
        <v>1</v>
      </c>
      <c r="L37468" t="s">
        <v>937</v>
      </c>
      <c r="M37468">
        <v>0</v>
      </c>
      <c r="N37468" t="s">
        <v>937</v>
      </c>
      <c r="O37468">
        <v>0</v>
      </c>
      <c r="P37468">
        <v>6.62</v>
      </c>
      <c r="Q37468">
        <v>0</v>
      </c>
    </row>
    <row r="37469" spans="1:17" x14ac:dyDescent="0.3">
      <c r="A37469">
        <v>2</v>
      </c>
      <c r="B37469" t="s">
        <v>14</v>
      </c>
      <c r="C37469" t="s">
        <v>15</v>
      </c>
      <c r="D37469">
        <v>6</v>
      </c>
      <c r="E37469">
        <v>5</v>
      </c>
      <c r="F37469">
        <v>4</v>
      </c>
      <c r="G37469" t="s">
        <v>22</v>
      </c>
      <c r="H37469" t="s">
        <v>371</v>
      </c>
      <c r="I37469" t="s">
        <v>33</v>
      </c>
      <c r="J37469" t="s">
        <v>936</v>
      </c>
      <c r="K37469">
        <v>1</v>
      </c>
      <c r="L37469" t="s">
        <v>937</v>
      </c>
      <c r="M37469">
        <v>0</v>
      </c>
      <c r="N37469" t="s">
        <v>937</v>
      </c>
      <c r="O37469">
        <v>0</v>
      </c>
      <c r="P37469">
        <v>6.62</v>
      </c>
      <c r="Q37469">
        <v>0</v>
      </c>
    </row>
    <row r="37470" spans="1:17" x14ac:dyDescent="0.3">
      <c r="A37470">
        <v>2</v>
      </c>
      <c r="B37470" t="s">
        <v>14</v>
      </c>
      <c r="C37470" t="s">
        <v>15</v>
      </c>
      <c r="D37470">
        <v>26</v>
      </c>
      <c r="E37470">
        <v>5</v>
      </c>
      <c r="F37470">
        <v>7</v>
      </c>
      <c r="G37470" t="s">
        <v>22</v>
      </c>
      <c r="H37470" t="s">
        <v>371</v>
      </c>
      <c r="I37470" t="s">
        <v>33</v>
      </c>
      <c r="J37470" t="s">
        <v>936</v>
      </c>
      <c r="K37470">
        <v>1</v>
      </c>
      <c r="L37470" t="s">
        <v>937</v>
      </c>
      <c r="M37470">
        <v>0</v>
      </c>
      <c r="N37470" t="s">
        <v>938</v>
      </c>
      <c r="O37470">
        <v>1</v>
      </c>
      <c r="P37470">
        <v>6.62</v>
      </c>
      <c r="Q37470">
        <v>0</v>
      </c>
    </row>
    <row r="37471" spans="1:17" x14ac:dyDescent="0.3">
      <c r="A37471">
        <v>1</v>
      </c>
      <c r="B37471" t="s">
        <v>14</v>
      </c>
      <c r="C37471" t="s">
        <v>15</v>
      </c>
      <c r="D37471">
        <v>168</v>
      </c>
      <c r="E37471">
        <v>5</v>
      </c>
      <c r="F37471">
        <v>8</v>
      </c>
      <c r="G37471" t="s">
        <v>21</v>
      </c>
      <c r="H37471" t="s">
        <v>371</v>
      </c>
      <c r="I37471" t="s">
        <v>33</v>
      </c>
      <c r="J37471" t="s">
        <v>937</v>
      </c>
      <c r="K37471">
        <v>0</v>
      </c>
      <c r="L37471" t="s">
        <v>937</v>
      </c>
      <c r="M37471">
        <v>0</v>
      </c>
      <c r="N37471" t="s">
        <v>937</v>
      </c>
      <c r="O37471">
        <v>0</v>
      </c>
      <c r="P37471">
        <v>6.62</v>
      </c>
      <c r="Q37471">
        <v>0</v>
      </c>
    </row>
    <row r="37472" spans="1:17" x14ac:dyDescent="0.3">
      <c r="A37472">
        <v>1</v>
      </c>
      <c r="B37472" t="s">
        <v>14</v>
      </c>
      <c r="C37472" t="s">
        <v>15</v>
      </c>
      <c r="D37472">
        <v>98</v>
      </c>
      <c r="E37472">
        <v>5</v>
      </c>
      <c r="F37472">
        <v>7</v>
      </c>
      <c r="G37472" t="s">
        <v>27</v>
      </c>
      <c r="H37472" t="s">
        <v>371</v>
      </c>
      <c r="I37472" t="s">
        <v>33</v>
      </c>
      <c r="J37472" t="s">
        <v>937</v>
      </c>
      <c r="K37472">
        <v>0</v>
      </c>
      <c r="L37472" t="s">
        <v>937</v>
      </c>
      <c r="M37472">
        <v>0</v>
      </c>
      <c r="N37472" t="s">
        <v>937</v>
      </c>
      <c r="O37472">
        <v>0</v>
      </c>
      <c r="P37472">
        <v>6.62</v>
      </c>
      <c r="Q37472">
        <v>0</v>
      </c>
    </row>
    <row r="37473" spans="1:17" x14ac:dyDescent="0.3">
      <c r="A37473">
        <v>2</v>
      </c>
      <c r="B37473" t="s">
        <v>14</v>
      </c>
      <c r="C37473" t="s">
        <v>15</v>
      </c>
      <c r="D37473">
        <v>78</v>
      </c>
      <c r="E37473">
        <v>5</v>
      </c>
      <c r="F37473">
        <v>7</v>
      </c>
      <c r="G37473" t="s">
        <v>16</v>
      </c>
      <c r="H37473" t="s">
        <v>371</v>
      </c>
      <c r="I37473" t="s">
        <v>33</v>
      </c>
      <c r="J37473" t="s">
        <v>936</v>
      </c>
      <c r="K37473">
        <v>1</v>
      </c>
      <c r="L37473" t="s">
        <v>937</v>
      </c>
      <c r="M37473">
        <v>0</v>
      </c>
      <c r="N37473" t="s">
        <v>937</v>
      </c>
      <c r="O37473">
        <v>0</v>
      </c>
      <c r="P37473">
        <v>6.62</v>
      </c>
      <c r="Q37473">
        <v>0</v>
      </c>
    </row>
    <row r="37474" spans="1:17" x14ac:dyDescent="0.3">
      <c r="A37474">
        <v>2</v>
      </c>
      <c r="B37474" t="s">
        <v>14</v>
      </c>
      <c r="C37474" t="s">
        <v>15</v>
      </c>
      <c r="D37474">
        <v>70</v>
      </c>
      <c r="E37474">
        <v>5</v>
      </c>
      <c r="F37474">
        <v>2</v>
      </c>
      <c r="G37474" t="s">
        <v>16</v>
      </c>
      <c r="H37474" t="s">
        <v>371</v>
      </c>
      <c r="I37474" t="s">
        <v>33</v>
      </c>
      <c r="J37474" t="s">
        <v>936</v>
      </c>
      <c r="K37474">
        <v>1</v>
      </c>
      <c r="L37474" t="s">
        <v>938</v>
      </c>
      <c r="M37474">
        <v>1</v>
      </c>
      <c r="N37474" t="s">
        <v>938</v>
      </c>
      <c r="O37474">
        <v>1</v>
      </c>
      <c r="P37474">
        <v>6.62</v>
      </c>
      <c r="Q37474">
        <v>0</v>
      </c>
    </row>
    <row r="37475" spans="1:17" x14ac:dyDescent="0.3">
      <c r="A37475">
        <v>3</v>
      </c>
      <c r="B37475" t="s">
        <v>14</v>
      </c>
      <c r="C37475" t="s">
        <v>15</v>
      </c>
      <c r="D37475">
        <v>193</v>
      </c>
      <c r="E37475">
        <v>5</v>
      </c>
      <c r="F37475">
        <v>13</v>
      </c>
      <c r="G37475" t="s">
        <v>19</v>
      </c>
      <c r="H37475" t="s">
        <v>371</v>
      </c>
      <c r="I37475" t="s">
        <v>33</v>
      </c>
      <c r="J37475" t="s">
        <v>937</v>
      </c>
      <c r="K37475">
        <v>0</v>
      </c>
      <c r="L37475" t="s">
        <v>937</v>
      </c>
      <c r="M37475">
        <v>0</v>
      </c>
      <c r="N37475" t="s">
        <v>937</v>
      </c>
      <c r="O37475">
        <v>0</v>
      </c>
      <c r="P37475">
        <v>6.62</v>
      </c>
      <c r="Q37475">
        <v>0</v>
      </c>
    </row>
    <row r="37476" spans="1:17" x14ac:dyDescent="0.3">
      <c r="A37476">
        <v>2</v>
      </c>
      <c r="B37476" t="s">
        <v>23</v>
      </c>
      <c r="C37476" t="s">
        <v>15</v>
      </c>
      <c r="D37476">
        <v>39</v>
      </c>
      <c r="E37476">
        <v>5</v>
      </c>
      <c r="F37476">
        <v>15</v>
      </c>
      <c r="G37476" t="s">
        <v>21</v>
      </c>
      <c r="H37476" t="s">
        <v>371</v>
      </c>
      <c r="I37476" t="s">
        <v>33</v>
      </c>
      <c r="J37476" t="s">
        <v>937</v>
      </c>
      <c r="K37476">
        <v>0</v>
      </c>
      <c r="L37476" t="s">
        <v>937</v>
      </c>
      <c r="M37476">
        <v>0</v>
      </c>
      <c r="N37476" t="s">
        <v>938</v>
      </c>
      <c r="O37476">
        <v>1</v>
      </c>
      <c r="P37476">
        <v>6.62</v>
      </c>
      <c r="Q37476">
        <v>0</v>
      </c>
    </row>
    <row r="37477" spans="1:17" x14ac:dyDescent="0.3">
      <c r="A37477">
        <v>2</v>
      </c>
      <c r="B37477" t="s">
        <v>14</v>
      </c>
      <c r="C37477" t="s">
        <v>15</v>
      </c>
      <c r="D37477">
        <v>77</v>
      </c>
      <c r="E37477">
        <v>5</v>
      </c>
      <c r="F37477">
        <v>10</v>
      </c>
      <c r="G37477" t="s">
        <v>22</v>
      </c>
      <c r="H37477" t="s">
        <v>371</v>
      </c>
      <c r="I37477" t="s">
        <v>33</v>
      </c>
      <c r="J37477" t="s">
        <v>936</v>
      </c>
      <c r="K37477">
        <v>1</v>
      </c>
      <c r="L37477" t="s">
        <v>937</v>
      </c>
      <c r="M37477">
        <v>0</v>
      </c>
      <c r="N37477" t="s">
        <v>937</v>
      </c>
      <c r="O37477">
        <v>0</v>
      </c>
      <c r="P37477">
        <v>6.62</v>
      </c>
      <c r="Q37477">
        <v>0</v>
      </c>
    </row>
    <row r="37478" spans="1:17" x14ac:dyDescent="0.3">
      <c r="A37478">
        <v>2</v>
      </c>
      <c r="B37478" t="s">
        <v>14</v>
      </c>
      <c r="C37478" t="s">
        <v>15</v>
      </c>
      <c r="D37478">
        <v>371</v>
      </c>
      <c r="E37478">
        <v>5</v>
      </c>
      <c r="F37478">
        <v>6</v>
      </c>
      <c r="G37478" t="s">
        <v>25</v>
      </c>
      <c r="H37478" t="s">
        <v>371</v>
      </c>
      <c r="I37478" t="s">
        <v>33</v>
      </c>
      <c r="J37478" t="s">
        <v>936</v>
      </c>
      <c r="K37478">
        <v>1</v>
      </c>
      <c r="L37478" t="s">
        <v>937</v>
      </c>
      <c r="M37478">
        <v>0</v>
      </c>
      <c r="N37478" t="s">
        <v>937</v>
      </c>
      <c r="O37478">
        <v>0</v>
      </c>
      <c r="P37478">
        <v>6.62</v>
      </c>
      <c r="Q37478">
        <v>0</v>
      </c>
    </row>
    <row r="37479" spans="1:17" x14ac:dyDescent="0.3">
      <c r="A37479">
        <v>2</v>
      </c>
      <c r="B37479" t="s">
        <v>14</v>
      </c>
      <c r="C37479" t="s">
        <v>15</v>
      </c>
      <c r="D37479">
        <v>198</v>
      </c>
      <c r="E37479">
        <v>5</v>
      </c>
      <c r="F37479">
        <v>6</v>
      </c>
      <c r="G37479" t="s">
        <v>22</v>
      </c>
      <c r="H37479" t="s">
        <v>371</v>
      </c>
      <c r="I37479" t="s">
        <v>33</v>
      </c>
      <c r="J37479" t="s">
        <v>936</v>
      </c>
      <c r="K37479">
        <v>1</v>
      </c>
      <c r="L37479" t="s">
        <v>937</v>
      </c>
      <c r="M37479">
        <v>0</v>
      </c>
      <c r="N37479" t="s">
        <v>938</v>
      </c>
      <c r="O37479">
        <v>1</v>
      </c>
      <c r="P37479">
        <v>6.62</v>
      </c>
      <c r="Q37479">
        <v>0</v>
      </c>
    </row>
    <row r="37480" spans="1:17" x14ac:dyDescent="0.3">
      <c r="A37480">
        <v>1</v>
      </c>
      <c r="B37480" t="s">
        <v>23</v>
      </c>
      <c r="C37480" t="s">
        <v>15</v>
      </c>
      <c r="D37480">
        <v>51</v>
      </c>
      <c r="E37480">
        <v>5</v>
      </c>
      <c r="F37480">
        <v>11</v>
      </c>
      <c r="G37480" t="s">
        <v>22</v>
      </c>
      <c r="H37480" t="s">
        <v>371</v>
      </c>
      <c r="I37480" t="s">
        <v>33</v>
      </c>
      <c r="J37480" t="s">
        <v>936</v>
      </c>
      <c r="K37480">
        <v>1</v>
      </c>
      <c r="L37480" t="s">
        <v>938</v>
      </c>
      <c r="M37480">
        <v>1</v>
      </c>
      <c r="N37480" t="s">
        <v>938</v>
      </c>
      <c r="O37480">
        <v>1</v>
      </c>
      <c r="P37480">
        <v>6.62</v>
      </c>
      <c r="Q37480">
        <v>1</v>
      </c>
    </row>
    <row r="37481" spans="1:17" x14ac:dyDescent="0.3">
      <c r="A37481">
        <v>5</v>
      </c>
      <c r="B37481" t="s">
        <v>14</v>
      </c>
      <c r="C37481" t="s">
        <v>15</v>
      </c>
      <c r="D37481">
        <v>353</v>
      </c>
      <c r="E37481">
        <v>5</v>
      </c>
      <c r="F37481">
        <v>2</v>
      </c>
      <c r="G37481" t="s">
        <v>21</v>
      </c>
      <c r="H37481" t="s">
        <v>371</v>
      </c>
      <c r="I37481" t="s">
        <v>33</v>
      </c>
      <c r="J37481" t="s">
        <v>936</v>
      </c>
      <c r="K37481">
        <v>1</v>
      </c>
      <c r="L37481" t="s">
        <v>937</v>
      </c>
      <c r="M37481">
        <v>0</v>
      </c>
      <c r="N37481" t="s">
        <v>938</v>
      </c>
      <c r="O37481">
        <v>1</v>
      </c>
      <c r="P37481">
        <v>6.62</v>
      </c>
      <c r="Q37481">
        <v>0</v>
      </c>
    </row>
    <row r="37482" spans="1:17" x14ac:dyDescent="0.3">
      <c r="A37482">
        <v>1</v>
      </c>
      <c r="B37482" t="s">
        <v>14</v>
      </c>
      <c r="C37482" t="s">
        <v>15</v>
      </c>
      <c r="D37482">
        <v>146</v>
      </c>
      <c r="E37482">
        <v>5</v>
      </c>
      <c r="F37482">
        <v>14</v>
      </c>
      <c r="G37482" t="s">
        <v>25</v>
      </c>
      <c r="H37482" t="s">
        <v>371</v>
      </c>
      <c r="I37482" t="s">
        <v>33</v>
      </c>
      <c r="J37482" t="s">
        <v>937</v>
      </c>
      <c r="K37482">
        <v>0</v>
      </c>
      <c r="L37482" t="s">
        <v>937</v>
      </c>
      <c r="M37482">
        <v>0</v>
      </c>
      <c r="N37482" t="s">
        <v>937</v>
      </c>
      <c r="O37482">
        <v>0</v>
      </c>
      <c r="P37482">
        <v>6.62</v>
      </c>
      <c r="Q37482">
        <v>0</v>
      </c>
    </row>
    <row r="37483" spans="1:17" x14ac:dyDescent="0.3">
      <c r="A37483">
        <v>4</v>
      </c>
      <c r="B37483" t="s">
        <v>14</v>
      </c>
      <c r="C37483" t="s">
        <v>15</v>
      </c>
      <c r="D37483">
        <v>424</v>
      </c>
      <c r="E37483">
        <v>5</v>
      </c>
      <c r="F37483">
        <v>13</v>
      </c>
      <c r="G37483" t="s">
        <v>24</v>
      </c>
      <c r="H37483" t="s">
        <v>371</v>
      </c>
      <c r="I37483" t="s">
        <v>33</v>
      </c>
      <c r="J37483" t="s">
        <v>936</v>
      </c>
      <c r="K37483">
        <v>1</v>
      </c>
      <c r="L37483" t="s">
        <v>937</v>
      </c>
      <c r="M37483">
        <v>0</v>
      </c>
      <c r="N37483" t="s">
        <v>938</v>
      </c>
      <c r="O37483">
        <v>1</v>
      </c>
      <c r="P37483">
        <v>6.62</v>
      </c>
      <c r="Q37483">
        <v>1</v>
      </c>
    </row>
    <row r="37484" spans="1:17" x14ac:dyDescent="0.3">
      <c r="A37484">
        <v>1</v>
      </c>
      <c r="B37484" t="s">
        <v>14</v>
      </c>
      <c r="C37484" t="s">
        <v>15</v>
      </c>
      <c r="D37484">
        <v>39</v>
      </c>
      <c r="E37484">
        <v>5</v>
      </c>
      <c r="F37484">
        <v>3</v>
      </c>
      <c r="G37484" t="s">
        <v>25</v>
      </c>
      <c r="H37484" t="s">
        <v>371</v>
      </c>
      <c r="I37484" t="s">
        <v>33</v>
      </c>
      <c r="J37484" t="s">
        <v>937</v>
      </c>
      <c r="K37484">
        <v>0</v>
      </c>
      <c r="L37484" t="s">
        <v>938</v>
      </c>
      <c r="M37484">
        <v>1</v>
      </c>
      <c r="N37484" t="s">
        <v>937</v>
      </c>
      <c r="O37484">
        <v>0</v>
      </c>
      <c r="P37484">
        <v>6.62</v>
      </c>
      <c r="Q37484">
        <v>0</v>
      </c>
    </row>
    <row r="37485" spans="1:17" x14ac:dyDescent="0.3">
      <c r="A37485">
        <v>2</v>
      </c>
      <c r="B37485" t="s">
        <v>14</v>
      </c>
      <c r="C37485" t="s">
        <v>15</v>
      </c>
      <c r="D37485">
        <v>103</v>
      </c>
      <c r="E37485">
        <v>5</v>
      </c>
      <c r="F37485">
        <v>16</v>
      </c>
      <c r="G37485" t="s">
        <v>16</v>
      </c>
      <c r="H37485" t="s">
        <v>371</v>
      </c>
      <c r="I37485" t="s">
        <v>33</v>
      </c>
      <c r="J37485" t="s">
        <v>936</v>
      </c>
      <c r="K37485">
        <v>1</v>
      </c>
      <c r="L37485" t="s">
        <v>937</v>
      </c>
      <c r="M37485">
        <v>0</v>
      </c>
      <c r="N37485" t="s">
        <v>937</v>
      </c>
      <c r="O37485">
        <v>0</v>
      </c>
      <c r="P37485">
        <v>6.62</v>
      </c>
      <c r="Q37485">
        <v>0</v>
      </c>
    </row>
    <row r="37486" spans="1:17" x14ac:dyDescent="0.3">
      <c r="A37486">
        <v>1</v>
      </c>
      <c r="B37486" t="s">
        <v>14</v>
      </c>
      <c r="C37486" t="s">
        <v>15</v>
      </c>
      <c r="D37486">
        <v>27</v>
      </c>
      <c r="E37486">
        <v>5</v>
      </c>
      <c r="F37486">
        <v>11</v>
      </c>
      <c r="G37486" t="s">
        <v>27</v>
      </c>
      <c r="H37486" t="s">
        <v>371</v>
      </c>
      <c r="I37486" t="s">
        <v>33</v>
      </c>
      <c r="J37486" t="s">
        <v>937</v>
      </c>
      <c r="K37486">
        <v>0</v>
      </c>
      <c r="L37486" t="s">
        <v>937</v>
      </c>
      <c r="M37486">
        <v>0</v>
      </c>
      <c r="N37486" t="s">
        <v>937</v>
      </c>
      <c r="O37486">
        <v>0</v>
      </c>
      <c r="P37486">
        <v>6.62</v>
      </c>
      <c r="Q37486">
        <v>0</v>
      </c>
    </row>
    <row r="37487" spans="1:17" x14ac:dyDescent="0.3">
      <c r="A37487">
        <v>1</v>
      </c>
      <c r="B37487" t="s">
        <v>23</v>
      </c>
      <c r="C37487" t="s">
        <v>15</v>
      </c>
      <c r="D37487">
        <v>51</v>
      </c>
      <c r="E37487">
        <v>5</v>
      </c>
      <c r="F37487">
        <v>6</v>
      </c>
      <c r="G37487" t="s">
        <v>27</v>
      </c>
      <c r="H37487" t="s">
        <v>371</v>
      </c>
      <c r="I37487" t="s">
        <v>33</v>
      </c>
      <c r="J37487" t="s">
        <v>936</v>
      </c>
      <c r="K37487">
        <v>1</v>
      </c>
      <c r="L37487" t="s">
        <v>937</v>
      </c>
      <c r="M37487">
        <v>0</v>
      </c>
      <c r="N37487" t="s">
        <v>938</v>
      </c>
      <c r="O37487">
        <v>1</v>
      </c>
      <c r="P37487">
        <v>6.62</v>
      </c>
      <c r="Q37487">
        <v>0</v>
      </c>
    </row>
    <row r="37488" spans="1:17" x14ac:dyDescent="0.3">
      <c r="A37488">
        <v>1</v>
      </c>
      <c r="B37488" t="s">
        <v>14</v>
      </c>
      <c r="C37488" t="s">
        <v>15</v>
      </c>
      <c r="D37488">
        <v>53</v>
      </c>
      <c r="E37488">
        <v>5</v>
      </c>
      <c r="F37488">
        <v>3</v>
      </c>
      <c r="G37488" t="s">
        <v>27</v>
      </c>
      <c r="H37488" t="s">
        <v>371</v>
      </c>
      <c r="I37488" t="s">
        <v>33</v>
      </c>
      <c r="J37488" t="s">
        <v>937</v>
      </c>
      <c r="K37488">
        <v>0</v>
      </c>
      <c r="L37488" t="s">
        <v>937</v>
      </c>
      <c r="M37488">
        <v>0</v>
      </c>
      <c r="N37488" t="s">
        <v>937</v>
      </c>
      <c r="O37488">
        <v>0</v>
      </c>
      <c r="P37488">
        <v>6.62</v>
      </c>
      <c r="Q37488">
        <v>0</v>
      </c>
    </row>
    <row r="37489" spans="1:17" x14ac:dyDescent="0.3">
      <c r="A37489">
        <v>4</v>
      </c>
      <c r="B37489" t="s">
        <v>14</v>
      </c>
      <c r="C37489" t="s">
        <v>15</v>
      </c>
      <c r="D37489">
        <v>111</v>
      </c>
      <c r="E37489">
        <v>5</v>
      </c>
      <c r="F37489">
        <v>6</v>
      </c>
      <c r="G37489" t="s">
        <v>22</v>
      </c>
      <c r="H37489" t="s">
        <v>371</v>
      </c>
      <c r="I37489" t="s">
        <v>33</v>
      </c>
      <c r="J37489" t="s">
        <v>936</v>
      </c>
      <c r="K37489">
        <v>1</v>
      </c>
      <c r="L37489" t="s">
        <v>938</v>
      </c>
      <c r="M37489">
        <v>1</v>
      </c>
      <c r="N37489" t="s">
        <v>938</v>
      </c>
      <c r="O37489">
        <v>1</v>
      </c>
      <c r="P37489">
        <v>6.62</v>
      </c>
      <c r="Q37489">
        <v>0</v>
      </c>
    </row>
    <row r="37490" spans="1:17" x14ac:dyDescent="0.3">
      <c r="A37490">
        <v>1</v>
      </c>
      <c r="B37490" t="s">
        <v>14</v>
      </c>
      <c r="C37490" t="s">
        <v>15</v>
      </c>
      <c r="D37490">
        <v>57</v>
      </c>
      <c r="E37490">
        <v>5</v>
      </c>
      <c r="F37490">
        <v>7</v>
      </c>
      <c r="G37490" t="s">
        <v>16</v>
      </c>
      <c r="H37490" t="s">
        <v>371</v>
      </c>
      <c r="I37490" t="s">
        <v>33</v>
      </c>
      <c r="J37490" t="s">
        <v>936</v>
      </c>
      <c r="K37490">
        <v>1</v>
      </c>
      <c r="L37490" t="s">
        <v>937</v>
      </c>
      <c r="M37490">
        <v>0</v>
      </c>
      <c r="N37490" t="s">
        <v>937</v>
      </c>
      <c r="O37490">
        <v>0</v>
      </c>
      <c r="P37490">
        <v>6.62</v>
      </c>
      <c r="Q37490">
        <v>0</v>
      </c>
    </row>
    <row r="37491" spans="1:17" x14ac:dyDescent="0.3">
      <c r="A37491">
        <v>1</v>
      </c>
      <c r="B37491" t="s">
        <v>23</v>
      </c>
      <c r="C37491" t="s">
        <v>15</v>
      </c>
      <c r="D37491">
        <v>33</v>
      </c>
      <c r="E37491">
        <v>5</v>
      </c>
      <c r="F37491">
        <v>6</v>
      </c>
      <c r="G37491" t="s">
        <v>16</v>
      </c>
      <c r="H37491" t="s">
        <v>371</v>
      </c>
      <c r="I37491" t="s">
        <v>33</v>
      </c>
      <c r="J37491" t="s">
        <v>937</v>
      </c>
      <c r="K37491">
        <v>0</v>
      </c>
      <c r="L37491" t="s">
        <v>937</v>
      </c>
      <c r="M37491">
        <v>0</v>
      </c>
      <c r="N37491" t="s">
        <v>937</v>
      </c>
      <c r="O37491">
        <v>0</v>
      </c>
      <c r="P37491">
        <v>6.62</v>
      </c>
      <c r="Q37491">
        <v>0</v>
      </c>
    </row>
    <row r="37492" spans="1:17" x14ac:dyDescent="0.3">
      <c r="A37492">
        <v>1</v>
      </c>
      <c r="B37492" t="s">
        <v>14</v>
      </c>
      <c r="C37492" t="s">
        <v>15</v>
      </c>
      <c r="D37492">
        <v>98</v>
      </c>
      <c r="E37492">
        <v>5</v>
      </c>
      <c r="F37492">
        <v>12</v>
      </c>
      <c r="G37492" t="s">
        <v>27</v>
      </c>
      <c r="H37492" t="s">
        <v>371</v>
      </c>
      <c r="I37492" t="s">
        <v>33</v>
      </c>
      <c r="J37492" t="s">
        <v>937</v>
      </c>
      <c r="K37492">
        <v>0</v>
      </c>
      <c r="L37492" t="s">
        <v>937</v>
      </c>
      <c r="M37492">
        <v>0</v>
      </c>
      <c r="N37492" t="s">
        <v>937</v>
      </c>
      <c r="O37492">
        <v>0</v>
      </c>
      <c r="P37492">
        <v>6.62</v>
      </c>
      <c r="Q37492">
        <v>0</v>
      </c>
    </row>
    <row r="37493" spans="1:17" x14ac:dyDescent="0.3">
      <c r="A37493">
        <v>1</v>
      </c>
      <c r="B37493" t="s">
        <v>14</v>
      </c>
      <c r="C37493" t="s">
        <v>15</v>
      </c>
      <c r="D37493">
        <v>39</v>
      </c>
      <c r="E37493">
        <v>5</v>
      </c>
      <c r="F37493">
        <v>2</v>
      </c>
      <c r="G37493" t="s">
        <v>27</v>
      </c>
      <c r="H37493" t="s">
        <v>371</v>
      </c>
      <c r="I37493" t="s">
        <v>33</v>
      </c>
      <c r="J37493" t="s">
        <v>937</v>
      </c>
      <c r="K37493">
        <v>0</v>
      </c>
      <c r="L37493" t="s">
        <v>937</v>
      </c>
      <c r="M37493">
        <v>0</v>
      </c>
      <c r="N37493" t="s">
        <v>938</v>
      </c>
      <c r="O37493">
        <v>1</v>
      </c>
      <c r="P37493">
        <v>6.62</v>
      </c>
      <c r="Q37493">
        <v>0</v>
      </c>
    </row>
    <row r="37494" spans="1:17" x14ac:dyDescent="0.3">
      <c r="A37494">
        <v>1</v>
      </c>
      <c r="B37494" t="s">
        <v>14</v>
      </c>
      <c r="C37494" t="s">
        <v>15</v>
      </c>
      <c r="D37494">
        <v>68</v>
      </c>
      <c r="E37494">
        <v>5</v>
      </c>
      <c r="F37494">
        <v>23</v>
      </c>
      <c r="G37494" t="s">
        <v>25</v>
      </c>
      <c r="H37494" t="s">
        <v>371</v>
      </c>
      <c r="I37494" t="s">
        <v>33</v>
      </c>
      <c r="J37494" t="s">
        <v>937</v>
      </c>
      <c r="K37494">
        <v>0</v>
      </c>
      <c r="L37494" t="s">
        <v>937</v>
      </c>
      <c r="M37494">
        <v>0</v>
      </c>
      <c r="N37494" t="s">
        <v>937</v>
      </c>
      <c r="O37494">
        <v>0</v>
      </c>
      <c r="P37494">
        <v>6.62</v>
      </c>
      <c r="Q37494">
        <v>1</v>
      </c>
    </row>
    <row r="37495" spans="1:17" x14ac:dyDescent="0.3">
      <c r="A37495">
        <v>2</v>
      </c>
      <c r="B37495" t="s">
        <v>14</v>
      </c>
      <c r="C37495" t="s">
        <v>15</v>
      </c>
      <c r="D37495">
        <v>27</v>
      </c>
      <c r="E37495">
        <v>5</v>
      </c>
      <c r="F37495">
        <v>6</v>
      </c>
      <c r="G37495" t="s">
        <v>24</v>
      </c>
      <c r="H37495" t="s">
        <v>371</v>
      </c>
      <c r="I37495" t="s">
        <v>33</v>
      </c>
      <c r="J37495" t="s">
        <v>936</v>
      </c>
      <c r="K37495">
        <v>1</v>
      </c>
      <c r="L37495" t="s">
        <v>937</v>
      </c>
      <c r="M37495">
        <v>0</v>
      </c>
      <c r="N37495" t="s">
        <v>938</v>
      </c>
      <c r="O37495">
        <v>1</v>
      </c>
      <c r="P37495">
        <v>6.62</v>
      </c>
      <c r="Q37495">
        <v>0</v>
      </c>
    </row>
    <row r="37496" spans="1:17" x14ac:dyDescent="0.3">
      <c r="A37496">
        <v>1</v>
      </c>
      <c r="B37496" t="s">
        <v>23</v>
      </c>
      <c r="C37496" t="s">
        <v>15</v>
      </c>
      <c r="D37496">
        <v>21</v>
      </c>
      <c r="E37496">
        <v>5</v>
      </c>
      <c r="F37496">
        <v>8</v>
      </c>
      <c r="G37496" t="s">
        <v>22</v>
      </c>
      <c r="H37496" t="s">
        <v>371</v>
      </c>
      <c r="I37496" t="s">
        <v>33</v>
      </c>
      <c r="J37496" t="s">
        <v>937</v>
      </c>
      <c r="K37496">
        <v>0</v>
      </c>
      <c r="L37496" t="s">
        <v>937</v>
      </c>
      <c r="M37496">
        <v>0</v>
      </c>
      <c r="N37496" t="s">
        <v>937</v>
      </c>
      <c r="O37496">
        <v>0</v>
      </c>
      <c r="P37496">
        <v>6.62</v>
      </c>
      <c r="Q37496">
        <v>0</v>
      </c>
    </row>
    <row r="37497" spans="1:17" x14ac:dyDescent="0.3">
      <c r="A37497">
        <v>2</v>
      </c>
      <c r="B37497" t="s">
        <v>14</v>
      </c>
      <c r="C37497" t="s">
        <v>15</v>
      </c>
      <c r="D37497">
        <v>123</v>
      </c>
      <c r="E37497">
        <v>5</v>
      </c>
      <c r="F37497">
        <v>6</v>
      </c>
      <c r="G37497" t="s">
        <v>25</v>
      </c>
      <c r="H37497" t="s">
        <v>371</v>
      </c>
      <c r="I37497" t="s">
        <v>33</v>
      </c>
      <c r="J37497" t="s">
        <v>936</v>
      </c>
      <c r="K37497">
        <v>1</v>
      </c>
      <c r="L37497" t="s">
        <v>938</v>
      </c>
      <c r="M37497">
        <v>1</v>
      </c>
      <c r="N37497" t="s">
        <v>938</v>
      </c>
      <c r="O37497">
        <v>1</v>
      </c>
      <c r="P37497">
        <v>6.62</v>
      </c>
      <c r="Q37497">
        <v>0</v>
      </c>
    </row>
    <row r="37498" spans="1:17" x14ac:dyDescent="0.3">
      <c r="A37498">
        <v>2</v>
      </c>
      <c r="B37498" t="s">
        <v>14</v>
      </c>
      <c r="C37498" t="s">
        <v>15</v>
      </c>
      <c r="D37498">
        <v>78</v>
      </c>
      <c r="E37498">
        <v>5</v>
      </c>
      <c r="F37498">
        <v>16</v>
      </c>
      <c r="G37498" t="s">
        <v>16</v>
      </c>
      <c r="H37498" t="s">
        <v>371</v>
      </c>
      <c r="I37498" t="s">
        <v>33</v>
      </c>
      <c r="J37498" t="s">
        <v>936</v>
      </c>
      <c r="K37498">
        <v>1</v>
      </c>
      <c r="L37498" t="s">
        <v>937</v>
      </c>
      <c r="M37498">
        <v>0</v>
      </c>
      <c r="N37498" t="s">
        <v>937</v>
      </c>
      <c r="O37498">
        <v>0</v>
      </c>
      <c r="P37498">
        <v>6.62</v>
      </c>
      <c r="Q37498">
        <v>0</v>
      </c>
    </row>
    <row r="37499" spans="1:17" x14ac:dyDescent="0.3">
      <c r="A37499">
        <v>2</v>
      </c>
      <c r="B37499" t="s">
        <v>14</v>
      </c>
      <c r="C37499" t="s">
        <v>15</v>
      </c>
      <c r="D37499">
        <v>145</v>
      </c>
      <c r="E37499">
        <v>5</v>
      </c>
      <c r="F37499">
        <v>21</v>
      </c>
      <c r="G37499" t="s">
        <v>21</v>
      </c>
      <c r="H37499" t="s">
        <v>371</v>
      </c>
      <c r="I37499" t="s">
        <v>306</v>
      </c>
      <c r="J37499" t="s">
        <v>937</v>
      </c>
      <c r="K37499">
        <v>0</v>
      </c>
      <c r="L37499" t="s">
        <v>937</v>
      </c>
      <c r="M37499">
        <v>0</v>
      </c>
      <c r="N37499" t="s">
        <v>938</v>
      </c>
      <c r="O37499">
        <v>1</v>
      </c>
      <c r="P37499">
        <v>6.62</v>
      </c>
      <c r="Q37499">
        <v>0</v>
      </c>
    </row>
    <row r="37500" spans="1:17" x14ac:dyDescent="0.3">
      <c r="A37500">
        <v>1</v>
      </c>
      <c r="B37500" t="s">
        <v>14</v>
      </c>
      <c r="C37500" t="s">
        <v>15</v>
      </c>
      <c r="D37500">
        <v>38</v>
      </c>
      <c r="E37500">
        <v>5</v>
      </c>
      <c r="F37500">
        <v>0</v>
      </c>
      <c r="G37500" t="s">
        <v>19</v>
      </c>
      <c r="H37500" t="s">
        <v>371</v>
      </c>
      <c r="I37500" t="s">
        <v>33</v>
      </c>
      <c r="J37500" t="s">
        <v>936</v>
      </c>
      <c r="K37500">
        <v>1</v>
      </c>
      <c r="L37500" t="s">
        <v>937</v>
      </c>
      <c r="M37500">
        <v>0</v>
      </c>
      <c r="N37500" t="s">
        <v>937</v>
      </c>
      <c r="O37500">
        <v>0</v>
      </c>
      <c r="P37500">
        <v>6.62</v>
      </c>
      <c r="Q37500">
        <v>0</v>
      </c>
    </row>
    <row r="37501" spans="1:17" x14ac:dyDescent="0.3">
      <c r="A37501">
        <v>1</v>
      </c>
      <c r="B37501" t="s">
        <v>14</v>
      </c>
      <c r="C37501" t="s">
        <v>15</v>
      </c>
      <c r="D37501">
        <v>80</v>
      </c>
      <c r="E37501">
        <v>5</v>
      </c>
      <c r="F37501">
        <v>13</v>
      </c>
      <c r="G37501" t="s">
        <v>21</v>
      </c>
      <c r="H37501" t="s">
        <v>371</v>
      </c>
      <c r="I37501" t="s">
        <v>33</v>
      </c>
      <c r="J37501" t="s">
        <v>936</v>
      </c>
      <c r="K37501">
        <v>1</v>
      </c>
      <c r="L37501" t="s">
        <v>938</v>
      </c>
      <c r="M37501">
        <v>1</v>
      </c>
      <c r="N37501" t="s">
        <v>937</v>
      </c>
      <c r="O37501">
        <v>0</v>
      </c>
      <c r="P37501">
        <v>6.62</v>
      </c>
      <c r="Q37501">
        <v>0</v>
      </c>
    </row>
    <row r="37502" spans="1:17" x14ac:dyDescent="0.3">
      <c r="A37502">
        <v>1</v>
      </c>
      <c r="B37502" t="s">
        <v>14</v>
      </c>
      <c r="C37502" t="s">
        <v>15</v>
      </c>
      <c r="D37502">
        <v>79</v>
      </c>
      <c r="E37502">
        <v>5</v>
      </c>
      <c r="F37502">
        <v>16</v>
      </c>
      <c r="G37502" t="s">
        <v>16</v>
      </c>
      <c r="H37502" t="s">
        <v>371</v>
      </c>
      <c r="I37502" t="s">
        <v>33</v>
      </c>
      <c r="J37502" t="s">
        <v>936</v>
      </c>
      <c r="K37502">
        <v>1</v>
      </c>
      <c r="L37502" t="s">
        <v>938</v>
      </c>
      <c r="M37502">
        <v>1</v>
      </c>
      <c r="N37502" t="s">
        <v>938</v>
      </c>
      <c r="O37502">
        <v>1</v>
      </c>
      <c r="P37502">
        <v>6.62</v>
      </c>
      <c r="Q37502">
        <v>1</v>
      </c>
    </row>
    <row r="37503" spans="1:17" x14ac:dyDescent="0.3">
      <c r="A37503">
        <v>2</v>
      </c>
      <c r="B37503" t="s">
        <v>14</v>
      </c>
      <c r="C37503" t="s">
        <v>15</v>
      </c>
      <c r="D37503">
        <v>356</v>
      </c>
      <c r="E37503">
        <v>5</v>
      </c>
      <c r="F37503">
        <v>10</v>
      </c>
      <c r="G37503" t="s">
        <v>19</v>
      </c>
      <c r="H37503" t="s">
        <v>371</v>
      </c>
      <c r="I37503" t="s">
        <v>33</v>
      </c>
      <c r="J37503" t="s">
        <v>936</v>
      </c>
      <c r="K37503">
        <v>1</v>
      </c>
      <c r="L37503" t="s">
        <v>937</v>
      </c>
      <c r="M37503">
        <v>0</v>
      </c>
      <c r="N37503" t="s">
        <v>937</v>
      </c>
      <c r="O37503">
        <v>0</v>
      </c>
      <c r="P37503">
        <v>6.62</v>
      </c>
      <c r="Q37503">
        <v>0</v>
      </c>
    </row>
    <row r="37504" spans="1:17" x14ac:dyDescent="0.3">
      <c r="A37504">
        <v>1</v>
      </c>
      <c r="B37504" t="s">
        <v>14</v>
      </c>
      <c r="C37504" t="s">
        <v>15</v>
      </c>
      <c r="D37504">
        <v>35</v>
      </c>
      <c r="E37504">
        <v>5</v>
      </c>
      <c r="F37504">
        <v>13</v>
      </c>
      <c r="G37504" t="s">
        <v>27</v>
      </c>
      <c r="H37504" t="s">
        <v>371</v>
      </c>
      <c r="I37504" t="s">
        <v>33</v>
      </c>
      <c r="J37504" t="s">
        <v>937</v>
      </c>
      <c r="K37504">
        <v>0</v>
      </c>
      <c r="L37504" t="s">
        <v>937</v>
      </c>
      <c r="M37504">
        <v>0</v>
      </c>
      <c r="N37504" t="s">
        <v>937</v>
      </c>
      <c r="O37504">
        <v>0</v>
      </c>
      <c r="P37504">
        <v>6.62</v>
      </c>
      <c r="Q37504">
        <v>0</v>
      </c>
    </row>
    <row r="37505" spans="1:17" x14ac:dyDescent="0.3">
      <c r="A37505">
        <v>1</v>
      </c>
      <c r="B37505" t="s">
        <v>14</v>
      </c>
      <c r="C37505" t="s">
        <v>15</v>
      </c>
      <c r="D37505">
        <v>100</v>
      </c>
      <c r="E37505">
        <v>5</v>
      </c>
      <c r="F37505">
        <v>15</v>
      </c>
      <c r="G37505" t="s">
        <v>27</v>
      </c>
      <c r="H37505" t="s">
        <v>371</v>
      </c>
      <c r="I37505" t="s">
        <v>33</v>
      </c>
      <c r="J37505" t="s">
        <v>937</v>
      </c>
      <c r="K37505">
        <v>0</v>
      </c>
      <c r="L37505" t="s">
        <v>937</v>
      </c>
      <c r="M37505">
        <v>0</v>
      </c>
      <c r="N37505" t="s">
        <v>937</v>
      </c>
      <c r="O37505">
        <v>0</v>
      </c>
      <c r="P37505">
        <v>6.62</v>
      </c>
      <c r="Q37505">
        <v>0</v>
      </c>
    </row>
    <row r="37506" spans="1:17" x14ac:dyDescent="0.3">
      <c r="A37506">
        <v>4</v>
      </c>
      <c r="B37506" t="s">
        <v>14</v>
      </c>
      <c r="C37506" t="s">
        <v>15</v>
      </c>
      <c r="D37506">
        <v>308</v>
      </c>
      <c r="E37506">
        <v>5</v>
      </c>
      <c r="F37506">
        <v>15</v>
      </c>
      <c r="G37506" t="s">
        <v>21</v>
      </c>
      <c r="H37506" t="s">
        <v>371</v>
      </c>
      <c r="I37506" t="s">
        <v>29</v>
      </c>
      <c r="J37506" t="s">
        <v>937</v>
      </c>
      <c r="K37506">
        <v>0</v>
      </c>
      <c r="L37506" t="s">
        <v>937</v>
      </c>
      <c r="M37506">
        <v>0</v>
      </c>
      <c r="N37506" t="s">
        <v>938</v>
      </c>
      <c r="O37506">
        <v>1</v>
      </c>
      <c r="P37506">
        <v>6.62</v>
      </c>
      <c r="Q37506">
        <v>0</v>
      </c>
    </row>
    <row r="37507" spans="1:17" x14ac:dyDescent="0.3">
      <c r="A37507">
        <v>2</v>
      </c>
      <c r="B37507" t="s">
        <v>14</v>
      </c>
      <c r="C37507" t="s">
        <v>15</v>
      </c>
      <c r="D37507">
        <v>33</v>
      </c>
      <c r="E37507">
        <v>5</v>
      </c>
      <c r="F37507">
        <v>9</v>
      </c>
      <c r="G37507" t="s">
        <v>24</v>
      </c>
      <c r="H37507" t="s">
        <v>371</v>
      </c>
      <c r="I37507" t="s">
        <v>33</v>
      </c>
      <c r="J37507" t="s">
        <v>936</v>
      </c>
      <c r="K37507">
        <v>1</v>
      </c>
      <c r="L37507" t="s">
        <v>937</v>
      </c>
      <c r="M37507">
        <v>0</v>
      </c>
      <c r="N37507" t="s">
        <v>937</v>
      </c>
      <c r="O37507">
        <v>0</v>
      </c>
      <c r="P37507">
        <v>6.62</v>
      </c>
      <c r="Q37507">
        <v>1</v>
      </c>
    </row>
    <row r="37508" spans="1:17" x14ac:dyDescent="0.3">
      <c r="A37508">
        <v>2</v>
      </c>
      <c r="B37508" t="s">
        <v>14</v>
      </c>
      <c r="C37508" t="s">
        <v>15</v>
      </c>
      <c r="D37508">
        <v>46</v>
      </c>
      <c r="E37508">
        <v>5</v>
      </c>
      <c r="F37508">
        <v>3</v>
      </c>
      <c r="G37508" t="s">
        <v>22</v>
      </c>
      <c r="H37508" t="s">
        <v>371</v>
      </c>
      <c r="I37508" t="s">
        <v>33</v>
      </c>
      <c r="J37508" t="s">
        <v>936</v>
      </c>
      <c r="K37508">
        <v>1</v>
      </c>
      <c r="L37508" t="s">
        <v>937</v>
      </c>
      <c r="M37508">
        <v>0</v>
      </c>
      <c r="N37508" t="s">
        <v>937</v>
      </c>
      <c r="O37508">
        <v>0</v>
      </c>
      <c r="P37508">
        <v>6.62</v>
      </c>
      <c r="Q37508">
        <v>0</v>
      </c>
    </row>
    <row r="37509" spans="1:17" x14ac:dyDescent="0.3">
      <c r="A37509">
        <v>1</v>
      </c>
      <c r="B37509" t="s">
        <v>14</v>
      </c>
      <c r="C37509" t="s">
        <v>15</v>
      </c>
      <c r="D37509">
        <v>42</v>
      </c>
      <c r="E37509">
        <v>5</v>
      </c>
      <c r="F37509">
        <v>2</v>
      </c>
      <c r="G37509" t="s">
        <v>27</v>
      </c>
      <c r="H37509" t="s">
        <v>371</v>
      </c>
      <c r="I37509" t="s">
        <v>33</v>
      </c>
      <c r="J37509" t="s">
        <v>936</v>
      </c>
      <c r="K37509">
        <v>1</v>
      </c>
      <c r="L37509" t="s">
        <v>937</v>
      </c>
      <c r="M37509">
        <v>0</v>
      </c>
      <c r="N37509" t="s">
        <v>938</v>
      </c>
      <c r="O37509">
        <v>1</v>
      </c>
      <c r="P37509">
        <v>6.62</v>
      </c>
      <c r="Q37509">
        <v>0</v>
      </c>
    </row>
    <row r="37510" spans="1:17" x14ac:dyDescent="0.3">
      <c r="A37510">
        <v>2</v>
      </c>
      <c r="B37510" t="s">
        <v>14</v>
      </c>
      <c r="C37510" t="s">
        <v>15</v>
      </c>
      <c r="D37510">
        <v>82</v>
      </c>
      <c r="E37510">
        <v>5</v>
      </c>
      <c r="F37510">
        <v>10</v>
      </c>
      <c r="G37510" t="s">
        <v>19</v>
      </c>
      <c r="H37510" t="s">
        <v>371</v>
      </c>
      <c r="I37510" t="s">
        <v>33</v>
      </c>
      <c r="J37510" t="s">
        <v>937</v>
      </c>
      <c r="K37510">
        <v>0</v>
      </c>
      <c r="L37510" t="s">
        <v>937</v>
      </c>
      <c r="M37510">
        <v>0</v>
      </c>
      <c r="N37510" t="s">
        <v>937</v>
      </c>
      <c r="O37510">
        <v>0</v>
      </c>
      <c r="P37510">
        <v>6.62</v>
      </c>
      <c r="Q37510">
        <v>0</v>
      </c>
    </row>
    <row r="37511" spans="1:17" x14ac:dyDescent="0.3">
      <c r="A37511">
        <v>1</v>
      </c>
      <c r="B37511" t="s">
        <v>14</v>
      </c>
      <c r="C37511" t="s">
        <v>15</v>
      </c>
      <c r="D37511">
        <v>140</v>
      </c>
      <c r="E37511">
        <v>5</v>
      </c>
      <c r="F37511">
        <v>10</v>
      </c>
      <c r="G37511" t="s">
        <v>25</v>
      </c>
      <c r="H37511" t="s">
        <v>371</v>
      </c>
      <c r="I37511" t="s">
        <v>33</v>
      </c>
      <c r="J37511" t="s">
        <v>937</v>
      </c>
      <c r="K37511">
        <v>0</v>
      </c>
      <c r="L37511" t="s">
        <v>937</v>
      </c>
      <c r="M37511">
        <v>0</v>
      </c>
      <c r="N37511" t="s">
        <v>937</v>
      </c>
      <c r="O37511">
        <v>0</v>
      </c>
      <c r="P37511">
        <v>6.62</v>
      </c>
      <c r="Q37511">
        <v>1</v>
      </c>
    </row>
    <row r="37512" spans="1:17" x14ac:dyDescent="0.3">
      <c r="A37512">
        <v>2</v>
      </c>
      <c r="B37512" t="s">
        <v>14</v>
      </c>
      <c r="C37512" t="s">
        <v>15</v>
      </c>
      <c r="D37512">
        <v>50</v>
      </c>
      <c r="E37512">
        <v>5</v>
      </c>
      <c r="F37512">
        <v>16</v>
      </c>
      <c r="G37512" t="s">
        <v>19</v>
      </c>
      <c r="H37512" t="s">
        <v>371</v>
      </c>
      <c r="I37512" t="s">
        <v>33</v>
      </c>
      <c r="J37512" t="s">
        <v>937</v>
      </c>
      <c r="K37512">
        <v>0</v>
      </c>
      <c r="L37512" t="s">
        <v>937</v>
      </c>
      <c r="M37512">
        <v>0</v>
      </c>
      <c r="N37512" t="s">
        <v>937</v>
      </c>
      <c r="O37512">
        <v>0</v>
      </c>
      <c r="P37512">
        <v>6.62</v>
      </c>
      <c r="Q37512">
        <v>0</v>
      </c>
    </row>
    <row r="37513" spans="1:17" x14ac:dyDescent="0.3">
      <c r="A37513">
        <v>1</v>
      </c>
      <c r="B37513" t="s">
        <v>14</v>
      </c>
      <c r="C37513" t="s">
        <v>15</v>
      </c>
      <c r="D37513">
        <v>100</v>
      </c>
      <c r="E37513">
        <v>5</v>
      </c>
      <c r="F37513">
        <v>15</v>
      </c>
      <c r="G37513" t="s">
        <v>27</v>
      </c>
      <c r="H37513" t="s">
        <v>371</v>
      </c>
      <c r="I37513" t="s">
        <v>33</v>
      </c>
      <c r="J37513" t="s">
        <v>936</v>
      </c>
      <c r="K37513">
        <v>1</v>
      </c>
      <c r="L37513" t="s">
        <v>937</v>
      </c>
      <c r="M37513">
        <v>0</v>
      </c>
      <c r="N37513" t="s">
        <v>937</v>
      </c>
      <c r="O37513">
        <v>0</v>
      </c>
      <c r="P37513">
        <v>6.62</v>
      </c>
      <c r="Q37513">
        <v>0</v>
      </c>
    </row>
    <row r="37514" spans="1:17" x14ac:dyDescent="0.3">
      <c r="A37514">
        <v>1</v>
      </c>
      <c r="B37514" t="s">
        <v>14</v>
      </c>
      <c r="C37514" t="s">
        <v>15</v>
      </c>
      <c r="D37514">
        <v>87</v>
      </c>
      <c r="E37514">
        <v>5</v>
      </c>
      <c r="F37514">
        <v>14</v>
      </c>
      <c r="G37514" t="s">
        <v>24</v>
      </c>
      <c r="H37514" t="s">
        <v>371</v>
      </c>
      <c r="I37514" t="s">
        <v>33</v>
      </c>
      <c r="J37514" t="s">
        <v>937</v>
      </c>
      <c r="K37514">
        <v>0</v>
      </c>
      <c r="L37514" t="s">
        <v>937</v>
      </c>
      <c r="M37514">
        <v>0</v>
      </c>
      <c r="N37514" t="s">
        <v>937</v>
      </c>
      <c r="O37514">
        <v>0</v>
      </c>
      <c r="P37514">
        <v>6.62</v>
      </c>
      <c r="Q37514">
        <v>0</v>
      </c>
    </row>
    <row r="37515" spans="1:17" x14ac:dyDescent="0.3">
      <c r="A37515">
        <v>1</v>
      </c>
      <c r="B37515" t="s">
        <v>23</v>
      </c>
      <c r="C37515" t="s">
        <v>15</v>
      </c>
      <c r="D37515">
        <v>31</v>
      </c>
      <c r="E37515">
        <v>5</v>
      </c>
      <c r="F37515">
        <v>6</v>
      </c>
      <c r="G37515" t="s">
        <v>25</v>
      </c>
      <c r="H37515" t="s">
        <v>371</v>
      </c>
      <c r="I37515" t="s">
        <v>33</v>
      </c>
      <c r="J37515" t="s">
        <v>937</v>
      </c>
      <c r="K37515">
        <v>0</v>
      </c>
      <c r="L37515" t="s">
        <v>938</v>
      </c>
      <c r="M37515">
        <v>1</v>
      </c>
      <c r="N37515" t="s">
        <v>937</v>
      </c>
      <c r="O37515">
        <v>0</v>
      </c>
      <c r="P37515">
        <v>6.62</v>
      </c>
      <c r="Q37515">
        <v>0</v>
      </c>
    </row>
    <row r="37516" spans="1:17" x14ac:dyDescent="0.3">
      <c r="A37516">
        <v>1</v>
      </c>
      <c r="B37516" t="s">
        <v>14</v>
      </c>
      <c r="C37516" t="s">
        <v>15</v>
      </c>
      <c r="D37516">
        <v>49</v>
      </c>
      <c r="E37516">
        <v>5</v>
      </c>
      <c r="F37516">
        <v>2</v>
      </c>
      <c r="G37516" t="s">
        <v>22</v>
      </c>
      <c r="H37516" t="s">
        <v>371</v>
      </c>
      <c r="I37516" t="s">
        <v>33</v>
      </c>
      <c r="J37516" t="s">
        <v>937</v>
      </c>
      <c r="K37516">
        <v>0</v>
      </c>
      <c r="L37516" t="s">
        <v>937</v>
      </c>
      <c r="M37516">
        <v>0</v>
      </c>
      <c r="N37516" t="s">
        <v>937</v>
      </c>
      <c r="O37516">
        <v>0</v>
      </c>
      <c r="P37516">
        <v>6.62</v>
      </c>
      <c r="Q37516">
        <v>0</v>
      </c>
    </row>
    <row r="37517" spans="1:17" x14ac:dyDescent="0.3">
      <c r="A37517">
        <v>2</v>
      </c>
      <c r="B37517" t="s">
        <v>14</v>
      </c>
      <c r="C37517" t="s">
        <v>15</v>
      </c>
      <c r="D37517">
        <v>351</v>
      </c>
      <c r="E37517">
        <v>5</v>
      </c>
      <c r="F37517">
        <v>7</v>
      </c>
      <c r="G37517" t="s">
        <v>25</v>
      </c>
      <c r="H37517" t="s">
        <v>371</v>
      </c>
      <c r="I37517" t="s">
        <v>33</v>
      </c>
      <c r="J37517" t="s">
        <v>937</v>
      </c>
      <c r="K37517">
        <v>0</v>
      </c>
      <c r="L37517" t="s">
        <v>937</v>
      </c>
      <c r="M37517">
        <v>0</v>
      </c>
      <c r="N37517" t="s">
        <v>937</v>
      </c>
      <c r="O37517">
        <v>0</v>
      </c>
      <c r="P37517">
        <v>6.62</v>
      </c>
      <c r="Q37517">
        <v>0</v>
      </c>
    </row>
    <row r="37518" spans="1:17" x14ac:dyDescent="0.3">
      <c r="A37518">
        <v>2</v>
      </c>
      <c r="B37518" t="s">
        <v>14</v>
      </c>
      <c r="C37518" t="s">
        <v>15</v>
      </c>
      <c r="D37518">
        <v>128</v>
      </c>
      <c r="E37518">
        <v>5</v>
      </c>
      <c r="F37518">
        <v>17</v>
      </c>
      <c r="G37518" t="s">
        <v>27</v>
      </c>
      <c r="H37518" t="s">
        <v>371</v>
      </c>
      <c r="I37518" t="s">
        <v>33</v>
      </c>
      <c r="J37518" t="s">
        <v>937</v>
      </c>
      <c r="K37518">
        <v>0</v>
      </c>
      <c r="L37518" t="s">
        <v>937</v>
      </c>
      <c r="M37518">
        <v>0</v>
      </c>
      <c r="N37518" t="s">
        <v>937</v>
      </c>
      <c r="O37518">
        <v>0</v>
      </c>
      <c r="P37518">
        <v>6.62</v>
      </c>
      <c r="Q37518">
        <v>0</v>
      </c>
    </row>
    <row r="37519" spans="1:17" x14ac:dyDescent="0.3">
      <c r="A37519">
        <v>2</v>
      </c>
      <c r="B37519" t="s">
        <v>14</v>
      </c>
      <c r="C37519" t="s">
        <v>15</v>
      </c>
      <c r="D37519">
        <v>15</v>
      </c>
      <c r="E37519">
        <v>5</v>
      </c>
      <c r="F37519">
        <v>9</v>
      </c>
      <c r="G37519" t="s">
        <v>19</v>
      </c>
      <c r="H37519" t="s">
        <v>371</v>
      </c>
      <c r="I37519" t="s">
        <v>33</v>
      </c>
      <c r="J37519" t="s">
        <v>937</v>
      </c>
      <c r="K37519">
        <v>0</v>
      </c>
      <c r="L37519" t="s">
        <v>937</v>
      </c>
      <c r="M37519">
        <v>0</v>
      </c>
      <c r="N37519" t="s">
        <v>937</v>
      </c>
      <c r="O37519">
        <v>0</v>
      </c>
      <c r="P37519">
        <v>6.62</v>
      </c>
      <c r="Q37519">
        <v>0</v>
      </c>
    </row>
    <row r="37520" spans="1:17" x14ac:dyDescent="0.3">
      <c r="A37520">
        <v>1</v>
      </c>
      <c r="B37520" t="s">
        <v>14</v>
      </c>
      <c r="C37520" t="s">
        <v>15</v>
      </c>
      <c r="D37520">
        <v>72</v>
      </c>
      <c r="E37520">
        <v>5</v>
      </c>
      <c r="F37520">
        <v>9</v>
      </c>
      <c r="G37520" t="s">
        <v>19</v>
      </c>
      <c r="H37520" t="s">
        <v>371</v>
      </c>
      <c r="I37520" t="s">
        <v>26</v>
      </c>
      <c r="J37520" t="s">
        <v>936</v>
      </c>
      <c r="K37520">
        <v>1</v>
      </c>
      <c r="L37520" t="s">
        <v>937</v>
      </c>
      <c r="M37520">
        <v>0</v>
      </c>
      <c r="N37520" t="s">
        <v>937</v>
      </c>
      <c r="O37520">
        <v>0</v>
      </c>
      <c r="P37520">
        <v>6.62</v>
      </c>
      <c r="Q37520">
        <v>0</v>
      </c>
    </row>
    <row r="37521" spans="1:17" x14ac:dyDescent="0.3">
      <c r="A37521">
        <v>2</v>
      </c>
      <c r="B37521" t="s">
        <v>14</v>
      </c>
      <c r="C37521" t="s">
        <v>15</v>
      </c>
      <c r="D37521">
        <v>108</v>
      </c>
      <c r="E37521">
        <v>5</v>
      </c>
      <c r="F37521">
        <v>6</v>
      </c>
      <c r="G37521" t="s">
        <v>21</v>
      </c>
      <c r="H37521" t="s">
        <v>371</v>
      </c>
      <c r="I37521" t="s">
        <v>33</v>
      </c>
      <c r="J37521" t="s">
        <v>937</v>
      </c>
      <c r="K37521">
        <v>0</v>
      </c>
      <c r="L37521" t="s">
        <v>937</v>
      </c>
      <c r="M37521">
        <v>0</v>
      </c>
      <c r="N37521" t="s">
        <v>937</v>
      </c>
      <c r="O37521">
        <v>0</v>
      </c>
      <c r="P37521">
        <v>6.62</v>
      </c>
      <c r="Q37521">
        <v>0</v>
      </c>
    </row>
    <row r="37522" spans="1:17" x14ac:dyDescent="0.3">
      <c r="A37522">
        <v>2</v>
      </c>
      <c r="B37522" t="s">
        <v>14</v>
      </c>
      <c r="C37522" t="s">
        <v>15</v>
      </c>
      <c r="D37522">
        <v>162</v>
      </c>
      <c r="E37522">
        <v>5</v>
      </c>
      <c r="F37522">
        <v>13</v>
      </c>
      <c r="G37522" t="s">
        <v>19</v>
      </c>
      <c r="H37522" t="s">
        <v>371</v>
      </c>
      <c r="I37522" t="s">
        <v>33</v>
      </c>
      <c r="J37522" t="s">
        <v>936</v>
      </c>
      <c r="K37522">
        <v>1</v>
      </c>
      <c r="L37522" t="s">
        <v>937</v>
      </c>
      <c r="M37522">
        <v>0</v>
      </c>
      <c r="N37522" t="s">
        <v>938</v>
      </c>
      <c r="O37522">
        <v>1</v>
      </c>
      <c r="P37522">
        <v>6.62</v>
      </c>
      <c r="Q37522">
        <v>0</v>
      </c>
    </row>
    <row r="37523" spans="1:17" x14ac:dyDescent="0.3">
      <c r="A37523">
        <v>1</v>
      </c>
      <c r="B37523" t="s">
        <v>14</v>
      </c>
      <c r="C37523" t="s">
        <v>15</v>
      </c>
      <c r="D37523">
        <v>36</v>
      </c>
      <c r="E37523">
        <v>5</v>
      </c>
      <c r="F37523">
        <v>2</v>
      </c>
      <c r="G37523" t="s">
        <v>16</v>
      </c>
      <c r="H37523" t="s">
        <v>371</v>
      </c>
      <c r="I37523" t="s">
        <v>33</v>
      </c>
      <c r="J37523" t="s">
        <v>937</v>
      </c>
      <c r="K37523">
        <v>0</v>
      </c>
      <c r="L37523" t="s">
        <v>937</v>
      </c>
      <c r="M37523">
        <v>0</v>
      </c>
      <c r="N37523" t="s">
        <v>937</v>
      </c>
      <c r="O37523">
        <v>0</v>
      </c>
      <c r="P37523">
        <v>6.62</v>
      </c>
      <c r="Q37523">
        <v>0</v>
      </c>
    </row>
    <row r="37524" spans="1:17" x14ac:dyDescent="0.3">
      <c r="A37524">
        <v>1</v>
      </c>
      <c r="B37524" t="s">
        <v>23</v>
      </c>
      <c r="C37524" t="s">
        <v>15</v>
      </c>
      <c r="D37524">
        <v>77</v>
      </c>
      <c r="E37524">
        <v>5</v>
      </c>
      <c r="F37524">
        <v>3</v>
      </c>
      <c r="G37524" t="s">
        <v>24</v>
      </c>
      <c r="H37524" t="s">
        <v>371</v>
      </c>
      <c r="I37524" t="s">
        <v>33</v>
      </c>
      <c r="J37524" t="s">
        <v>936</v>
      </c>
      <c r="K37524">
        <v>1</v>
      </c>
      <c r="L37524" t="s">
        <v>937</v>
      </c>
      <c r="M37524">
        <v>0</v>
      </c>
      <c r="N37524" t="s">
        <v>938</v>
      </c>
      <c r="O37524">
        <v>1</v>
      </c>
      <c r="P37524">
        <v>6.62</v>
      </c>
      <c r="Q37524">
        <v>0</v>
      </c>
    </row>
    <row r="37525" spans="1:17" x14ac:dyDescent="0.3">
      <c r="A37525">
        <v>3</v>
      </c>
      <c r="B37525" t="s">
        <v>14</v>
      </c>
      <c r="C37525" t="s">
        <v>15</v>
      </c>
      <c r="D37525">
        <v>359</v>
      </c>
      <c r="E37525">
        <v>5</v>
      </c>
      <c r="F37525">
        <v>9</v>
      </c>
      <c r="G37525" t="s">
        <v>24</v>
      </c>
      <c r="H37525" t="s">
        <v>371</v>
      </c>
      <c r="I37525" t="s">
        <v>33</v>
      </c>
      <c r="J37525" t="s">
        <v>936</v>
      </c>
      <c r="K37525">
        <v>1</v>
      </c>
      <c r="L37525" t="s">
        <v>938</v>
      </c>
      <c r="M37525">
        <v>1</v>
      </c>
      <c r="N37525" t="s">
        <v>938</v>
      </c>
      <c r="O37525">
        <v>1</v>
      </c>
      <c r="P37525">
        <v>6.62</v>
      </c>
      <c r="Q37525">
        <v>0</v>
      </c>
    </row>
    <row r="37526" spans="1:17" x14ac:dyDescent="0.3">
      <c r="A37526">
        <v>9</v>
      </c>
      <c r="B37526" t="s">
        <v>14</v>
      </c>
      <c r="C37526" t="s">
        <v>15</v>
      </c>
      <c r="D37526">
        <v>264</v>
      </c>
      <c r="E37526">
        <v>5</v>
      </c>
      <c r="F37526">
        <v>1</v>
      </c>
      <c r="G37526" t="s">
        <v>25</v>
      </c>
      <c r="H37526" t="s">
        <v>371</v>
      </c>
      <c r="I37526" t="s">
        <v>33</v>
      </c>
      <c r="J37526" t="s">
        <v>936</v>
      </c>
      <c r="K37526">
        <v>1</v>
      </c>
      <c r="L37526" t="s">
        <v>937</v>
      </c>
      <c r="M37526">
        <v>0</v>
      </c>
      <c r="N37526" t="s">
        <v>938</v>
      </c>
      <c r="O37526">
        <v>1</v>
      </c>
      <c r="P37526">
        <v>6.62</v>
      </c>
      <c r="Q37526">
        <v>0</v>
      </c>
    </row>
    <row r="37527" spans="1:17" x14ac:dyDescent="0.3">
      <c r="A37527">
        <v>3</v>
      </c>
      <c r="B37527" t="s">
        <v>14</v>
      </c>
      <c r="C37527" t="s">
        <v>15</v>
      </c>
      <c r="D37527">
        <v>26</v>
      </c>
      <c r="E37527">
        <v>5</v>
      </c>
      <c r="F37527">
        <v>5</v>
      </c>
      <c r="G37527" t="s">
        <v>16</v>
      </c>
      <c r="H37527" t="s">
        <v>371</v>
      </c>
      <c r="I37527" t="s">
        <v>43</v>
      </c>
      <c r="J37527" t="s">
        <v>936</v>
      </c>
      <c r="K37527">
        <v>1</v>
      </c>
      <c r="L37527" t="s">
        <v>937</v>
      </c>
      <c r="M37527">
        <v>0</v>
      </c>
      <c r="N37527" t="s">
        <v>937</v>
      </c>
      <c r="O37527">
        <v>0</v>
      </c>
      <c r="P37527">
        <v>6.62</v>
      </c>
      <c r="Q37527">
        <v>1</v>
      </c>
    </row>
    <row r="37528" spans="1:17" x14ac:dyDescent="0.3">
      <c r="A37528">
        <v>3</v>
      </c>
      <c r="B37528" t="s">
        <v>14</v>
      </c>
      <c r="C37528" t="s">
        <v>15</v>
      </c>
      <c r="D37528">
        <v>45</v>
      </c>
      <c r="E37528">
        <v>5</v>
      </c>
      <c r="F37528">
        <v>5</v>
      </c>
      <c r="G37528" t="s">
        <v>25</v>
      </c>
      <c r="H37528" t="s">
        <v>371</v>
      </c>
      <c r="I37528" t="s">
        <v>33</v>
      </c>
      <c r="J37528" t="s">
        <v>936</v>
      </c>
      <c r="K37528">
        <v>1</v>
      </c>
      <c r="L37528" t="s">
        <v>937</v>
      </c>
      <c r="M37528">
        <v>0</v>
      </c>
      <c r="N37528" t="s">
        <v>937</v>
      </c>
      <c r="O37528">
        <v>0</v>
      </c>
      <c r="P37528">
        <v>6.62</v>
      </c>
      <c r="Q37528">
        <v>0</v>
      </c>
    </row>
    <row r="37529" spans="1:17" x14ac:dyDescent="0.3">
      <c r="A37529">
        <v>1</v>
      </c>
      <c r="B37529" t="s">
        <v>14</v>
      </c>
      <c r="C37529" t="s">
        <v>15</v>
      </c>
      <c r="D37529">
        <v>5</v>
      </c>
      <c r="E37529">
        <v>5</v>
      </c>
      <c r="F37529">
        <v>9</v>
      </c>
      <c r="G37529" t="s">
        <v>22</v>
      </c>
      <c r="H37529" t="s">
        <v>371</v>
      </c>
      <c r="I37529" t="s">
        <v>33</v>
      </c>
      <c r="J37529" t="s">
        <v>937</v>
      </c>
      <c r="K37529">
        <v>0</v>
      </c>
      <c r="L37529" t="s">
        <v>937</v>
      </c>
      <c r="M37529">
        <v>0</v>
      </c>
      <c r="N37529" t="s">
        <v>937</v>
      </c>
      <c r="O37529">
        <v>0</v>
      </c>
      <c r="P37529">
        <v>6.62</v>
      </c>
      <c r="Q37529">
        <v>0</v>
      </c>
    </row>
    <row r="37530" spans="1:17" x14ac:dyDescent="0.3">
      <c r="A37530">
        <v>2</v>
      </c>
      <c r="B37530" t="s">
        <v>14</v>
      </c>
      <c r="C37530" t="s">
        <v>15</v>
      </c>
      <c r="D37530">
        <v>33</v>
      </c>
      <c r="E37530">
        <v>5</v>
      </c>
      <c r="F37530">
        <v>9</v>
      </c>
      <c r="G37530" t="s">
        <v>16</v>
      </c>
      <c r="H37530" t="s">
        <v>371</v>
      </c>
      <c r="I37530" t="s">
        <v>33</v>
      </c>
      <c r="J37530" t="s">
        <v>936</v>
      </c>
      <c r="K37530">
        <v>1</v>
      </c>
      <c r="L37530" t="s">
        <v>938</v>
      </c>
      <c r="M37530">
        <v>1</v>
      </c>
      <c r="N37530" t="s">
        <v>937</v>
      </c>
      <c r="O37530">
        <v>0</v>
      </c>
      <c r="P37530">
        <v>6.62</v>
      </c>
      <c r="Q37530">
        <v>1</v>
      </c>
    </row>
    <row r="37531" spans="1:17" x14ac:dyDescent="0.3">
      <c r="A37531">
        <v>3</v>
      </c>
      <c r="B37531" t="s">
        <v>14</v>
      </c>
      <c r="C37531" t="s">
        <v>15</v>
      </c>
      <c r="D37531">
        <v>408</v>
      </c>
      <c r="E37531">
        <v>5</v>
      </c>
      <c r="F37531">
        <v>4</v>
      </c>
      <c r="G37531" t="s">
        <v>25</v>
      </c>
      <c r="H37531" t="s">
        <v>371</v>
      </c>
      <c r="I37531" t="s">
        <v>33</v>
      </c>
      <c r="J37531" t="s">
        <v>936</v>
      </c>
      <c r="K37531">
        <v>1</v>
      </c>
      <c r="L37531" t="s">
        <v>937</v>
      </c>
      <c r="M37531">
        <v>0</v>
      </c>
      <c r="N37531" t="s">
        <v>937</v>
      </c>
      <c r="O37531">
        <v>0</v>
      </c>
      <c r="P37531">
        <v>6.62</v>
      </c>
      <c r="Q37531">
        <v>0</v>
      </c>
    </row>
    <row r="37532" spans="1:17" x14ac:dyDescent="0.3">
      <c r="A37532">
        <v>4</v>
      </c>
      <c r="B37532" t="s">
        <v>14</v>
      </c>
      <c r="C37532" t="s">
        <v>15</v>
      </c>
      <c r="D37532">
        <v>165</v>
      </c>
      <c r="E37532">
        <v>5</v>
      </c>
      <c r="F37532">
        <v>6</v>
      </c>
      <c r="G37532" t="s">
        <v>24</v>
      </c>
      <c r="H37532" t="s">
        <v>371</v>
      </c>
      <c r="I37532" t="s">
        <v>33</v>
      </c>
      <c r="J37532" t="s">
        <v>936</v>
      </c>
      <c r="K37532">
        <v>1</v>
      </c>
      <c r="L37532" t="s">
        <v>938</v>
      </c>
      <c r="M37532">
        <v>1</v>
      </c>
      <c r="N37532" t="s">
        <v>938</v>
      </c>
      <c r="O37532">
        <v>1</v>
      </c>
      <c r="P37532">
        <v>6.62</v>
      </c>
      <c r="Q37532">
        <v>0</v>
      </c>
    </row>
    <row r="37533" spans="1:17" x14ac:dyDescent="0.3">
      <c r="A37533">
        <v>2</v>
      </c>
      <c r="B37533" t="s">
        <v>14</v>
      </c>
      <c r="C37533" t="s">
        <v>15</v>
      </c>
      <c r="D37533">
        <v>151</v>
      </c>
      <c r="E37533">
        <v>5</v>
      </c>
      <c r="F37533">
        <v>16</v>
      </c>
      <c r="G37533" t="s">
        <v>24</v>
      </c>
      <c r="H37533" t="s">
        <v>371</v>
      </c>
      <c r="I37533" t="s">
        <v>33</v>
      </c>
      <c r="J37533" t="s">
        <v>937</v>
      </c>
      <c r="K37533">
        <v>0</v>
      </c>
      <c r="L37533" t="s">
        <v>937</v>
      </c>
      <c r="M37533">
        <v>0</v>
      </c>
      <c r="N37533" t="s">
        <v>937</v>
      </c>
      <c r="O37533">
        <v>0</v>
      </c>
      <c r="P37533">
        <v>6.62</v>
      </c>
      <c r="Q37533">
        <v>0</v>
      </c>
    </row>
    <row r="37534" spans="1:17" x14ac:dyDescent="0.3">
      <c r="A37534">
        <v>2</v>
      </c>
      <c r="B37534" t="s">
        <v>14</v>
      </c>
      <c r="C37534" t="s">
        <v>15</v>
      </c>
      <c r="D37534">
        <v>38</v>
      </c>
      <c r="E37534">
        <v>5</v>
      </c>
      <c r="F37534">
        <v>7</v>
      </c>
      <c r="G37534" t="s">
        <v>21</v>
      </c>
      <c r="H37534" t="s">
        <v>371</v>
      </c>
      <c r="I37534" t="s">
        <v>35</v>
      </c>
      <c r="J37534" t="s">
        <v>937</v>
      </c>
      <c r="K37534">
        <v>0</v>
      </c>
      <c r="L37534" t="s">
        <v>938</v>
      </c>
      <c r="M37534">
        <v>1</v>
      </c>
      <c r="N37534" t="s">
        <v>938</v>
      </c>
      <c r="O37534">
        <v>1</v>
      </c>
      <c r="P37534">
        <v>6.62</v>
      </c>
      <c r="Q37534">
        <v>0</v>
      </c>
    </row>
    <row r="37535" spans="1:17" x14ac:dyDescent="0.3">
      <c r="A37535">
        <v>2</v>
      </c>
      <c r="B37535" t="s">
        <v>14</v>
      </c>
      <c r="C37535" t="s">
        <v>15</v>
      </c>
      <c r="D37535">
        <v>163</v>
      </c>
      <c r="E37535">
        <v>5</v>
      </c>
      <c r="F37535">
        <v>2</v>
      </c>
      <c r="G37535" t="s">
        <v>22</v>
      </c>
      <c r="H37535" t="s">
        <v>371</v>
      </c>
      <c r="I37535" t="s">
        <v>33</v>
      </c>
      <c r="J37535" t="s">
        <v>936</v>
      </c>
      <c r="K37535">
        <v>1</v>
      </c>
      <c r="L37535" t="s">
        <v>938</v>
      </c>
      <c r="M37535">
        <v>1</v>
      </c>
      <c r="N37535" t="s">
        <v>937</v>
      </c>
      <c r="O37535">
        <v>0</v>
      </c>
      <c r="P37535">
        <v>6.62</v>
      </c>
      <c r="Q37535">
        <v>0</v>
      </c>
    </row>
    <row r="37536" spans="1:17" x14ac:dyDescent="0.3">
      <c r="A37536">
        <v>2</v>
      </c>
      <c r="B37536" t="s">
        <v>14</v>
      </c>
      <c r="C37536" t="s">
        <v>15</v>
      </c>
      <c r="D37536">
        <v>106</v>
      </c>
      <c r="E37536">
        <v>5</v>
      </c>
      <c r="F37536">
        <v>1</v>
      </c>
      <c r="G37536" t="s">
        <v>16</v>
      </c>
      <c r="H37536" t="s">
        <v>371</v>
      </c>
      <c r="I37536" t="s">
        <v>33</v>
      </c>
      <c r="J37536" t="s">
        <v>937</v>
      </c>
      <c r="K37536">
        <v>0</v>
      </c>
      <c r="L37536" t="s">
        <v>937</v>
      </c>
      <c r="M37536">
        <v>0</v>
      </c>
      <c r="N37536" t="s">
        <v>937</v>
      </c>
      <c r="O37536">
        <v>0</v>
      </c>
      <c r="P37536">
        <v>6.62</v>
      </c>
      <c r="Q37536">
        <v>0</v>
      </c>
    </row>
    <row r="37537" spans="1:17" x14ac:dyDescent="0.3">
      <c r="A37537">
        <v>2</v>
      </c>
      <c r="B37537" t="s">
        <v>14</v>
      </c>
      <c r="C37537" t="s">
        <v>15</v>
      </c>
      <c r="D37537">
        <v>175</v>
      </c>
      <c r="E37537">
        <v>5</v>
      </c>
      <c r="F37537">
        <v>14</v>
      </c>
      <c r="G37537" t="s">
        <v>21</v>
      </c>
      <c r="H37537" t="s">
        <v>371</v>
      </c>
      <c r="I37537" t="s">
        <v>33</v>
      </c>
      <c r="J37537" t="s">
        <v>937</v>
      </c>
      <c r="K37537">
        <v>0</v>
      </c>
      <c r="L37537" t="s">
        <v>937</v>
      </c>
      <c r="M37537">
        <v>0</v>
      </c>
      <c r="N37537" t="s">
        <v>937</v>
      </c>
      <c r="O37537">
        <v>0</v>
      </c>
      <c r="P37537">
        <v>6.62</v>
      </c>
      <c r="Q37537">
        <v>0</v>
      </c>
    </row>
    <row r="37538" spans="1:17" x14ac:dyDescent="0.3">
      <c r="A37538">
        <v>1</v>
      </c>
      <c r="B37538" t="s">
        <v>14</v>
      </c>
      <c r="C37538" t="s">
        <v>15</v>
      </c>
      <c r="D37538">
        <v>82</v>
      </c>
      <c r="E37538">
        <v>5</v>
      </c>
      <c r="F37538">
        <v>1</v>
      </c>
      <c r="G37538" t="s">
        <v>25</v>
      </c>
      <c r="H37538" t="s">
        <v>371</v>
      </c>
      <c r="I37538" t="s">
        <v>33</v>
      </c>
      <c r="J37538" t="s">
        <v>936</v>
      </c>
      <c r="K37538">
        <v>1</v>
      </c>
      <c r="L37538" t="s">
        <v>937</v>
      </c>
      <c r="M37538">
        <v>0</v>
      </c>
      <c r="N37538" t="s">
        <v>938</v>
      </c>
      <c r="O37538">
        <v>1</v>
      </c>
      <c r="P37538">
        <v>6.62</v>
      </c>
      <c r="Q37538">
        <v>0</v>
      </c>
    </row>
    <row r="37539" spans="1:17" x14ac:dyDescent="0.3">
      <c r="A37539">
        <v>6</v>
      </c>
      <c r="B37539" t="s">
        <v>14</v>
      </c>
      <c r="C37539" t="s">
        <v>15</v>
      </c>
      <c r="D37539">
        <v>320</v>
      </c>
      <c r="E37539">
        <v>5</v>
      </c>
      <c r="F37539">
        <v>15</v>
      </c>
      <c r="G37539" t="s">
        <v>25</v>
      </c>
      <c r="H37539" t="s">
        <v>371</v>
      </c>
      <c r="I37539" t="s">
        <v>33</v>
      </c>
      <c r="J37539" t="s">
        <v>936</v>
      </c>
      <c r="K37539">
        <v>1</v>
      </c>
      <c r="L37539" t="s">
        <v>938</v>
      </c>
      <c r="M37539">
        <v>1</v>
      </c>
      <c r="N37539" t="s">
        <v>938</v>
      </c>
      <c r="O37539">
        <v>1</v>
      </c>
      <c r="P37539">
        <v>6.62</v>
      </c>
      <c r="Q37539">
        <v>0</v>
      </c>
    </row>
    <row r="37540" spans="1:17" x14ac:dyDescent="0.3">
      <c r="A37540">
        <v>4</v>
      </c>
      <c r="B37540" t="s">
        <v>14</v>
      </c>
      <c r="C37540" t="s">
        <v>15</v>
      </c>
      <c r="D37540">
        <v>157</v>
      </c>
      <c r="E37540">
        <v>5</v>
      </c>
      <c r="F37540">
        <v>4</v>
      </c>
      <c r="G37540" t="s">
        <v>22</v>
      </c>
      <c r="H37540" t="s">
        <v>371</v>
      </c>
      <c r="I37540" t="s">
        <v>33</v>
      </c>
      <c r="J37540" t="s">
        <v>937</v>
      </c>
      <c r="K37540">
        <v>0</v>
      </c>
      <c r="L37540" t="s">
        <v>937</v>
      </c>
      <c r="M37540">
        <v>0</v>
      </c>
      <c r="N37540" t="s">
        <v>937</v>
      </c>
      <c r="O37540">
        <v>0</v>
      </c>
      <c r="P37540">
        <v>6.62</v>
      </c>
      <c r="Q37540">
        <v>0</v>
      </c>
    </row>
    <row r="37541" spans="1:17" x14ac:dyDescent="0.3">
      <c r="A37541">
        <v>3</v>
      </c>
      <c r="B37541" t="s">
        <v>14</v>
      </c>
      <c r="C37541" t="s">
        <v>15</v>
      </c>
      <c r="D37541">
        <v>18</v>
      </c>
      <c r="E37541">
        <v>5</v>
      </c>
      <c r="F37541">
        <v>14</v>
      </c>
      <c r="G37541" t="s">
        <v>19</v>
      </c>
      <c r="H37541" t="s">
        <v>371</v>
      </c>
      <c r="I37541" t="s">
        <v>35</v>
      </c>
      <c r="J37541" t="s">
        <v>936</v>
      </c>
      <c r="K37541">
        <v>1</v>
      </c>
      <c r="L37541" t="s">
        <v>937</v>
      </c>
      <c r="M37541">
        <v>0</v>
      </c>
      <c r="N37541" t="s">
        <v>937</v>
      </c>
      <c r="O37541">
        <v>0</v>
      </c>
      <c r="P37541">
        <v>6.62</v>
      </c>
      <c r="Q37541">
        <v>0</v>
      </c>
    </row>
    <row r="37542" spans="1:17" x14ac:dyDescent="0.3">
      <c r="A37542">
        <v>2</v>
      </c>
      <c r="B37542" t="s">
        <v>14</v>
      </c>
      <c r="C37542" t="s">
        <v>15</v>
      </c>
      <c r="D37542">
        <v>36</v>
      </c>
      <c r="E37542">
        <v>5</v>
      </c>
      <c r="F37542">
        <v>7</v>
      </c>
      <c r="G37542" t="s">
        <v>21</v>
      </c>
      <c r="H37542" t="s">
        <v>371</v>
      </c>
      <c r="I37542" t="s">
        <v>39</v>
      </c>
      <c r="J37542" t="s">
        <v>936</v>
      </c>
      <c r="K37542">
        <v>1</v>
      </c>
      <c r="L37542" t="s">
        <v>937</v>
      </c>
      <c r="M37542">
        <v>0</v>
      </c>
      <c r="N37542" t="s">
        <v>937</v>
      </c>
      <c r="O37542">
        <v>0</v>
      </c>
      <c r="P37542">
        <v>6.62</v>
      </c>
      <c r="Q37542">
        <v>0</v>
      </c>
    </row>
    <row r="37543" spans="1:17" x14ac:dyDescent="0.3">
      <c r="A37543">
        <v>1</v>
      </c>
      <c r="B37543" t="s">
        <v>14</v>
      </c>
      <c r="C37543" t="s">
        <v>15</v>
      </c>
      <c r="D37543">
        <v>40</v>
      </c>
      <c r="E37543">
        <v>5</v>
      </c>
      <c r="F37543">
        <v>2</v>
      </c>
      <c r="G37543" t="s">
        <v>16</v>
      </c>
      <c r="H37543" t="s">
        <v>371</v>
      </c>
      <c r="I37543" t="s">
        <v>33</v>
      </c>
      <c r="J37543" t="s">
        <v>937</v>
      </c>
      <c r="K37543">
        <v>0</v>
      </c>
      <c r="L37543" t="s">
        <v>937</v>
      </c>
      <c r="M37543">
        <v>0</v>
      </c>
      <c r="N37543" t="s">
        <v>937</v>
      </c>
      <c r="O37543">
        <v>0</v>
      </c>
      <c r="P37543">
        <v>6.62</v>
      </c>
      <c r="Q37543">
        <v>0</v>
      </c>
    </row>
    <row r="37544" spans="1:17" x14ac:dyDescent="0.3">
      <c r="A37544">
        <v>2</v>
      </c>
      <c r="B37544" t="s">
        <v>14</v>
      </c>
      <c r="C37544" t="s">
        <v>15</v>
      </c>
      <c r="D37544">
        <v>74</v>
      </c>
      <c r="E37544">
        <v>5</v>
      </c>
      <c r="F37544">
        <v>7</v>
      </c>
      <c r="G37544" t="s">
        <v>19</v>
      </c>
      <c r="H37544" t="s">
        <v>371</v>
      </c>
      <c r="I37544" t="s">
        <v>33</v>
      </c>
      <c r="J37544" t="s">
        <v>937</v>
      </c>
      <c r="K37544">
        <v>0</v>
      </c>
      <c r="L37544" t="s">
        <v>937</v>
      </c>
      <c r="M37544">
        <v>0</v>
      </c>
      <c r="N37544" t="s">
        <v>938</v>
      </c>
      <c r="O37544">
        <v>1</v>
      </c>
      <c r="P37544">
        <v>6.62</v>
      </c>
      <c r="Q37544">
        <v>0</v>
      </c>
    </row>
    <row r="37545" spans="1:17" x14ac:dyDescent="0.3">
      <c r="A37545">
        <v>5</v>
      </c>
      <c r="B37545" t="s">
        <v>14</v>
      </c>
      <c r="C37545" t="s">
        <v>15</v>
      </c>
      <c r="D37545">
        <v>136</v>
      </c>
      <c r="E37545">
        <v>5</v>
      </c>
      <c r="F37545">
        <v>3</v>
      </c>
      <c r="G37545" t="s">
        <v>19</v>
      </c>
      <c r="H37545" t="s">
        <v>371</v>
      </c>
      <c r="I37545" t="s">
        <v>33</v>
      </c>
      <c r="J37545" t="s">
        <v>937</v>
      </c>
      <c r="K37545">
        <v>0</v>
      </c>
      <c r="L37545" t="s">
        <v>937</v>
      </c>
      <c r="M37545">
        <v>0</v>
      </c>
      <c r="N37545" t="s">
        <v>938</v>
      </c>
      <c r="O37545">
        <v>1</v>
      </c>
      <c r="P37545">
        <v>6.62</v>
      </c>
      <c r="Q37545">
        <v>0</v>
      </c>
    </row>
    <row r="37546" spans="1:17" x14ac:dyDescent="0.3">
      <c r="A37546">
        <v>3</v>
      </c>
      <c r="B37546" t="s">
        <v>14</v>
      </c>
      <c r="C37546" t="s">
        <v>15</v>
      </c>
      <c r="D37546">
        <v>263</v>
      </c>
      <c r="E37546">
        <v>5</v>
      </c>
      <c r="F37546">
        <v>8</v>
      </c>
      <c r="G37546" t="s">
        <v>19</v>
      </c>
      <c r="H37546" t="s">
        <v>371</v>
      </c>
      <c r="I37546" t="s">
        <v>33</v>
      </c>
      <c r="J37546" t="s">
        <v>937</v>
      </c>
      <c r="K37546">
        <v>0</v>
      </c>
      <c r="L37546" t="s">
        <v>937</v>
      </c>
      <c r="M37546">
        <v>0</v>
      </c>
      <c r="N37546" t="s">
        <v>937</v>
      </c>
      <c r="O37546">
        <v>0</v>
      </c>
      <c r="P37546">
        <v>6.62</v>
      </c>
      <c r="Q37546">
        <v>0</v>
      </c>
    </row>
    <row r="37547" spans="1:17" x14ac:dyDescent="0.3">
      <c r="A37547">
        <v>3</v>
      </c>
      <c r="B37547" t="s">
        <v>14</v>
      </c>
      <c r="C37547" t="s">
        <v>15</v>
      </c>
      <c r="D37547">
        <v>130</v>
      </c>
      <c r="E37547">
        <v>5</v>
      </c>
      <c r="F37547">
        <v>13</v>
      </c>
      <c r="G37547" t="s">
        <v>21</v>
      </c>
      <c r="H37547" t="s">
        <v>371</v>
      </c>
      <c r="I37547" t="s">
        <v>33</v>
      </c>
      <c r="J37547" t="s">
        <v>936</v>
      </c>
      <c r="K37547">
        <v>1</v>
      </c>
      <c r="L37547" t="s">
        <v>938</v>
      </c>
      <c r="M37547">
        <v>1</v>
      </c>
      <c r="N37547" t="s">
        <v>937</v>
      </c>
      <c r="O37547">
        <v>0</v>
      </c>
      <c r="P37547">
        <v>6.62</v>
      </c>
      <c r="Q37547">
        <v>0</v>
      </c>
    </row>
    <row r="37548" spans="1:17" x14ac:dyDescent="0.3">
      <c r="A37548">
        <v>1</v>
      </c>
      <c r="B37548" t="s">
        <v>14</v>
      </c>
      <c r="C37548" t="s">
        <v>15</v>
      </c>
      <c r="D37548">
        <v>15</v>
      </c>
      <c r="E37548">
        <v>5</v>
      </c>
      <c r="F37548">
        <v>5</v>
      </c>
      <c r="G37548" t="s">
        <v>25</v>
      </c>
      <c r="H37548" t="s">
        <v>371</v>
      </c>
      <c r="I37548" t="s">
        <v>33</v>
      </c>
      <c r="J37548" t="s">
        <v>937</v>
      </c>
      <c r="K37548">
        <v>0</v>
      </c>
      <c r="L37548" t="s">
        <v>937</v>
      </c>
      <c r="M37548">
        <v>0</v>
      </c>
      <c r="N37548" t="s">
        <v>937</v>
      </c>
      <c r="O37548">
        <v>0</v>
      </c>
      <c r="P37548">
        <v>6.62</v>
      </c>
      <c r="Q37548">
        <v>0</v>
      </c>
    </row>
    <row r="37549" spans="1:17" x14ac:dyDescent="0.3">
      <c r="A37549">
        <v>3</v>
      </c>
      <c r="B37549" t="s">
        <v>14</v>
      </c>
      <c r="C37549" t="s">
        <v>15</v>
      </c>
      <c r="D37549">
        <v>215</v>
      </c>
      <c r="E37549">
        <v>5</v>
      </c>
      <c r="F37549">
        <v>14</v>
      </c>
      <c r="G37549" t="s">
        <v>27</v>
      </c>
      <c r="H37549" t="s">
        <v>371</v>
      </c>
      <c r="I37549" t="s">
        <v>33</v>
      </c>
      <c r="J37549" t="s">
        <v>936</v>
      </c>
      <c r="K37549">
        <v>1</v>
      </c>
      <c r="L37549" t="s">
        <v>937</v>
      </c>
      <c r="M37549">
        <v>0</v>
      </c>
      <c r="N37549" t="s">
        <v>937</v>
      </c>
      <c r="O37549">
        <v>0</v>
      </c>
      <c r="P37549">
        <v>6.62</v>
      </c>
      <c r="Q37549">
        <v>0</v>
      </c>
    </row>
    <row r="37550" spans="1:17" x14ac:dyDescent="0.3">
      <c r="A37550">
        <v>2</v>
      </c>
      <c r="B37550" t="s">
        <v>14</v>
      </c>
      <c r="C37550" t="s">
        <v>15</v>
      </c>
      <c r="D37550">
        <v>80</v>
      </c>
      <c r="E37550">
        <v>5</v>
      </c>
      <c r="F37550">
        <v>5</v>
      </c>
      <c r="G37550" t="s">
        <v>27</v>
      </c>
      <c r="H37550" t="s">
        <v>374</v>
      </c>
      <c r="I37550" t="s">
        <v>35</v>
      </c>
      <c r="J37550" t="s">
        <v>937</v>
      </c>
      <c r="K37550">
        <v>0</v>
      </c>
      <c r="L37550" t="s">
        <v>937</v>
      </c>
      <c r="M37550">
        <v>0</v>
      </c>
      <c r="N37550" t="s">
        <v>937</v>
      </c>
      <c r="O37550">
        <v>0</v>
      </c>
      <c r="P37550">
        <v>7</v>
      </c>
      <c r="Q37550">
        <v>1</v>
      </c>
    </row>
    <row r="37551" spans="1:17" x14ac:dyDescent="0.3">
      <c r="A37551">
        <v>1</v>
      </c>
      <c r="B37551" t="s">
        <v>23</v>
      </c>
      <c r="C37551" t="s">
        <v>15</v>
      </c>
      <c r="D37551">
        <v>22</v>
      </c>
      <c r="E37551">
        <v>5</v>
      </c>
      <c r="F37551">
        <v>6</v>
      </c>
      <c r="G37551" t="s">
        <v>22</v>
      </c>
      <c r="H37551" t="s">
        <v>374</v>
      </c>
      <c r="I37551" t="s">
        <v>35</v>
      </c>
      <c r="J37551" t="s">
        <v>936</v>
      </c>
      <c r="K37551">
        <v>1</v>
      </c>
      <c r="L37551" t="s">
        <v>938</v>
      </c>
      <c r="M37551">
        <v>1</v>
      </c>
      <c r="N37551" t="s">
        <v>938</v>
      </c>
      <c r="O37551">
        <v>1</v>
      </c>
      <c r="P37551">
        <v>7</v>
      </c>
      <c r="Q37551">
        <v>0</v>
      </c>
    </row>
    <row r="37552" spans="1:17" x14ac:dyDescent="0.3">
      <c r="A37552">
        <v>2</v>
      </c>
      <c r="B37552" t="s">
        <v>14</v>
      </c>
      <c r="C37552" t="s">
        <v>15</v>
      </c>
      <c r="D37552">
        <v>71</v>
      </c>
      <c r="E37552">
        <v>5</v>
      </c>
      <c r="F37552">
        <v>6</v>
      </c>
      <c r="G37552" t="s">
        <v>24</v>
      </c>
      <c r="H37552" t="s">
        <v>374</v>
      </c>
      <c r="I37552" t="s">
        <v>35</v>
      </c>
      <c r="J37552" t="s">
        <v>936</v>
      </c>
      <c r="K37552">
        <v>1</v>
      </c>
      <c r="L37552" t="s">
        <v>938</v>
      </c>
      <c r="M37552">
        <v>1</v>
      </c>
      <c r="N37552" t="s">
        <v>937</v>
      </c>
      <c r="O37552">
        <v>0</v>
      </c>
      <c r="P37552">
        <v>7</v>
      </c>
      <c r="Q37552">
        <v>0</v>
      </c>
    </row>
    <row r="37553" spans="1:17" x14ac:dyDescent="0.3">
      <c r="A37553">
        <v>2</v>
      </c>
      <c r="B37553" t="s">
        <v>14</v>
      </c>
      <c r="C37553" t="s">
        <v>15</v>
      </c>
      <c r="D37553">
        <v>427</v>
      </c>
      <c r="E37553">
        <v>5</v>
      </c>
      <c r="F37553">
        <v>13</v>
      </c>
      <c r="G37553" t="s">
        <v>24</v>
      </c>
      <c r="H37553" t="s">
        <v>374</v>
      </c>
      <c r="I37553" t="s">
        <v>35</v>
      </c>
      <c r="J37553" t="s">
        <v>936</v>
      </c>
      <c r="K37553">
        <v>1</v>
      </c>
      <c r="L37553" t="s">
        <v>937</v>
      </c>
      <c r="M37553">
        <v>0</v>
      </c>
      <c r="N37553" t="s">
        <v>937</v>
      </c>
      <c r="O37553">
        <v>0</v>
      </c>
      <c r="P37553">
        <v>7</v>
      </c>
      <c r="Q37553">
        <v>0</v>
      </c>
    </row>
    <row r="37554" spans="1:17" x14ac:dyDescent="0.3">
      <c r="A37554">
        <v>4</v>
      </c>
      <c r="B37554" t="s">
        <v>14</v>
      </c>
      <c r="C37554" t="s">
        <v>15</v>
      </c>
      <c r="D37554">
        <v>103</v>
      </c>
      <c r="E37554">
        <v>5</v>
      </c>
      <c r="F37554">
        <v>14</v>
      </c>
      <c r="G37554" t="s">
        <v>16</v>
      </c>
      <c r="H37554" t="s">
        <v>374</v>
      </c>
      <c r="I37554" t="s">
        <v>35</v>
      </c>
      <c r="J37554" t="s">
        <v>936</v>
      </c>
      <c r="K37554">
        <v>1</v>
      </c>
      <c r="L37554" t="s">
        <v>937</v>
      </c>
      <c r="M37554">
        <v>0</v>
      </c>
      <c r="N37554" t="s">
        <v>938</v>
      </c>
      <c r="O37554">
        <v>1</v>
      </c>
      <c r="P37554">
        <v>7</v>
      </c>
      <c r="Q37554">
        <v>0</v>
      </c>
    </row>
    <row r="37555" spans="1:17" x14ac:dyDescent="0.3">
      <c r="A37555">
        <v>2</v>
      </c>
      <c r="B37555" t="s">
        <v>14</v>
      </c>
      <c r="C37555" t="s">
        <v>15</v>
      </c>
      <c r="D37555">
        <v>43</v>
      </c>
      <c r="E37555">
        <v>5</v>
      </c>
      <c r="F37555">
        <v>14</v>
      </c>
      <c r="G37555" t="s">
        <v>16</v>
      </c>
      <c r="H37555" t="s">
        <v>374</v>
      </c>
      <c r="I37555" t="s">
        <v>35</v>
      </c>
      <c r="J37555" t="s">
        <v>936</v>
      </c>
      <c r="K37555">
        <v>1</v>
      </c>
      <c r="L37555" t="s">
        <v>938</v>
      </c>
      <c r="M37555">
        <v>1</v>
      </c>
      <c r="N37555" t="s">
        <v>938</v>
      </c>
      <c r="O37555">
        <v>1</v>
      </c>
      <c r="P37555">
        <v>7</v>
      </c>
      <c r="Q37555">
        <v>0</v>
      </c>
    </row>
    <row r="37556" spans="1:17" x14ac:dyDescent="0.3">
      <c r="A37556">
        <v>3</v>
      </c>
      <c r="B37556" t="s">
        <v>14</v>
      </c>
      <c r="C37556" t="s">
        <v>15</v>
      </c>
      <c r="D37556">
        <v>60</v>
      </c>
      <c r="E37556">
        <v>5</v>
      </c>
      <c r="F37556">
        <v>17</v>
      </c>
      <c r="G37556" t="s">
        <v>21</v>
      </c>
      <c r="H37556" t="s">
        <v>374</v>
      </c>
      <c r="I37556" t="s">
        <v>35</v>
      </c>
      <c r="J37556" t="s">
        <v>937</v>
      </c>
      <c r="K37556">
        <v>0</v>
      </c>
      <c r="L37556" t="s">
        <v>937</v>
      </c>
      <c r="M37556">
        <v>0</v>
      </c>
      <c r="N37556" t="s">
        <v>937</v>
      </c>
      <c r="O37556">
        <v>0</v>
      </c>
      <c r="P37556">
        <v>7</v>
      </c>
      <c r="Q37556">
        <v>0</v>
      </c>
    </row>
    <row r="37557" spans="1:17" x14ac:dyDescent="0.3">
      <c r="A37557">
        <v>2</v>
      </c>
      <c r="B37557" t="s">
        <v>14</v>
      </c>
      <c r="C37557" t="s">
        <v>15</v>
      </c>
      <c r="D37557">
        <v>71</v>
      </c>
      <c r="E37557">
        <v>5</v>
      </c>
      <c r="F37557">
        <v>15</v>
      </c>
      <c r="G37557" t="s">
        <v>22</v>
      </c>
      <c r="H37557" t="s">
        <v>374</v>
      </c>
      <c r="I37557" t="s">
        <v>35</v>
      </c>
      <c r="J37557" t="s">
        <v>937</v>
      </c>
      <c r="K37557">
        <v>0</v>
      </c>
      <c r="L37557" t="s">
        <v>937</v>
      </c>
      <c r="M37557">
        <v>0</v>
      </c>
      <c r="N37557" t="s">
        <v>937</v>
      </c>
      <c r="O37557">
        <v>0</v>
      </c>
      <c r="P37557">
        <v>7</v>
      </c>
      <c r="Q37557">
        <v>1</v>
      </c>
    </row>
    <row r="37558" spans="1:17" x14ac:dyDescent="0.3">
      <c r="A37558">
        <v>2</v>
      </c>
      <c r="B37558" t="s">
        <v>14</v>
      </c>
      <c r="C37558" t="s">
        <v>15</v>
      </c>
      <c r="D37558">
        <v>37</v>
      </c>
      <c r="E37558">
        <v>5</v>
      </c>
      <c r="F37558">
        <v>13</v>
      </c>
      <c r="G37558" t="s">
        <v>19</v>
      </c>
      <c r="H37558" t="s">
        <v>374</v>
      </c>
      <c r="I37558" t="s">
        <v>35</v>
      </c>
      <c r="J37558" t="s">
        <v>936</v>
      </c>
      <c r="K37558">
        <v>1</v>
      </c>
      <c r="L37558" t="s">
        <v>938</v>
      </c>
      <c r="M37558">
        <v>1</v>
      </c>
      <c r="N37558" t="s">
        <v>938</v>
      </c>
      <c r="O37558">
        <v>1</v>
      </c>
      <c r="P37558">
        <v>7</v>
      </c>
      <c r="Q37558">
        <v>1</v>
      </c>
    </row>
    <row r="37559" spans="1:17" x14ac:dyDescent="0.3">
      <c r="A37559">
        <v>1</v>
      </c>
      <c r="B37559" t="s">
        <v>14</v>
      </c>
      <c r="C37559" t="s">
        <v>15</v>
      </c>
      <c r="D37559">
        <v>79</v>
      </c>
      <c r="E37559">
        <v>5</v>
      </c>
      <c r="F37559">
        <v>1</v>
      </c>
      <c r="G37559" t="s">
        <v>16</v>
      </c>
      <c r="H37559" t="s">
        <v>374</v>
      </c>
      <c r="I37559" t="s">
        <v>35</v>
      </c>
      <c r="J37559" t="s">
        <v>936</v>
      </c>
      <c r="K37559">
        <v>1</v>
      </c>
      <c r="L37559" t="s">
        <v>937</v>
      </c>
      <c r="M37559">
        <v>0</v>
      </c>
      <c r="N37559" t="s">
        <v>937</v>
      </c>
      <c r="O37559">
        <v>0</v>
      </c>
      <c r="P37559">
        <v>7</v>
      </c>
      <c r="Q37559">
        <v>0</v>
      </c>
    </row>
    <row r="37560" spans="1:17" x14ac:dyDescent="0.3">
      <c r="A37560">
        <v>1</v>
      </c>
      <c r="B37560" t="s">
        <v>23</v>
      </c>
      <c r="C37560" t="s">
        <v>15</v>
      </c>
      <c r="D37560">
        <v>6</v>
      </c>
      <c r="E37560">
        <v>5</v>
      </c>
      <c r="F37560">
        <v>17</v>
      </c>
      <c r="G37560" t="s">
        <v>27</v>
      </c>
      <c r="H37560" t="s">
        <v>374</v>
      </c>
      <c r="I37560" t="s">
        <v>35</v>
      </c>
      <c r="J37560" t="s">
        <v>937</v>
      </c>
      <c r="K37560">
        <v>0</v>
      </c>
      <c r="L37560" t="s">
        <v>937</v>
      </c>
      <c r="M37560">
        <v>0</v>
      </c>
      <c r="N37560" t="s">
        <v>937</v>
      </c>
      <c r="O37560">
        <v>0</v>
      </c>
      <c r="P37560">
        <v>7</v>
      </c>
      <c r="Q37560">
        <v>0</v>
      </c>
    </row>
    <row r="37561" spans="1:17" x14ac:dyDescent="0.3">
      <c r="A37561">
        <v>2</v>
      </c>
      <c r="B37561" t="s">
        <v>14</v>
      </c>
      <c r="C37561" t="s">
        <v>15</v>
      </c>
      <c r="D37561">
        <v>24</v>
      </c>
      <c r="E37561">
        <v>5</v>
      </c>
      <c r="F37561">
        <v>8</v>
      </c>
      <c r="G37561" t="s">
        <v>16</v>
      </c>
      <c r="H37561" t="s">
        <v>374</v>
      </c>
      <c r="I37561" t="s">
        <v>35</v>
      </c>
      <c r="J37561" t="s">
        <v>936</v>
      </c>
      <c r="K37561">
        <v>1</v>
      </c>
      <c r="L37561" t="s">
        <v>937</v>
      </c>
      <c r="M37561">
        <v>0</v>
      </c>
      <c r="N37561" t="s">
        <v>938</v>
      </c>
      <c r="O37561">
        <v>1</v>
      </c>
      <c r="P37561">
        <v>7</v>
      </c>
      <c r="Q37561">
        <v>0</v>
      </c>
    </row>
    <row r="37562" spans="1:17" x14ac:dyDescent="0.3">
      <c r="A37562">
        <v>1</v>
      </c>
      <c r="B37562" t="s">
        <v>14</v>
      </c>
      <c r="C37562" t="s">
        <v>15</v>
      </c>
      <c r="D37562">
        <v>1</v>
      </c>
      <c r="E37562">
        <v>5</v>
      </c>
      <c r="F37562">
        <v>7</v>
      </c>
      <c r="G37562" t="s">
        <v>27</v>
      </c>
      <c r="H37562" t="s">
        <v>374</v>
      </c>
      <c r="I37562" t="s">
        <v>35</v>
      </c>
      <c r="J37562" t="s">
        <v>937</v>
      </c>
      <c r="K37562">
        <v>0</v>
      </c>
      <c r="L37562" t="s">
        <v>937</v>
      </c>
      <c r="M37562">
        <v>0</v>
      </c>
      <c r="N37562" t="s">
        <v>937</v>
      </c>
      <c r="O37562">
        <v>0</v>
      </c>
      <c r="P37562">
        <v>7</v>
      </c>
      <c r="Q37562">
        <v>0</v>
      </c>
    </row>
    <row r="37563" spans="1:17" x14ac:dyDescent="0.3">
      <c r="A37563">
        <v>1</v>
      </c>
      <c r="B37563" t="s">
        <v>23</v>
      </c>
      <c r="C37563" t="s">
        <v>15</v>
      </c>
      <c r="D37563">
        <v>47</v>
      </c>
      <c r="E37563">
        <v>5</v>
      </c>
      <c r="F37563">
        <v>4</v>
      </c>
      <c r="G37563" t="s">
        <v>25</v>
      </c>
      <c r="H37563" t="s">
        <v>374</v>
      </c>
      <c r="I37563" t="s">
        <v>35</v>
      </c>
      <c r="J37563" t="s">
        <v>936</v>
      </c>
      <c r="K37563">
        <v>1</v>
      </c>
      <c r="L37563" t="s">
        <v>938</v>
      </c>
      <c r="M37563">
        <v>1</v>
      </c>
      <c r="N37563" t="s">
        <v>938</v>
      </c>
      <c r="O37563">
        <v>1</v>
      </c>
      <c r="P37563">
        <v>7</v>
      </c>
      <c r="Q37563">
        <v>0</v>
      </c>
    </row>
    <row r="37564" spans="1:17" x14ac:dyDescent="0.3">
      <c r="A37564">
        <v>2</v>
      </c>
      <c r="B37564" t="s">
        <v>14</v>
      </c>
      <c r="C37564" t="s">
        <v>15</v>
      </c>
      <c r="D37564">
        <v>59</v>
      </c>
      <c r="E37564">
        <v>5</v>
      </c>
      <c r="F37564">
        <v>12</v>
      </c>
      <c r="G37564" t="s">
        <v>19</v>
      </c>
      <c r="H37564" t="s">
        <v>374</v>
      </c>
      <c r="I37564" t="s">
        <v>35</v>
      </c>
      <c r="J37564" t="s">
        <v>937</v>
      </c>
      <c r="K37564">
        <v>0</v>
      </c>
      <c r="L37564" t="s">
        <v>938</v>
      </c>
      <c r="M37564">
        <v>1</v>
      </c>
      <c r="N37564" t="s">
        <v>937</v>
      </c>
      <c r="O37564">
        <v>0</v>
      </c>
      <c r="P37564">
        <v>7</v>
      </c>
      <c r="Q37564">
        <v>1</v>
      </c>
    </row>
    <row r="37565" spans="1:17" x14ac:dyDescent="0.3">
      <c r="A37565">
        <v>2</v>
      </c>
      <c r="B37565" t="s">
        <v>14</v>
      </c>
      <c r="C37565" t="s">
        <v>15</v>
      </c>
      <c r="D37565">
        <v>52</v>
      </c>
      <c r="E37565">
        <v>5</v>
      </c>
      <c r="F37565">
        <v>19</v>
      </c>
      <c r="G37565" t="s">
        <v>27</v>
      </c>
      <c r="H37565" t="s">
        <v>374</v>
      </c>
      <c r="I37565" t="s">
        <v>35</v>
      </c>
      <c r="J37565" t="s">
        <v>936</v>
      </c>
      <c r="K37565">
        <v>1</v>
      </c>
      <c r="L37565" t="s">
        <v>937</v>
      </c>
      <c r="M37565">
        <v>0</v>
      </c>
      <c r="N37565" t="s">
        <v>937</v>
      </c>
      <c r="O37565">
        <v>0</v>
      </c>
      <c r="P37565">
        <v>7</v>
      </c>
      <c r="Q37565">
        <v>1</v>
      </c>
    </row>
    <row r="37566" spans="1:17" x14ac:dyDescent="0.3">
      <c r="A37566">
        <v>2</v>
      </c>
      <c r="B37566" t="s">
        <v>14</v>
      </c>
      <c r="C37566" t="s">
        <v>15</v>
      </c>
      <c r="D37566">
        <v>47</v>
      </c>
      <c r="E37566">
        <v>5</v>
      </c>
      <c r="F37566">
        <v>4</v>
      </c>
      <c r="G37566" t="s">
        <v>16</v>
      </c>
      <c r="H37566" t="s">
        <v>374</v>
      </c>
      <c r="I37566" t="s">
        <v>35</v>
      </c>
      <c r="J37566" t="s">
        <v>936</v>
      </c>
      <c r="K37566">
        <v>1</v>
      </c>
      <c r="L37566" t="s">
        <v>937</v>
      </c>
      <c r="M37566">
        <v>0</v>
      </c>
      <c r="N37566" t="s">
        <v>937</v>
      </c>
      <c r="O37566">
        <v>0</v>
      </c>
      <c r="P37566">
        <v>7</v>
      </c>
      <c r="Q37566">
        <v>0</v>
      </c>
    </row>
    <row r="37567" spans="1:17" x14ac:dyDescent="0.3">
      <c r="A37567">
        <v>1</v>
      </c>
      <c r="B37567" t="s">
        <v>14</v>
      </c>
      <c r="C37567" t="s">
        <v>15</v>
      </c>
      <c r="D37567">
        <v>38</v>
      </c>
      <c r="E37567">
        <v>5</v>
      </c>
      <c r="F37567">
        <v>13</v>
      </c>
      <c r="G37567" t="s">
        <v>21</v>
      </c>
      <c r="H37567" t="s">
        <v>374</v>
      </c>
      <c r="I37567" t="s">
        <v>35</v>
      </c>
      <c r="J37567" t="s">
        <v>936</v>
      </c>
      <c r="K37567">
        <v>1</v>
      </c>
      <c r="L37567" t="s">
        <v>938</v>
      </c>
      <c r="M37567">
        <v>1</v>
      </c>
      <c r="N37567" t="s">
        <v>938</v>
      </c>
      <c r="O37567">
        <v>1</v>
      </c>
      <c r="P37567">
        <v>7</v>
      </c>
      <c r="Q37567">
        <v>0</v>
      </c>
    </row>
    <row r="37568" spans="1:17" x14ac:dyDescent="0.3">
      <c r="A37568">
        <v>1</v>
      </c>
      <c r="B37568" t="s">
        <v>14</v>
      </c>
      <c r="C37568" t="s">
        <v>15</v>
      </c>
      <c r="D37568">
        <v>18</v>
      </c>
      <c r="E37568">
        <v>5</v>
      </c>
      <c r="F37568">
        <v>12</v>
      </c>
      <c r="G37568" t="s">
        <v>22</v>
      </c>
      <c r="H37568" t="s">
        <v>374</v>
      </c>
      <c r="I37568" t="s">
        <v>35</v>
      </c>
      <c r="J37568" t="s">
        <v>937</v>
      </c>
      <c r="K37568">
        <v>0</v>
      </c>
      <c r="L37568" t="s">
        <v>937</v>
      </c>
      <c r="M37568">
        <v>0</v>
      </c>
      <c r="N37568" t="s">
        <v>938</v>
      </c>
      <c r="O37568">
        <v>1</v>
      </c>
      <c r="P37568">
        <v>7</v>
      </c>
      <c r="Q37568">
        <v>0</v>
      </c>
    </row>
    <row r="37569" spans="1:17" x14ac:dyDescent="0.3">
      <c r="A37569">
        <v>1</v>
      </c>
      <c r="B37569" t="s">
        <v>23</v>
      </c>
      <c r="C37569" t="s">
        <v>15</v>
      </c>
      <c r="D37569">
        <v>47</v>
      </c>
      <c r="E37569">
        <v>5</v>
      </c>
      <c r="F37569">
        <v>4</v>
      </c>
      <c r="G37569" t="s">
        <v>25</v>
      </c>
      <c r="H37569" t="s">
        <v>374</v>
      </c>
      <c r="I37569" t="s">
        <v>35</v>
      </c>
      <c r="J37569" t="s">
        <v>936</v>
      </c>
      <c r="K37569">
        <v>1</v>
      </c>
      <c r="L37569" t="s">
        <v>938</v>
      </c>
      <c r="M37569">
        <v>1</v>
      </c>
      <c r="N37569" t="s">
        <v>938</v>
      </c>
      <c r="O37569">
        <v>1</v>
      </c>
      <c r="P37569">
        <v>7</v>
      </c>
      <c r="Q37569">
        <v>0</v>
      </c>
    </row>
    <row r="37570" spans="1:17" x14ac:dyDescent="0.3">
      <c r="A37570">
        <v>1</v>
      </c>
      <c r="B37570" t="s">
        <v>14</v>
      </c>
      <c r="C37570" t="s">
        <v>15</v>
      </c>
      <c r="D37570">
        <v>120</v>
      </c>
      <c r="E37570">
        <v>5</v>
      </c>
      <c r="F37570">
        <v>15</v>
      </c>
      <c r="G37570" t="s">
        <v>16</v>
      </c>
      <c r="H37570" t="s">
        <v>374</v>
      </c>
      <c r="I37570" t="s">
        <v>35</v>
      </c>
      <c r="J37570" t="s">
        <v>936</v>
      </c>
      <c r="K37570">
        <v>1</v>
      </c>
      <c r="L37570" t="s">
        <v>937</v>
      </c>
      <c r="M37570">
        <v>0</v>
      </c>
      <c r="N37570" t="s">
        <v>938</v>
      </c>
      <c r="O37570">
        <v>1</v>
      </c>
      <c r="P37570">
        <v>7</v>
      </c>
      <c r="Q37570">
        <v>0</v>
      </c>
    </row>
    <row r="37571" spans="1:17" x14ac:dyDescent="0.3">
      <c r="A37571">
        <v>1</v>
      </c>
      <c r="B37571" t="s">
        <v>14</v>
      </c>
      <c r="C37571" t="s">
        <v>15</v>
      </c>
      <c r="D37571">
        <v>12</v>
      </c>
      <c r="E37571">
        <v>5</v>
      </c>
      <c r="F37571">
        <v>14</v>
      </c>
      <c r="G37571" t="s">
        <v>16</v>
      </c>
      <c r="H37571" t="s">
        <v>374</v>
      </c>
      <c r="I37571" t="s">
        <v>35</v>
      </c>
      <c r="J37571" t="s">
        <v>936</v>
      </c>
      <c r="K37571">
        <v>1</v>
      </c>
      <c r="L37571" t="s">
        <v>937</v>
      </c>
      <c r="M37571">
        <v>0</v>
      </c>
      <c r="N37571" t="s">
        <v>937</v>
      </c>
      <c r="O37571">
        <v>0</v>
      </c>
      <c r="P37571">
        <v>7</v>
      </c>
      <c r="Q37571">
        <v>0</v>
      </c>
    </row>
    <row r="37572" spans="1:17" x14ac:dyDescent="0.3">
      <c r="A37572">
        <v>1</v>
      </c>
      <c r="B37572" t="s">
        <v>14</v>
      </c>
      <c r="C37572" t="s">
        <v>15</v>
      </c>
      <c r="D37572">
        <v>96</v>
      </c>
      <c r="E37572">
        <v>5</v>
      </c>
      <c r="F37572">
        <v>8</v>
      </c>
      <c r="G37572" t="s">
        <v>27</v>
      </c>
      <c r="H37572" t="s">
        <v>374</v>
      </c>
      <c r="I37572" t="s">
        <v>35</v>
      </c>
      <c r="J37572" t="s">
        <v>937</v>
      </c>
      <c r="K37572">
        <v>0</v>
      </c>
      <c r="L37572" t="s">
        <v>937</v>
      </c>
      <c r="M37572">
        <v>0</v>
      </c>
      <c r="N37572" t="s">
        <v>937</v>
      </c>
      <c r="O37572">
        <v>0</v>
      </c>
      <c r="P37572">
        <v>7</v>
      </c>
      <c r="Q37572">
        <v>0</v>
      </c>
    </row>
    <row r="37573" spans="1:17" x14ac:dyDescent="0.3">
      <c r="A37573">
        <v>2</v>
      </c>
      <c r="B37573" t="s">
        <v>14</v>
      </c>
      <c r="C37573" t="s">
        <v>15</v>
      </c>
      <c r="D37573">
        <v>218</v>
      </c>
      <c r="E37573">
        <v>5</v>
      </c>
      <c r="F37573">
        <v>13</v>
      </c>
      <c r="G37573" t="s">
        <v>21</v>
      </c>
      <c r="H37573" t="s">
        <v>374</v>
      </c>
      <c r="I37573" t="s">
        <v>35</v>
      </c>
      <c r="J37573" t="s">
        <v>937</v>
      </c>
      <c r="K37573">
        <v>0</v>
      </c>
      <c r="L37573" t="s">
        <v>937</v>
      </c>
      <c r="M37573">
        <v>0</v>
      </c>
      <c r="N37573" t="s">
        <v>937</v>
      </c>
      <c r="O37573">
        <v>0</v>
      </c>
      <c r="P37573">
        <v>7</v>
      </c>
      <c r="Q37573">
        <v>0</v>
      </c>
    </row>
    <row r="37574" spans="1:17" x14ac:dyDescent="0.3">
      <c r="A37574">
        <v>1</v>
      </c>
      <c r="B37574" t="s">
        <v>14</v>
      </c>
      <c r="C37574" t="s">
        <v>15</v>
      </c>
      <c r="D37574">
        <v>35</v>
      </c>
      <c r="E37574">
        <v>5</v>
      </c>
      <c r="F37574">
        <v>13</v>
      </c>
      <c r="G37574" t="s">
        <v>21</v>
      </c>
      <c r="H37574" t="s">
        <v>374</v>
      </c>
      <c r="I37574" t="s">
        <v>43</v>
      </c>
      <c r="J37574" t="s">
        <v>937</v>
      </c>
      <c r="K37574">
        <v>0</v>
      </c>
      <c r="L37574" t="s">
        <v>937</v>
      </c>
      <c r="M37574">
        <v>0</v>
      </c>
      <c r="N37574" t="s">
        <v>937</v>
      </c>
      <c r="O37574">
        <v>0</v>
      </c>
      <c r="P37574">
        <v>7</v>
      </c>
      <c r="Q37574">
        <v>1</v>
      </c>
    </row>
    <row r="37575" spans="1:17" x14ac:dyDescent="0.3">
      <c r="A37575">
        <v>5</v>
      </c>
      <c r="B37575" t="s">
        <v>14</v>
      </c>
      <c r="C37575" t="s">
        <v>15</v>
      </c>
      <c r="D37575">
        <v>128</v>
      </c>
      <c r="E37575">
        <v>5</v>
      </c>
      <c r="F37575">
        <v>1</v>
      </c>
      <c r="G37575" t="s">
        <v>25</v>
      </c>
      <c r="H37575" t="s">
        <v>374</v>
      </c>
      <c r="I37575" t="s">
        <v>35</v>
      </c>
      <c r="J37575" t="s">
        <v>936</v>
      </c>
      <c r="K37575">
        <v>1</v>
      </c>
      <c r="L37575" t="s">
        <v>938</v>
      </c>
      <c r="M37575">
        <v>1</v>
      </c>
      <c r="N37575" t="s">
        <v>938</v>
      </c>
      <c r="O37575">
        <v>1</v>
      </c>
      <c r="P37575">
        <v>7</v>
      </c>
      <c r="Q37575">
        <v>0</v>
      </c>
    </row>
    <row r="37576" spans="1:17" x14ac:dyDescent="0.3">
      <c r="A37576">
        <v>3</v>
      </c>
      <c r="B37576" t="s">
        <v>14</v>
      </c>
      <c r="C37576" t="s">
        <v>15</v>
      </c>
      <c r="D37576">
        <v>50</v>
      </c>
      <c r="E37576">
        <v>5</v>
      </c>
      <c r="F37576">
        <v>7</v>
      </c>
      <c r="G37576" t="s">
        <v>24</v>
      </c>
      <c r="H37576" t="s">
        <v>374</v>
      </c>
      <c r="I37576" t="s">
        <v>35</v>
      </c>
      <c r="J37576" t="s">
        <v>936</v>
      </c>
      <c r="K37576">
        <v>1</v>
      </c>
      <c r="L37576" t="s">
        <v>937</v>
      </c>
      <c r="M37576">
        <v>0</v>
      </c>
      <c r="N37576" t="s">
        <v>937</v>
      </c>
      <c r="O37576">
        <v>0</v>
      </c>
      <c r="P37576">
        <v>7</v>
      </c>
      <c r="Q37576">
        <v>0</v>
      </c>
    </row>
    <row r="37577" spans="1:17" x14ac:dyDescent="0.3">
      <c r="A37577">
        <v>1</v>
      </c>
      <c r="B37577" t="s">
        <v>14</v>
      </c>
      <c r="C37577" t="s">
        <v>15</v>
      </c>
      <c r="D37577">
        <v>260</v>
      </c>
      <c r="E37577">
        <v>5</v>
      </c>
      <c r="F37577">
        <v>4</v>
      </c>
      <c r="G37577" t="s">
        <v>16</v>
      </c>
      <c r="H37577" t="s">
        <v>374</v>
      </c>
      <c r="I37577" t="s">
        <v>35</v>
      </c>
      <c r="J37577" t="s">
        <v>936</v>
      </c>
      <c r="K37577">
        <v>1</v>
      </c>
      <c r="L37577" t="s">
        <v>938</v>
      </c>
      <c r="M37577">
        <v>1</v>
      </c>
      <c r="N37577" t="s">
        <v>938</v>
      </c>
      <c r="O37577">
        <v>1</v>
      </c>
      <c r="P37577">
        <v>7</v>
      </c>
      <c r="Q37577">
        <v>0</v>
      </c>
    </row>
    <row r="37578" spans="1:17" x14ac:dyDescent="0.3">
      <c r="A37578">
        <v>1</v>
      </c>
      <c r="B37578" t="s">
        <v>14</v>
      </c>
      <c r="C37578" t="s">
        <v>15</v>
      </c>
      <c r="D37578">
        <v>81</v>
      </c>
      <c r="E37578">
        <v>5</v>
      </c>
      <c r="F37578">
        <v>11</v>
      </c>
      <c r="G37578" t="s">
        <v>22</v>
      </c>
      <c r="H37578" t="s">
        <v>374</v>
      </c>
      <c r="I37578" t="s">
        <v>35</v>
      </c>
      <c r="J37578" t="s">
        <v>936</v>
      </c>
      <c r="K37578">
        <v>1</v>
      </c>
      <c r="L37578" t="s">
        <v>938</v>
      </c>
      <c r="M37578">
        <v>1</v>
      </c>
      <c r="N37578" t="s">
        <v>938</v>
      </c>
      <c r="O37578">
        <v>1</v>
      </c>
      <c r="P37578">
        <v>7</v>
      </c>
      <c r="Q37578">
        <v>0</v>
      </c>
    </row>
    <row r="37579" spans="1:17" x14ac:dyDescent="0.3">
      <c r="A37579">
        <v>1</v>
      </c>
      <c r="B37579" t="s">
        <v>14</v>
      </c>
      <c r="C37579" t="s">
        <v>15</v>
      </c>
      <c r="D37579">
        <v>19</v>
      </c>
      <c r="E37579">
        <v>5</v>
      </c>
      <c r="F37579">
        <v>11</v>
      </c>
      <c r="G37579" t="s">
        <v>16</v>
      </c>
      <c r="H37579" t="s">
        <v>374</v>
      </c>
      <c r="I37579" t="s">
        <v>35</v>
      </c>
      <c r="J37579" t="s">
        <v>937</v>
      </c>
      <c r="K37579">
        <v>0</v>
      </c>
      <c r="L37579" t="s">
        <v>937</v>
      </c>
      <c r="M37579">
        <v>0</v>
      </c>
      <c r="N37579" t="s">
        <v>937</v>
      </c>
      <c r="O37579">
        <v>0</v>
      </c>
      <c r="P37579">
        <v>7</v>
      </c>
      <c r="Q37579">
        <v>0</v>
      </c>
    </row>
    <row r="37580" spans="1:17" x14ac:dyDescent="0.3">
      <c r="A37580">
        <v>2</v>
      </c>
      <c r="B37580" t="s">
        <v>23</v>
      </c>
      <c r="C37580" t="s">
        <v>15</v>
      </c>
      <c r="D37580">
        <v>69</v>
      </c>
      <c r="E37580">
        <v>5</v>
      </c>
      <c r="F37580">
        <v>6</v>
      </c>
      <c r="G37580" t="s">
        <v>19</v>
      </c>
      <c r="H37580" t="s">
        <v>374</v>
      </c>
      <c r="I37580" t="s">
        <v>35</v>
      </c>
      <c r="J37580" t="s">
        <v>936</v>
      </c>
      <c r="K37580">
        <v>1</v>
      </c>
      <c r="L37580" t="s">
        <v>937</v>
      </c>
      <c r="M37580">
        <v>0</v>
      </c>
      <c r="N37580" t="s">
        <v>937</v>
      </c>
      <c r="O37580">
        <v>0</v>
      </c>
      <c r="P37580">
        <v>7</v>
      </c>
      <c r="Q37580">
        <v>0</v>
      </c>
    </row>
    <row r="37581" spans="1:17" x14ac:dyDescent="0.3">
      <c r="A37581">
        <v>3</v>
      </c>
      <c r="B37581" t="s">
        <v>23</v>
      </c>
      <c r="C37581" t="s">
        <v>15</v>
      </c>
      <c r="D37581">
        <v>24</v>
      </c>
      <c r="E37581">
        <v>5</v>
      </c>
      <c r="F37581">
        <v>7</v>
      </c>
      <c r="G37581" t="s">
        <v>21</v>
      </c>
      <c r="H37581" t="s">
        <v>374</v>
      </c>
      <c r="I37581" t="s">
        <v>35</v>
      </c>
      <c r="J37581" t="s">
        <v>936</v>
      </c>
      <c r="K37581">
        <v>1</v>
      </c>
      <c r="L37581" t="s">
        <v>937</v>
      </c>
      <c r="M37581">
        <v>0</v>
      </c>
      <c r="N37581" t="s">
        <v>937</v>
      </c>
      <c r="O37581">
        <v>0</v>
      </c>
      <c r="P37581">
        <v>7</v>
      </c>
      <c r="Q37581">
        <v>0</v>
      </c>
    </row>
    <row r="37582" spans="1:17" x14ac:dyDescent="0.3">
      <c r="A37582">
        <v>1</v>
      </c>
      <c r="B37582" t="s">
        <v>23</v>
      </c>
      <c r="C37582" t="s">
        <v>15</v>
      </c>
      <c r="D37582">
        <v>33</v>
      </c>
      <c r="E37582">
        <v>5</v>
      </c>
      <c r="F37582">
        <v>17</v>
      </c>
      <c r="G37582" t="s">
        <v>22</v>
      </c>
      <c r="H37582" t="s">
        <v>374</v>
      </c>
      <c r="I37582" t="s">
        <v>35</v>
      </c>
      <c r="J37582" t="s">
        <v>937</v>
      </c>
      <c r="K37582">
        <v>0</v>
      </c>
      <c r="L37582" t="s">
        <v>937</v>
      </c>
      <c r="M37582">
        <v>0</v>
      </c>
      <c r="N37582" t="s">
        <v>937</v>
      </c>
      <c r="O37582">
        <v>0</v>
      </c>
      <c r="P37582">
        <v>7</v>
      </c>
      <c r="Q37582">
        <v>0</v>
      </c>
    </row>
    <row r="37583" spans="1:17" x14ac:dyDescent="0.3">
      <c r="A37583">
        <v>1</v>
      </c>
      <c r="B37583" t="s">
        <v>14</v>
      </c>
      <c r="C37583" t="s">
        <v>15</v>
      </c>
      <c r="D37583">
        <v>43</v>
      </c>
      <c r="E37583">
        <v>5</v>
      </c>
      <c r="F37583">
        <v>4</v>
      </c>
      <c r="G37583" t="s">
        <v>25</v>
      </c>
      <c r="H37583" t="s">
        <v>374</v>
      </c>
      <c r="I37583" t="s">
        <v>35</v>
      </c>
      <c r="J37583" t="s">
        <v>937</v>
      </c>
      <c r="K37583">
        <v>0</v>
      </c>
      <c r="L37583" t="s">
        <v>937</v>
      </c>
      <c r="M37583">
        <v>0</v>
      </c>
      <c r="N37583" t="s">
        <v>937</v>
      </c>
      <c r="O37583">
        <v>0</v>
      </c>
      <c r="P37583">
        <v>7</v>
      </c>
      <c r="Q37583">
        <v>0</v>
      </c>
    </row>
    <row r="37584" spans="1:17" x14ac:dyDescent="0.3">
      <c r="A37584">
        <v>1</v>
      </c>
      <c r="B37584" t="s">
        <v>23</v>
      </c>
      <c r="C37584" t="s">
        <v>15</v>
      </c>
      <c r="D37584">
        <v>16</v>
      </c>
      <c r="E37584">
        <v>5</v>
      </c>
      <c r="F37584">
        <v>15</v>
      </c>
      <c r="G37584" t="s">
        <v>27</v>
      </c>
      <c r="H37584" t="s">
        <v>374</v>
      </c>
      <c r="I37584" t="s">
        <v>35</v>
      </c>
      <c r="J37584" t="s">
        <v>937</v>
      </c>
      <c r="K37584">
        <v>0</v>
      </c>
      <c r="L37584" t="s">
        <v>938</v>
      </c>
      <c r="M37584">
        <v>1</v>
      </c>
      <c r="N37584" t="s">
        <v>937</v>
      </c>
      <c r="O37584">
        <v>0</v>
      </c>
      <c r="P37584">
        <v>7</v>
      </c>
      <c r="Q37584">
        <v>0</v>
      </c>
    </row>
    <row r="37585" spans="1:17" x14ac:dyDescent="0.3">
      <c r="A37585">
        <v>1</v>
      </c>
      <c r="B37585" t="s">
        <v>14</v>
      </c>
      <c r="C37585" t="s">
        <v>15</v>
      </c>
      <c r="D37585">
        <v>39</v>
      </c>
      <c r="E37585">
        <v>5</v>
      </c>
      <c r="F37585">
        <v>15</v>
      </c>
      <c r="G37585" t="s">
        <v>25</v>
      </c>
      <c r="H37585" t="s">
        <v>374</v>
      </c>
      <c r="I37585" t="s">
        <v>35</v>
      </c>
      <c r="J37585" t="s">
        <v>937</v>
      </c>
      <c r="K37585">
        <v>0</v>
      </c>
      <c r="L37585" t="s">
        <v>937</v>
      </c>
      <c r="M37585">
        <v>0</v>
      </c>
      <c r="N37585" t="s">
        <v>937</v>
      </c>
      <c r="O37585">
        <v>0</v>
      </c>
      <c r="P37585">
        <v>7</v>
      </c>
      <c r="Q37585">
        <v>0</v>
      </c>
    </row>
    <row r="37586" spans="1:17" x14ac:dyDescent="0.3">
      <c r="A37586">
        <v>5</v>
      </c>
      <c r="B37586" t="s">
        <v>14</v>
      </c>
      <c r="C37586" t="s">
        <v>15</v>
      </c>
      <c r="D37586">
        <v>174</v>
      </c>
      <c r="E37586">
        <v>5</v>
      </c>
      <c r="F37586">
        <v>14</v>
      </c>
      <c r="G37586" t="s">
        <v>16</v>
      </c>
      <c r="H37586" t="s">
        <v>374</v>
      </c>
      <c r="I37586" t="s">
        <v>35</v>
      </c>
      <c r="J37586" t="s">
        <v>936</v>
      </c>
      <c r="K37586">
        <v>1</v>
      </c>
      <c r="L37586" t="s">
        <v>938</v>
      </c>
      <c r="M37586">
        <v>1</v>
      </c>
      <c r="N37586" t="s">
        <v>938</v>
      </c>
      <c r="O37586">
        <v>1</v>
      </c>
      <c r="P37586">
        <v>7</v>
      </c>
      <c r="Q37586">
        <v>1</v>
      </c>
    </row>
    <row r="37587" spans="1:17" x14ac:dyDescent="0.3">
      <c r="A37587">
        <v>2</v>
      </c>
      <c r="B37587" t="s">
        <v>23</v>
      </c>
      <c r="C37587" t="s">
        <v>15</v>
      </c>
      <c r="D37587">
        <v>24</v>
      </c>
      <c r="E37587">
        <v>5</v>
      </c>
      <c r="F37587">
        <v>4</v>
      </c>
      <c r="G37587" t="s">
        <v>27</v>
      </c>
      <c r="H37587" t="s">
        <v>374</v>
      </c>
      <c r="I37587" t="s">
        <v>35</v>
      </c>
      <c r="J37587" t="s">
        <v>936</v>
      </c>
      <c r="K37587">
        <v>1</v>
      </c>
      <c r="L37587" t="s">
        <v>937</v>
      </c>
      <c r="M37587">
        <v>0</v>
      </c>
      <c r="N37587" t="s">
        <v>938</v>
      </c>
      <c r="O37587">
        <v>1</v>
      </c>
      <c r="P37587">
        <v>7</v>
      </c>
      <c r="Q37587">
        <v>1</v>
      </c>
    </row>
    <row r="37588" spans="1:17" x14ac:dyDescent="0.3">
      <c r="A37588">
        <v>1</v>
      </c>
      <c r="B37588" t="s">
        <v>14</v>
      </c>
      <c r="C37588" t="s">
        <v>15</v>
      </c>
      <c r="D37588">
        <v>260</v>
      </c>
      <c r="E37588">
        <v>5</v>
      </c>
      <c r="F37588">
        <v>0</v>
      </c>
      <c r="G37588" t="s">
        <v>16</v>
      </c>
      <c r="H37588" t="s">
        <v>374</v>
      </c>
      <c r="I37588" t="s">
        <v>35</v>
      </c>
      <c r="J37588" t="s">
        <v>936</v>
      </c>
      <c r="K37588">
        <v>1</v>
      </c>
      <c r="L37588" t="s">
        <v>937</v>
      </c>
      <c r="M37588">
        <v>0</v>
      </c>
      <c r="N37588" t="s">
        <v>938</v>
      </c>
      <c r="O37588">
        <v>1</v>
      </c>
      <c r="P37588">
        <v>7</v>
      </c>
      <c r="Q37588">
        <v>1</v>
      </c>
    </row>
    <row r="37589" spans="1:17" x14ac:dyDescent="0.3">
      <c r="A37589">
        <v>5</v>
      </c>
      <c r="B37589" t="s">
        <v>14</v>
      </c>
      <c r="C37589" t="s">
        <v>15</v>
      </c>
      <c r="D37589">
        <v>42</v>
      </c>
      <c r="E37589">
        <v>5</v>
      </c>
      <c r="F37589">
        <v>3</v>
      </c>
      <c r="G37589" t="s">
        <v>19</v>
      </c>
      <c r="H37589" t="s">
        <v>374</v>
      </c>
      <c r="I37589" t="s">
        <v>35</v>
      </c>
      <c r="J37589" t="s">
        <v>937</v>
      </c>
      <c r="K37589">
        <v>0</v>
      </c>
      <c r="L37589" t="s">
        <v>937</v>
      </c>
      <c r="M37589">
        <v>0</v>
      </c>
      <c r="N37589" t="s">
        <v>937</v>
      </c>
      <c r="O37589">
        <v>0</v>
      </c>
      <c r="P37589">
        <v>7</v>
      </c>
      <c r="Q37589">
        <v>0</v>
      </c>
    </row>
    <row r="37590" spans="1:17" x14ac:dyDescent="0.3">
      <c r="A37590">
        <v>2</v>
      </c>
      <c r="B37590" t="s">
        <v>23</v>
      </c>
      <c r="C37590" t="s">
        <v>15</v>
      </c>
      <c r="D37590">
        <v>22</v>
      </c>
      <c r="E37590">
        <v>5</v>
      </c>
      <c r="F37590">
        <v>7</v>
      </c>
      <c r="G37590" t="s">
        <v>27</v>
      </c>
      <c r="H37590" t="s">
        <v>374</v>
      </c>
      <c r="I37590" t="s">
        <v>35</v>
      </c>
      <c r="J37590" t="s">
        <v>937</v>
      </c>
      <c r="K37590">
        <v>0</v>
      </c>
      <c r="L37590" t="s">
        <v>937</v>
      </c>
      <c r="M37590">
        <v>0</v>
      </c>
      <c r="N37590" t="s">
        <v>938</v>
      </c>
      <c r="O37590">
        <v>1</v>
      </c>
      <c r="P37590">
        <v>7</v>
      </c>
      <c r="Q37590">
        <v>0</v>
      </c>
    </row>
    <row r="37591" spans="1:17" x14ac:dyDescent="0.3">
      <c r="A37591">
        <v>2</v>
      </c>
      <c r="B37591" t="s">
        <v>23</v>
      </c>
      <c r="C37591" t="s">
        <v>15</v>
      </c>
      <c r="D37591">
        <v>119</v>
      </c>
      <c r="E37591">
        <v>5</v>
      </c>
      <c r="F37591">
        <v>12</v>
      </c>
      <c r="G37591" t="s">
        <v>24</v>
      </c>
      <c r="H37591" t="s">
        <v>374</v>
      </c>
      <c r="I37591" t="s">
        <v>35</v>
      </c>
      <c r="J37591" t="s">
        <v>936</v>
      </c>
      <c r="K37591">
        <v>1</v>
      </c>
      <c r="L37591" t="s">
        <v>937</v>
      </c>
      <c r="M37591">
        <v>0</v>
      </c>
      <c r="N37591" t="s">
        <v>938</v>
      </c>
      <c r="O37591">
        <v>1</v>
      </c>
      <c r="P37591">
        <v>7</v>
      </c>
      <c r="Q37591">
        <v>0</v>
      </c>
    </row>
    <row r="37592" spans="1:17" x14ac:dyDescent="0.3">
      <c r="A37592">
        <v>2</v>
      </c>
      <c r="B37592" t="s">
        <v>14</v>
      </c>
      <c r="C37592" t="s">
        <v>15</v>
      </c>
      <c r="D37592">
        <v>32</v>
      </c>
      <c r="E37592">
        <v>5</v>
      </c>
      <c r="F37592">
        <v>3</v>
      </c>
      <c r="G37592" t="s">
        <v>19</v>
      </c>
      <c r="H37592" t="s">
        <v>374</v>
      </c>
      <c r="I37592" t="s">
        <v>35</v>
      </c>
      <c r="J37592" t="s">
        <v>936</v>
      </c>
      <c r="K37592">
        <v>1</v>
      </c>
      <c r="L37592" t="s">
        <v>937</v>
      </c>
      <c r="M37592">
        <v>0</v>
      </c>
      <c r="N37592" t="s">
        <v>937</v>
      </c>
      <c r="O37592">
        <v>0</v>
      </c>
      <c r="P37592">
        <v>7</v>
      </c>
      <c r="Q37592">
        <v>0</v>
      </c>
    </row>
    <row r="37593" spans="1:17" x14ac:dyDescent="0.3">
      <c r="A37593">
        <v>2</v>
      </c>
      <c r="B37593" t="s">
        <v>23</v>
      </c>
      <c r="C37593" t="s">
        <v>15</v>
      </c>
      <c r="D37593">
        <v>112</v>
      </c>
      <c r="E37593">
        <v>5</v>
      </c>
      <c r="F37593">
        <v>14</v>
      </c>
      <c r="G37593" t="s">
        <v>21</v>
      </c>
      <c r="H37593" t="s">
        <v>374</v>
      </c>
      <c r="I37593" t="s">
        <v>35</v>
      </c>
      <c r="J37593" t="s">
        <v>936</v>
      </c>
      <c r="K37593">
        <v>1</v>
      </c>
      <c r="L37593" t="s">
        <v>937</v>
      </c>
      <c r="M37593">
        <v>0</v>
      </c>
      <c r="N37593" t="s">
        <v>937</v>
      </c>
      <c r="O37593">
        <v>0</v>
      </c>
      <c r="P37593">
        <v>7</v>
      </c>
      <c r="Q37593">
        <v>0</v>
      </c>
    </row>
    <row r="37594" spans="1:17" x14ac:dyDescent="0.3">
      <c r="A37594">
        <v>2</v>
      </c>
      <c r="B37594" t="s">
        <v>14</v>
      </c>
      <c r="C37594" t="s">
        <v>15</v>
      </c>
      <c r="D37594">
        <v>168</v>
      </c>
      <c r="E37594">
        <v>5</v>
      </c>
      <c r="F37594">
        <v>12</v>
      </c>
      <c r="G37594" t="s">
        <v>16</v>
      </c>
      <c r="H37594" t="s">
        <v>374</v>
      </c>
      <c r="I37594" t="s">
        <v>35</v>
      </c>
      <c r="J37594" t="s">
        <v>936</v>
      </c>
      <c r="K37594">
        <v>1</v>
      </c>
      <c r="L37594" t="s">
        <v>938</v>
      </c>
      <c r="M37594">
        <v>1</v>
      </c>
      <c r="N37594" t="s">
        <v>937</v>
      </c>
      <c r="O37594">
        <v>0</v>
      </c>
      <c r="P37594">
        <v>7</v>
      </c>
      <c r="Q37594">
        <v>0</v>
      </c>
    </row>
    <row r="37595" spans="1:17" x14ac:dyDescent="0.3">
      <c r="A37595">
        <v>1</v>
      </c>
      <c r="B37595" t="s">
        <v>14</v>
      </c>
      <c r="C37595" t="s">
        <v>15</v>
      </c>
      <c r="D37595">
        <v>40</v>
      </c>
      <c r="E37595">
        <v>5</v>
      </c>
      <c r="F37595">
        <v>11</v>
      </c>
      <c r="G37595" t="s">
        <v>22</v>
      </c>
      <c r="H37595" t="s">
        <v>374</v>
      </c>
      <c r="I37595" t="s">
        <v>35</v>
      </c>
      <c r="J37595" t="s">
        <v>936</v>
      </c>
      <c r="K37595">
        <v>1</v>
      </c>
      <c r="L37595" t="s">
        <v>937</v>
      </c>
      <c r="M37595">
        <v>0</v>
      </c>
      <c r="N37595" t="s">
        <v>937</v>
      </c>
      <c r="O37595">
        <v>0</v>
      </c>
      <c r="P37595">
        <v>7</v>
      </c>
      <c r="Q37595">
        <v>0</v>
      </c>
    </row>
    <row r="37596" spans="1:17" x14ac:dyDescent="0.3">
      <c r="A37596">
        <v>2</v>
      </c>
      <c r="B37596" t="s">
        <v>14</v>
      </c>
      <c r="C37596" t="s">
        <v>15</v>
      </c>
      <c r="D37596">
        <v>73</v>
      </c>
      <c r="E37596">
        <v>5</v>
      </c>
      <c r="F37596">
        <v>8</v>
      </c>
      <c r="G37596" t="s">
        <v>19</v>
      </c>
      <c r="H37596" t="s">
        <v>374</v>
      </c>
      <c r="I37596" t="s">
        <v>35</v>
      </c>
      <c r="J37596" t="s">
        <v>936</v>
      </c>
      <c r="K37596">
        <v>1</v>
      </c>
      <c r="L37596" t="s">
        <v>937</v>
      </c>
      <c r="M37596">
        <v>0</v>
      </c>
      <c r="N37596" t="s">
        <v>937</v>
      </c>
      <c r="O37596">
        <v>0</v>
      </c>
      <c r="P37596">
        <v>7</v>
      </c>
      <c r="Q37596">
        <v>0</v>
      </c>
    </row>
    <row r="37597" spans="1:17" x14ac:dyDescent="0.3">
      <c r="A37597">
        <v>1</v>
      </c>
      <c r="B37597" t="s">
        <v>14</v>
      </c>
      <c r="C37597" t="s">
        <v>15</v>
      </c>
      <c r="D37597">
        <v>81</v>
      </c>
      <c r="E37597">
        <v>5</v>
      </c>
      <c r="F37597">
        <v>14</v>
      </c>
      <c r="G37597" t="s">
        <v>25</v>
      </c>
      <c r="H37597" t="s">
        <v>374</v>
      </c>
      <c r="I37597" t="s">
        <v>35</v>
      </c>
      <c r="J37597" t="s">
        <v>937</v>
      </c>
      <c r="K37597">
        <v>0</v>
      </c>
      <c r="L37597" t="s">
        <v>938</v>
      </c>
      <c r="M37597">
        <v>1</v>
      </c>
      <c r="N37597" t="s">
        <v>938</v>
      </c>
      <c r="O37597">
        <v>1</v>
      </c>
      <c r="P37597">
        <v>7</v>
      </c>
      <c r="Q37597">
        <v>0</v>
      </c>
    </row>
    <row r="37598" spans="1:17" x14ac:dyDescent="0.3">
      <c r="A37598">
        <v>1</v>
      </c>
      <c r="B37598" t="s">
        <v>14</v>
      </c>
      <c r="C37598" t="s">
        <v>15</v>
      </c>
      <c r="D37598">
        <v>31</v>
      </c>
      <c r="E37598">
        <v>5</v>
      </c>
      <c r="F37598">
        <v>8</v>
      </c>
      <c r="G37598" t="s">
        <v>21</v>
      </c>
      <c r="H37598" t="s">
        <v>374</v>
      </c>
      <c r="I37598" t="s">
        <v>35</v>
      </c>
      <c r="J37598" t="s">
        <v>936</v>
      </c>
      <c r="K37598">
        <v>1</v>
      </c>
      <c r="L37598" t="s">
        <v>938</v>
      </c>
      <c r="M37598">
        <v>1</v>
      </c>
      <c r="N37598" t="s">
        <v>938</v>
      </c>
      <c r="O37598">
        <v>1</v>
      </c>
      <c r="P37598">
        <v>7</v>
      </c>
      <c r="Q37598">
        <v>0</v>
      </c>
    </row>
    <row r="37599" spans="1:17" x14ac:dyDescent="0.3">
      <c r="A37599">
        <v>2</v>
      </c>
      <c r="B37599" t="s">
        <v>14</v>
      </c>
      <c r="C37599" t="s">
        <v>15</v>
      </c>
      <c r="D37599">
        <v>61</v>
      </c>
      <c r="E37599">
        <v>5</v>
      </c>
      <c r="F37599">
        <v>13</v>
      </c>
      <c r="G37599" t="s">
        <v>21</v>
      </c>
      <c r="H37599" t="s">
        <v>374</v>
      </c>
      <c r="I37599" t="s">
        <v>35</v>
      </c>
      <c r="J37599" t="s">
        <v>936</v>
      </c>
      <c r="K37599">
        <v>1</v>
      </c>
      <c r="L37599" t="s">
        <v>937</v>
      </c>
      <c r="M37599">
        <v>0</v>
      </c>
      <c r="N37599" t="s">
        <v>937</v>
      </c>
      <c r="O37599">
        <v>0</v>
      </c>
      <c r="P37599">
        <v>7</v>
      </c>
      <c r="Q37599">
        <v>0</v>
      </c>
    </row>
    <row r="37600" spans="1:17" x14ac:dyDescent="0.3">
      <c r="A37600">
        <v>2</v>
      </c>
      <c r="B37600" t="s">
        <v>23</v>
      </c>
      <c r="C37600" t="s">
        <v>15</v>
      </c>
      <c r="D37600">
        <v>32</v>
      </c>
      <c r="E37600">
        <v>5</v>
      </c>
      <c r="F37600">
        <v>9</v>
      </c>
      <c r="G37600" t="s">
        <v>16</v>
      </c>
      <c r="H37600" t="s">
        <v>374</v>
      </c>
      <c r="I37600" t="s">
        <v>35</v>
      </c>
      <c r="J37600" t="s">
        <v>936</v>
      </c>
      <c r="K37600">
        <v>1</v>
      </c>
      <c r="L37600" t="s">
        <v>938</v>
      </c>
      <c r="M37600">
        <v>1</v>
      </c>
      <c r="N37600" t="s">
        <v>938</v>
      </c>
      <c r="O37600">
        <v>1</v>
      </c>
      <c r="P37600">
        <v>7</v>
      </c>
      <c r="Q37600">
        <v>0</v>
      </c>
    </row>
    <row r="37601" spans="1:17" x14ac:dyDescent="0.3">
      <c r="A37601">
        <v>2</v>
      </c>
      <c r="B37601" t="s">
        <v>23</v>
      </c>
      <c r="C37601" t="s">
        <v>15</v>
      </c>
      <c r="D37601">
        <v>21</v>
      </c>
      <c r="E37601">
        <v>5</v>
      </c>
      <c r="F37601">
        <v>18</v>
      </c>
      <c r="G37601" t="s">
        <v>24</v>
      </c>
      <c r="H37601" t="s">
        <v>374</v>
      </c>
      <c r="I37601" t="s">
        <v>35</v>
      </c>
      <c r="J37601" t="s">
        <v>937</v>
      </c>
      <c r="K37601">
        <v>0</v>
      </c>
      <c r="L37601" t="s">
        <v>937</v>
      </c>
      <c r="M37601">
        <v>0</v>
      </c>
      <c r="N37601" t="s">
        <v>937</v>
      </c>
      <c r="O37601">
        <v>0</v>
      </c>
      <c r="P37601">
        <v>7</v>
      </c>
      <c r="Q37601">
        <v>0</v>
      </c>
    </row>
    <row r="37602" spans="1:17" x14ac:dyDescent="0.3">
      <c r="A37602">
        <v>2</v>
      </c>
      <c r="B37602" t="s">
        <v>23</v>
      </c>
      <c r="C37602" t="s">
        <v>15</v>
      </c>
      <c r="D37602">
        <v>49</v>
      </c>
      <c r="E37602">
        <v>5</v>
      </c>
      <c r="F37602">
        <v>6</v>
      </c>
      <c r="G37602" t="s">
        <v>22</v>
      </c>
      <c r="H37602" t="s">
        <v>374</v>
      </c>
      <c r="I37602" t="s">
        <v>35</v>
      </c>
      <c r="J37602" t="s">
        <v>937</v>
      </c>
      <c r="K37602">
        <v>0</v>
      </c>
      <c r="L37602" t="s">
        <v>938</v>
      </c>
      <c r="M37602">
        <v>1</v>
      </c>
      <c r="N37602" t="s">
        <v>938</v>
      </c>
      <c r="O37602">
        <v>1</v>
      </c>
      <c r="P37602">
        <v>7</v>
      </c>
      <c r="Q37602">
        <v>0</v>
      </c>
    </row>
    <row r="37603" spans="1:17" x14ac:dyDescent="0.3">
      <c r="A37603">
        <v>1</v>
      </c>
      <c r="B37603" t="s">
        <v>14</v>
      </c>
      <c r="C37603" t="s">
        <v>15</v>
      </c>
      <c r="D37603">
        <v>66</v>
      </c>
      <c r="E37603">
        <v>5</v>
      </c>
      <c r="F37603">
        <v>11</v>
      </c>
      <c r="G37603" t="s">
        <v>22</v>
      </c>
      <c r="H37603" t="s">
        <v>374</v>
      </c>
      <c r="I37603" t="s">
        <v>35</v>
      </c>
      <c r="J37603" t="s">
        <v>937</v>
      </c>
      <c r="K37603">
        <v>0</v>
      </c>
      <c r="L37603" t="s">
        <v>937</v>
      </c>
      <c r="M37603">
        <v>0</v>
      </c>
      <c r="N37603" t="s">
        <v>937</v>
      </c>
      <c r="O37603">
        <v>0</v>
      </c>
      <c r="P37603">
        <v>7</v>
      </c>
      <c r="Q37603">
        <v>0</v>
      </c>
    </row>
    <row r="37604" spans="1:17" x14ac:dyDescent="0.3">
      <c r="A37604">
        <v>2</v>
      </c>
      <c r="B37604" t="s">
        <v>14</v>
      </c>
      <c r="C37604" t="s">
        <v>15</v>
      </c>
      <c r="D37604">
        <v>215</v>
      </c>
      <c r="E37604">
        <v>5</v>
      </c>
      <c r="F37604">
        <v>6</v>
      </c>
      <c r="G37604" t="s">
        <v>19</v>
      </c>
      <c r="H37604" t="s">
        <v>374</v>
      </c>
      <c r="I37604" t="s">
        <v>35</v>
      </c>
      <c r="J37604" t="s">
        <v>936</v>
      </c>
      <c r="K37604">
        <v>1</v>
      </c>
      <c r="L37604" t="s">
        <v>937</v>
      </c>
      <c r="M37604">
        <v>0</v>
      </c>
      <c r="N37604" t="s">
        <v>938</v>
      </c>
      <c r="O37604">
        <v>1</v>
      </c>
      <c r="P37604">
        <v>7</v>
      </c>
      <c r="Q37604">
        <v>0</v>
      </c>
    </row>
    <row r="37605" spans="1:17" x14ac:dyDescent="0.3">
      <c r="A37605">
        <v>4</v>
      </c>
      <c r="B37605" t="s">
        <v>14</v>
      </c>
      <c r="C37605" t="s">
        <v>15</v>
      </c>
      <c r="D37605">
        <v>117</v>
      </c>
      <c r="E37605">
        <v>5</v>
      </c>
      <c r="F37605">
        <v>12</v>
      </c>
      <c r="G37605" t="s">
        <v>21</v>
      </c>
      <c r="H37605" t="s">
        <v>374</v>
      </c>
      <c r="I37605" t="s">
        <v>35</v>
      </c>
      <c r="J37605" t="s">
        <v>937</v>
      </c>
      <c r="K37605">
        <v>0</v>
      </c>
      <c r="L37605" t="s">
        <v>937</v>
      </c>
      <c r="M37605">
        <v>0</v>
      </c>
      <c r="N37605" t="s">
        <v>938</v>
      </c>
      <c r="O37605">
        <v>1</v>
      </c>
      <c r="P37605">
        <v>7</v>
      </c>
      <c r="Q37605">
        <v>0</v>
      </c>
    </row>
    <row r="37606" spans="1:17" x14ac:dyDescent="0.3">
      <c r="A37606">
        <v>2</v>
      </c>
      <c r="B37606" t="s">
        <v>14</v>
      </c>
      <c r="C37606" t="s">
        <v>15</v>
      </c>
      <c r="D37606">
        <v>85</v>
      </c>
      <c r="E37606">
        <v>5</v>
      </c>
      <c r="F37606">
        <v>5</v>
      </c>
      <c r="G37606" t="s">
        <v>21</v>
      </c>
      <c r="H37606" t="s">
        <v>374</v>
      </c>
      <c r="I37606" t="s">
        <v>35</v>
      </c>
      <c r="J37606" t="s">
        <v>936</v>
      </c>
      <c r="K37606">
        <v>1</v>
      </c>
      <c r="L37606" t="s">
        <v>938</v>
      </c>
      <c r="M37606">
        <v>1</v>
      </c>
      <c r="N37606" t="s">
        <v>938</v>
      </c>
      <c r="O37606">
        <v>1</v>
      </c>
      <c r="P37606">
        <v>7</v>
      </c>
      <c r="Q37606">
        <v>0</v>
      </c>
    </row>
    <row r="37607" spans="1:17" x14ac:dyDescent="0.3">
      <c r="A37607">
        <v>2</v>
      </c>
      <c r="B37607" t="s">
        <v>23</v>
      </c>
      <c r="C37607" t="s">
        <v>15</v>
      </c>
      <c r="D37607">
        <v>34</v>
      </c>
      <c r="E37607">
        <v>5</v>
      </c>
      <c r="F37607">
        <v>10</v>
      </c>
      <c r="G37607" t="s">
        <v>27</v>
      </c>
      <c r="H37607" t="s">
        <v>374</v>
      </c>
      <c r="I37607" t="s">
        <v>35</v>
      </c>
      <c r="J37607" t="s">
        <v>937</v>
      </c>
      <c r="K37607">
        <v>0</v>
      </c>
      <c r="L37607" t="s">
        <v>937</v>
      </c>
      <c r="M37607">
        <v>0</v>
      </c>
      <c r="N37607" t="s">
        <v>937</v>
      </c>
      <c r="O37607">
        <v>0</v>
      </c>
      <c r="P37607">
        <v>7</v>
      </c>
      <c r="Q37607">
        <v>0</v>
      </c>
    </row>
    <row r="37608" spans="1:17" x14ac:dyDescent="0.3">
      <c r="A37608">
        <v>3</v>
      </c>
      <c r="B37608" t="s">
        <v>14</v>
      </c>
      <c r="C37608" t="s">
        <v>15</v>
      </c>
      <c r="D37608">
        <v>81</v>
      </c>
      <c r="E37608">
        <v>5</v>
      </c>
      <c r="F37608">
        <v>4</v>
      </c>
      <c r="G37608" t="s">
        <v>16</v>
      </c>
      <c r="H37608" t="s">
        <v>374</v>
      </c>
      <c r="I37608" t="s">
        <v>35</v>
      </c>
      <c r="J37608" t="s">
        <v>936</v>
      </c>
      <c r="K37608">
        <v>1</v>
      </c>
      <c r="L37608" t="s">
        <v>938</v>
      </c>
      <c r="M37608">
        <v>1</v>
      </c>
      <c r="N37608" t="s">
        <v>938</v>
      </c>
      <c r="O37608">
        <v>1</v>
      </c>
      <c r="P37608">
        <v>7</v>
      </c>
      <c r="Q37608">
        <v>0</v>
      </c>
    </row>
    <row r="37609" spans="1:17" x14ac:dyDescent="0.3">
      <c r="A37609">
        <v>1</v>
      </c>
      <c r="B37609" t="s">
        <v>14</v>
      </c>
      <c r="C37609" t="s">
        <v>15</v>
      </c>
      <c r="D37609">
        <v>51</v>
      </c>
      <c r="E37609">
        <v>5</v>
      </c>
      <c r="F37609">
        <v>11</v>
      </c>
      <c r="G37609" t="s">
        <v>22</v>
      </c>
      <c r="H37609" t="s">
        <v>374</v>
      </c>
      <c r="I37609" t="s">
        <v>35</v>
      </c>
      <c r="J37609" t="s">
        <v>937</v>
      </c>
      <c r="K37609">
        <v>0</v>
      </c>
      <c r="L37609" t="s">
        <v>937</v>
      </c>
      <c r="M37609">
        <v>0</v>
      </c>
      <c r="N37609" t="s">
        <v>937</v>
      </c>
      <c r="O37609">
        <v>0</v>
      </c>
      <c r="P37609">
        <v>7</v>
      </c>
      <c r="Q37609">
        <v>0</v>
      </c>
    </row>
    <row r="37610" spans="1:17" x14ac:dyDescent="0.3">
      <c r="A37610">
        <v>2</v>
      </c>
      <c r="B37610" t="s">
        <v>23</v>
      </c>
      <c r="C37610" t="s">
        <v>15</v>
      </c>
      <c r="D37610">
        <v>39</v>
      </c>
      <c r="E37610">
        <v>5</v>
      </c>
      <c r="F37610">
        <v>9</v>
      </c>
      <c r="G37610" t="s">
        <v>25</v>
      </c>
      <c r="H37610" t="s">
        <v>374</v>
      </c>
      <c r="I37610" t="s">
        <v>35</v>
      </c>
      <c r="J37610" t="s">
        <v>936</v>
      </c>
      <c r="K37610">
        <v>1</v>
      </c>
      <c r="L37610" t="s">
        <v>938</v>
      </c>
      <c r="M37610">
        <v>1</v>
      </c>
      <c r="N37610" t="s">
        <v>938</v>
      </c>
      <c r="O37610">
        <v>1</v>
      </c>
      <c r="P37610">
        <v>7</v>
      </c>
      <c r="Q37610">
        <v>1</v>
      </c>
    </row>
    <row r="37611" spans="1:17" x14ac:dyDescent="0.3">
      <c r="A37611">
        <v>3</v>
      </c>
      <c r="B37611" t="s">
        <v>14</v>
      </c>
      <c r="C37611" t="s">
        <v>15</v>
      </c>
      <c r="D37611">
        <v>119</v>
      </c>
      <c r="E37611">
        <v>5</v>
      </c>
      <c r="F37611">
        <v>10</v>
      </c>
      <c r="G37611" t="s">
        <v>24</v>
      </c>
      <c r="H37611" t="s">
        <v>374</v>
      </c>
      <c r="I37611" t="s">
        <v>35</v>
      </c>
      <c r="J37611" t="s">
        <v>936</v>
      </c>
      <c r="K37611">
        <v>1</v>
      </c>
      <c r="L37611" t="s">
        <v>938</v>
      </c>
      <c r="M37611">
        <v>1</v>
      </c>
      <c r="N37611" t="s">
        <v>938</v>
      </c>
      <c r="O37611">
        <v>1</v>
      </c>
      <c r="P37611">
        <v>7</v>
      </c>
      <c r="Q37611">
        <v>0</v>
      </c>
    </row>
    <row r="37612" spans="1:17" x14ac:dyDescent="0.3">
      <c r="A37612">
        <v>5</v>
      </c>
      <c r="B37612" t="s">
        <v>23</v>
      </c>
      <c r="C37612" t="s">
        <v>15</v>
      </c>
      <c r="D37612">
        <v>147</v>
      </c>
      <c r="E37612">
        <v>5</v>
      </c>
      <c r="F37612">
        <v>10</v>
      </c>
      <c r="G37612" t="s">
        <v>25</v>
      </c>
      <c r="H37612" t="s">
        <v>374</v>
      </c>
      <c r="I37612" t="s">
        <v>35</v>
      </c>
      <c r="J37612" t="s">
        <v>936</v>
      </c>
      <c r="K37612">
        <v>1</v>
      </c>
      <c r="L37612" t="s">
        <v>938</v>
      </c>
      <c r="M37612">
        <v>1</v>
      </c>
      <c r="N37612" t="s">
        <v>937</v>
      </c>
      <c r="O37612">
        <v>0</v>
      </c>
      <c r="P37612">
        <v>7</v>
      </c>
      <c r="Q37612">
        <v>0</v>
      </c>
    </row>
    <row r="37613" spans="1:17" x14ac:dyDescent="0.3">
      <c r="A37613">
        <v>2</v>
      </c>
      <c r="B37613" t="s">
        <v>23</v>
      </c>
      <c r="C37613" t="s">
        <v>15</v>
      </c>
      <c r="D37613">
        <v>27</v>
      </c>
      <c r="E37613">
        <v>5</v>
      </c>
      <c r="F37613">
        <v>9</v>
      </c>
      <c r="G37613" t="s">
        <v>27</v>
      </c>
      <c r="H37613" t="s">
        <v>374</v>
      </c>
      <c r="I37613" t="s">
        <v>35</v>
      </c>
      <c r="J37613" t="s">
        <v>937</v>
      </c>
      <c r="K37613">
        <v>0</v>
      </c>
      <c r="L37613" t="s">
        <v>937</v>
      </c>
      <c r="M37613">
        <v>0</v>
      </c>
      <c r="N37613" t="s">
        <v>937</v>
      </c>
      <c r="O37613">
        <v>0</v>
      </c>
      <c r="P37613">
        <v>7</v>
      </c>
      <c r="Q37613">
        <v>0</v>
      </c>
    </row>
    <row r="37614" spans="1:17" x14ac:dyDescent="0.3">
      <c r="A37614">
        <v>1</v>
      </c>
      <c r="B37614" t="s">
        <v>14</v>
      </c>
      <c r="C37614" t="s">
        <v>15</v>
      </c>
      <c r="D37614">
        <v>78</v>
      </c>
      <c r="E37614">
        <v>5</v>
      </c>
      <c r="F37614">
        <v>8</v>
      </c>
      <c r="G37614" t="s">
        <v>22</v>
      </c>
      <c r="H37614" t="s">
        <v>374</v>
      </c>
      <c r="I37614" t="s">
        <v>35</v>
      </c>
      <c r="J37614" t="s">
        <v>936</v>
      </c>
      <c r="K37614">
        <v>1</v>
      </c>
      <c r="L37614" t="s">
        <v>937</v>
      </c>
      <c r="M37614">
        <v>0</v>
      </c>
      <c r="N37614" t="s">
        <v>937</v>
      </c>
      <c r="O37614">
        <v>0</v>
      </c>
      <c r="P37614">
        <v>7</v>
      </c>
      <c r="Q37614">
        <v>0</v>
      </c>
    </row>
    <row r="37615" spans="1:17" x14ac:dyDescent="0.3">
      <c r="A37615">
        <v>4</v>
      </c>
      <c r="B37615" t="s">
        <v>14</v>
      </c>
      <c r="C37615" t="s">
        <v>15</v>
      </c>
      <c r="D37615">
        <v>109</v>
      </c>
      <c r="E37615">
        <v>5</v>
      </c>
      <c r="F37615">
        <v>9</v>
      </c>
      <c r="G37615" t="s">
        <v>21</v>
      </c>
      <c r="H37615" t="s">
        <v>374</v>
      </c>
      <c r="I37615" t="s">
        <v>35</v>
      </c>
      <c r="J37615" t="s">
        <v>936</v>
      </c>
      <c r="K37615">
        <v>1</v>
      </c>
      <c r="L37615" t="s">
        <v>938</v>
      </c>
      <c r="M37615">
        <v>1</v>
      </c>
      <c r="N37615" t="s">
        <v>937</v>
      </c>
      <c r="O37615">
        <v>0</v>
      </c>
      <c r="P37615">
        <v>7</v>
      </c>
      <c r="Q37615">
        <v>0</v>
      </c>
    </row>
    <row r="37616" spans="1:17" x14ac:dyDescent="0.3">
      <c r="A37616">
        <v>3</v>
      </c>
      <c r="B37616" t="s">
        <v>23</v>
      </c>
      <c r="C37616" t="s">
        <v>15</v>
      </c>
      <c r="D37616">
        <v>94</v>
      </c>
      <c r="E37616">
        <v>5</v>
      </c>
      <c r="F37616">
        <v>14</v>
      </c>
      <c r="G37616" t="s">
        <v>27</v>
      </c>
      <c r="H37616" t="s">
        <v>374</v>
      </c>
      <c r="I37616" t="s">
        <v>35</v>
      </c>
      <c r="J37616" t="s">
        <v>936</v>
      </c>
      <c r="K37616">
        <v>1</v>
      </c>
      <c r="L37616" t="s">
        <v>937</v>
      </c>
      <c r="M37616">
        <v>0</v>
      </c>
      <c r="N37616" t="s">
        <v>937</v>
      </c>
      <c r="O37616">
        <v>0</v>
      </c>
      <c r="P37616">
        <v>7</v>
      </c>
      <c r="Q37616">
        <v>0</v>
      </c>
    </row>
    <row r="37617" spans="1:17" x14ac:dyDescent="0.3">
      <c r="A37617">
        <v>1</v>
      </c>
      <c r="B37617" t="s">
        <v>14</v>
      </c>
      <c r="C37617" t="s">
        <v>15</v>
      </c>
      <c r="D37617">
        <v>68</v>
      </c>
      <c r="E37617">
        <v>5</v>
      </c>
      <c r="F37617">
        <v>13</v>
      </c>
      <c r="G37617" t="s">
        <v>25</v>
      </c>
      <c r="H37617" t="s">
        <v>374</v>
      </c>
      <c r="I37617" t="s">
        <v>35</v>
      </c>
      <c r="J37617" t="s">
        <v>937</v>
      </c>
      <c r="K37617">
        <v>0</v>
      </c>
      <c r="L37617" t="s">
        <v>937</v>
      </c>
      <c r="M37617">
        <v>0</v>
      </c>
      <c r="N37617" t="s">
        <v>937</v>
      </c>
      <c r="O37617">
        <v>0</v>
      </c>
      <c r="P37617">
        <v>7</v>
      </c>
      <c r="Q37617">
        <v>0</v>
      </c>
    </row>
    <row r="37618" spans="1:17" x14ac:dyDescent="0.3">
      <c r="A37618">
        <v>2</v>
      </c>
      <c r="B37618" t="s">
        <v>14</v>
      </c>
      <c r="C37618" t="s">
        <v>15</v>
      </c>
      <c r="D37618">
        <v>57</v>
      </c>
      <c r="E37618">
        <v>5</v>
      </c>
      <c r="F37618">
        <v>15</v>
      </c>
      <c r="G37618" t="s">
        <v>19</v>
      </c>
      <c r="H37618" t="s">
        <v>374</v>
      </c>
      <c r="I37618" t="s">
        <v>35</v>
      </c>
      <c r="J37618" t="s">
        <v>937</v>
      </c>
      <c r="K37618">
        <v>0</v>
      </c>
      <c r="L37618" t="s">
        <v>937</v>
      </c>
      <c r="M37618">
        <v>0</v>
      </c>
      <c r="N37618" t="s">
        <v>937</v>
      </c>
      <c r="O37618">
        <v>0</v>
      </c>
      <c r="P37618">
        <v>7</v>
      </c>
      <c r="Q37618">
        <v>0</v>
      </c>
    </row>
    <row r="37619" spans="1:17" x14ac:dyDescent="0.3">
      <c r="A37619">
        <v>2</v>
      </c>
      <c r="B37619" t="s">
        <v>14</v>
      </c>
      <c r="C37619" t="s">
        <v>15</v>
      </c>
      <c r="D37619">
        <v>8</v>
      </c>
      <c r="E37619">
        <v>5</v>
      </c>
      <c r="F37619">
        <v>1</v>
      </c>
      <c r="G37619" t="s">
        <v>19</v>
      </c>
      <c r="H37619" t="s">
        <v>374</v>
      </c>
      <c r="I37619" t="s">
        <v>43</v>
      </c>
      <c r="J37619" t="s">
        <v>936</v>
      </c>
      <c r="K37619">
        <v>1</v>
      </c>
      <c r="L37619" t="s">
        <v>938</v>
      </c>
      <c r="M37619">
        <v>1</v>
      </c>
      <c r="N37619" t="s">
        <v>937</v>
      </c>
      <c r="O37619">
        <v>0</v>
      </c>
      <c r="P37619">
        <v>7</v>
      </c>
      <c r="Q37619">
        <v>0</v>
      </c>
    </row>
    <row r="37620" spans="1:17" x14ac:dyDescent="0.3">
      <c r="A37620">
        <v>4</v>
      </c>
      <c r="B37620" t="s">
        <v>14</v>
      </c>
      <c r="C37620" t="s">
        <v>15</v>
      </c>
      <c r="D37620">
        <v>96</v>
      </c>
      <c r="E37620">
        <v>5</v>
      </c>
      <c r="F37620">
        <v>8</v>
      </c>
      <c r="G37620" t="s">
        <v>27</v>
      </c>
      <c r="H37620" t="s">
        <v>374</v>
      </c>
      <c r="I37620" t="s">
        <v>35</v>
      </c>
      <c r="J37620" t="s">
        <v>937</v>
      </c>
      <c r="K37620">
        <v>0</v>
      </c>
      <c r="L37620" t="s">
        <v>937</v>
      </c>
      <c r="M37620">
        <v>0</v>
      </c>
      <c r="N37620" t="s">
        <v>937</v>
      </c>
      <c r="O37620">
        <v>0</v>
      </c>
      <c r="P37620">
        <v>7</v>
      </c>
      <c r="Q37620">
        <v>0</v>
      </c>
    </row>
    <row r="37621" spans="1:17" x14ac:dyDescent="0.3">
      <c r="A37621">
        <v>1</v>
      </c>
      <c r="B37621" t="s">
        <v>14</v>
      </c>
      <c r="C37621" t="s">
        <v>15</v>
      </c>
      <c r="D37621">
        <v>18</v>
      </c>
      <c r="E37621">
        <v>5</v>
      </c>
      <c r="F37621">
        <v>13</v>
      </c>
      <c r="G37621" t="s">
        <v>19</v>
      </c>
      <c r="H37621" t="s">
        <v>374</v>
      </c>
      <c r="I37621" t="s">
        <v>35</v>
      </c>
      <c r="J37621" t="s">
        <v>936</v>
      </c>
      <c r="K37621">
        <v>1</v>
      </c>
      <c r="L37621" t="s">
        <v>937</v>
      </c>
      <c r="M37621">
        <v>0</v>
      </c>
      <c r="N37621" t="s">
        <v>937</v>
      </c>
      <c r="O37621">
        <v>0</v>
      </c>
      <c r="P37621">
        <v>7</v>
      </c>
      <c r="Q37621">
        <v>1</v>
      </c>
    </row>
    <row r="37622" spans="1:17" x14ac:dyDescent="0.3">
      <c r="A37622">
        <v>1</v>
      </c>
      <c r="B37622" t="s">
        <v>14</v>
      </c>
      <c r="C37622" t="s">
        <v>15</v>
      </c>
      <c r="D37622">
        <v>52</v>
      </c>
      <c r="E37622">
        <v>5</v>
      </c>
      <c r="F37622">
        <v>8</v>
      </c>
      <c r="G37622" t="s">
        <v>22</v>
      </c>
      <c r="H37622" t="s">
        <v>375</v>
      </c>
      <c r="I37622" t="s">
        <v>69</v>
      </c>
      <c r="J37622" t="s">
        <v>937</v>
      </c>
      <c r="K37622">
        <v>0</v>
      </c>
      <c r="L37622" t="s">
        <v>937</v>
      </c>
      <c r="M37622">
        <v>0</v>
      </c>
      <c r="N37622" t="s">
        <v>937</v>
      </c>
      <c r="O37622">
        <v>0</v>
      </c>
      <c r="P37622">
        <v>4.75</v>
      </c>
      <c r="Q37622">
        <v>0</v>
      </c>
    </row>
    <row r="37623" spans="1:17" x14ac:dyDescent="0.3">
      <c r="A37623">
        <v>2</v>
      </c>
      <c r="B37623" t="s">
        <v>14</v>
      </c>
      <c r="C37623" t="s">
        <v>15</v>
      </c>
      <c r="D37623">
        <v>26</v>
      </c>
      <c r="E37623">
        <v>5</v>
      </c>
      <c r="F37623">
        <v>9</v>
      </c>
      <c r="G37623" t="s">
        <v>16</v>
      </c>
      <c r="H37623" t="s">
        <v>376</v>
      </c>
      <c r="I37623" t="s">
        <v>69</v>
      </c>
      <c r="J37623" t="s">
        <v>937</v>
      </c>
      <c r="K37623">
        <v>0</v>
      </c>
      <c r="L37623" t="s">
        <v>937</v>
      </c>
      <c r="M37623">
        <v>0</v>
      </c>
      <c r="N37623" t="s">
        <v>937</v>
      </c>
      <c r="O37623">
        <v>0</v>
      </c>
      <c r="P37623">
        <v>8.83</v>
      </c>
      <c r="Q37623">
        <v>0</v>
      </c>
    </row>
    <row r="37624" spans="1:17" x14ac:dyDescent="0.3">
      <c r="A37624">
        <v>2</v>
      </c>
      <c r="B37624" t="s">
        <v>14</v>
      </c>
      <c r="C37624" t="s">
        <v>15</v>
      </c>
      <c r="D37624">
        <v>25</v>
      </c>
      <c r="E37624">
        <v>5</v>
      </c>
      <c r="F37624">
        <v>10</v>
      </c>
      <c r="G37624" t="s">
        <v>27</v>
      </c>
      <c r="H37624" t="s">
        <v>376</v>
      </c>
      <c r="I37624" t="s">
        <v>69</v>
      </c>
      <c r="J37624" t="s">
        <v>936</v>
      </c>
      <c r="K37624">
        <v>1</v>
      </c>
      <c r="L37624" t="s">
        <v>937</v>
      </c>
      <c r="M37624">
        <v>0</v>
      </c>
      <c r="N37624" t="s">
        <v>937</v>
      </c>
      <c r="O37624">
        <v>0</v>
      </c>
      <c r="P37624">
        <v>8.83</v>
      </c>
      <c r="Q37624">
        <v>0</v>
      </c>
    </row>
    <row r="37625" spans="1:17" x14ac:dyDescent="0.3">
      <c r="A37625">
        <v>1</v>
      </c>
      <c r="B37625" t="s">
        <v>14</v>
      </c>
      <c r="C37625" t="s">
        <v>15</v>
      </c>
      <c r="D37625">
        <v>84</v>
      </c>
      <c r="E37625">
        <v>5</v>
      </c>
      <c r="F37625">
        <v>23</v>
      </c>
      <c r="G37625" t="s">
        <v>19</v>
      </c>
      <c r="H37625" t="s">
        <v>376</v>
      </c>
      <c r="I37625" t="s">
        <v>69</v>
      </c>
      <c r="J37625" t="s">
        <v>937</v>
      </c>
      <c r="K37625">
        <v>0</v>
      </c>
      <c r="L37625" t="s">
        <v>937</v>
      </c>
      <c r="M37625">
        <v>0</v>
      </c>
      <c r="N37625" t="s">
        <v>938</v>
      </c>
      <c r="O37625">
        <v>1</v>
      </c>
      <c r="P37625">
        <v>8.83</v>
      </c>
      <c r="Q37625">
        <v>0</v>
      </c>
    </row>
    <row r="37626" spans="1:17" x14ac:dyDescent="0.3">
      <c r="A37626">
        <v>1</v>
      </c>
      <c r="B37626" t="s">
        <v>14</v>
      </c>
      <c r="C37626" t="s">
        <v>15</v>
      </c>
      <c r="D37626">
        <v>67</v>
      </c>
      <c r="E37626">
        <v>5</v>
      </c>
      <c r="F37626">
        <v>2</v>
      </c>
      <c r="G37626" t="s">
        <v>22</v>
      </c>
      <c r="H37626" t="s">
        <v>376</v>
      </c>
      <c r="I37626" t="s">
        <v>69</v>
      </c>
      <c r="J37626" t="s">
        <v>937</v>
      </c>
      <c r="K37626">
        <v>0</v>
      </c>
      <c r="L37626" t="s">
        <v>937</v>
      </c>
      <c r="M37626">
        <v>0</v>
      </c>
      <c r="N37626" t="s">
        <v>937</v>
      </c>
      <c r="O37626">
        <v>0</v>
      </c>
      <c r="P37626">
        <v>8.83</v>
      </c>
      <c r="Q37626">
        <v>0</v>
      </c>
    </row>
    <row r="37627" spans="1:17" x14ac:dyDescent="0.3">
      <c r="A37627">
        <v>1</v>
      </c>
      <c r="B37627" t="s">
        <v>14</v>
      </c>
      <c r="C37627" t="s">
        <v>15</v>
      </c>
      <c r="D37627">
        <v>20</v>
      </c>
      <c r="E37627">
        <v>5</v>
      </c>
      <c r="F37627">
        <v>7</v>
      </c>
      <c r="G37627" t="s">
        <v>25</v>
      </c>
      <c r="H37627" t="s">
        <v>376</v>
      </c>
      <c r="I37627" t="s">
        <v>43</v>
      </c>
      <c r="J37627" t="s">
        <v>936</v>
      </c>
      <c r="K37627">
        <v>1</v>
      </c>
      <c r="L37627" t="s">
        <v>938</v>
      </c>
      <c r="M37627">
        <v>1</v>
      </c>
      <c r="N37627" t="s">
        <v>937</v>
      </c>
      <c r="O37627">
        <v>0</v>
      </c>
      <c r="P37627">
        <v>8.83</v>
      </c>
      <c r="Q37627">
        <v>1</v>
      </c>
    </row>
    <row r="37628" spans="1:17" x14ac:dyDescent="0.3">
      <c r="A37628">
        <v>2</v>
      </c>
      <c r="B37628" t="s">
        <v>14</v>
      </c>
      <c r="C37628" t="s">
        <v>15</v>
      </c>
      <c r="D37628">
        <v>22</v>
      </c>
      <c r="E37628">
        <v>5</v>
      </c>
      <c r="F37628">
        <v>10</v>
      </c>
      <c r="G37628" t="s">
        <v>19</v>
      </c>
      <c r="H37628" t="s">
        <v>376</v>
      </c>
      <c r="I37628" t="s">
        <v>69</v>
      </c>
      <c r="J37628" t="s">
        <v>937</v>
      </c>
      <c r="K37628">
        <v>0</v>
      </c>
      <c r="L37628" t="s">
        <v>937</v>
      </c>
      <c r="M37628">
        <v>0</v>
      </c>
      <c r="N37628" t="s">
        <v>937</v>
      </c>
      <c r="O37628">
        <v>0</v>
      </c>
      <c r="P37628">
        <v>8.83</v>
      </c>
      <c r="Q37628">
        <v>0</v>
      </c>
    </row>
    <row r="37629" spans="1:17" x14ac:dyDescent="0.3">
      <c r="A37629">
        <v>1</v>
      </c>
      <c r="B37629" t="s">
        <v>14</v>
      </c>
      <c r="C37629" t="s">
        <v>15</v>
      </c>
      <c r="D37629">
        <v>48</v>
      </c>
      <c r="E37629">
        <v>5</v>
      </c>
      <c r="F37629">
        <v>14</v>
      </c>
      <c r="G37629" t="s">
        <v>24</v>
      </c>
      <c r="H37629" t="s">
        <v>376</v>
      </c>
      <c r="I37629" t="s">
        <v>69</v>
      </c>
      <c r="J37629" t="s">
        <v>937</v>
      </c>
      <c r="K37629">
        <v>0</v>
      </c>
      <c r="L37629" t="s">
        <v>938</v>
      </c>
      <c r="M37629">
        <v>1</v>
      </c>
      <c r="N37629" t="s">
        <v>937</v>
      </c>
      <c r="O37629">
        <v>0</v>
      </c>
      <c r="P37629">
        <v>8.83</v>
      </c>
      <c r="Q37629">
        <v>1</v>
      </c>
    </row>
    <row r="37630" spans="1:17" x14ac:dyDescent="0.3">
      <c r="A37630">
        <v>1</v>
      </c>
      <c r="B37630" t="s">
        <v>14</v>
      </c>
      <c r="C37630" t="s">
        <v>15</v>
      </c>
      <c r="D37630">
        <v>8</v>
      </c>
      <c r="E37630">
        <v>5</v>
      </c>
      <c r="F37630">
        <v>7</v>
      </c>
      <c r="G37630" t="s">
        <v>27</v>
      </c>
      <c r="H37630" t="s">
        <v>376</v>
      </c>
      <c r="I37630" t="s">
        <v>69</v>
      </c>
      <c r="J37630" t="s">
        <v>936</v>
      </c>
      <c r="K37630">
        <v>1</v>
      </c>
      <c r="L37630" t="s">
        <v>937</v>
      </c>
      <c r="M37630">
        <v>0</v>
      </c>
      <c r="N37630" t="s">
        <v>938</v>
      </c>
      <c r="O37630">
        <v>1</v>
      </c>
      <c r="P37630">
        <v>8.83</v>
      </c>
      <c r="Q37630">
        <v>0</v>
      </c>
    </row>
    <row r="37631" spans="1:17" x14ac:dyDescent="0.3">
      <c r="A37631">
        <v>1</v>
      </c>
      <c r="B37631" t="s">
        <v>14</v>
      </c>
      <c r="C37631" t="s">
        <v>15</v>
      </c>
      <c r="D37631">
        <v>35</v>
      </c>
      <c r="E37631">
        <v>5</v>
      </c>
      <c r="F37631">
        <v>15</v>
      </c>
      <c r="G37631" t="s">
        <v>19</v>
      </c>
      <c r="H37631" t="s">
        <v>376</v>
      </c>
      <c r="I37631" t="s">
        <v>69</v>
      </c>
      <c r="J37631" t="s">
        <v>937</v>
      </c>
      <c r="K37631">
        <v>0</v>
      </c>
      <c r="L37631" t="s">
        <v>937</v>
      </c>
      <c r="M37631">
        <v>0</v>
      </c>
      <c r="N37631" t="s">
        <v>937</v>
      </c>
      <c r="O37631">
        <v>0</v>
      </c>
      <c r="P37631">
        <v>8.83</v>
      </c>
      <c r="Q37631">
        <v>0</v>
      </c>
    </row>
    <row r="37632" spans="1:17" x14ac:dyDescent="0.3">
      <c r="A37632">
        <v>1</v>
      </c>
      <c r="B37632" t="s">
        <v>14</v>
      </c>
      <c r="C37632" t="s">
        <v>15</v>
      </c>
      <c r="D37632">
        <v>42</v>
      </c>
      <c r="E37632">
        <v>5</v>
      </c>
      <c r="F37632">
        <v>12</v>
      </c>
      <c r="G37632" t="s">
        <v>21</v>
      </c>
      <c r="H37632" t="s">
        <v>376</v>
      </c>
      <c r="I37632" t="s">
        <v>69</v>
      </c>
      <c r="J37632" t="s">
        <v>936</v>
      </c>
      <c r="K37632">
        <v>1</v>
      </c>
      <c r="L37632" t="s">
        <v>937</v>
      </c>
      <c r="M37632">
        <v>0</v>
      </c>
      <c r="N37632" t="s">
        <v>937</v>
      </c>
      <c r="O37632">
        <v>0</v>
      </c>
      <c r="P37632">
        <v>8.83</v>
      </c>
      <c r="Q37632">
        <v>0</v>
      </c>
    </row>
    <row r="37633" spans="1:17" x14ac:dyDescent="0.3">
      <c r="A37633">
        <v>1</v>
      </c>
      <c r="B37633" t="s">
        <v>23</v>
      </c>
      <c r="C37633" t="s">
        <v>15</v>
      </c>
      <c r="D37633">
        <v>32</v>
      </c>
      <c r="E37633">
        <v>5</v>
      </c>
      <c r="F37633">
        <v>7</v>
      </c>
      <c r="G37633" t="s">
        <v>25</v>
      </c>
      <c r="H37633" t="s">
        <v>376</v>
      </c>
      <c r="I37633" t="s">
        <v>69</v>
      </c>
      <c r="J37633" t="s">
        <v>936</v>
      </c>
      <c r="K37633">
        <v>1</v>
      </c>
      <c r="L37633" t="s">
        <v>937</v>
      </c>
      <c r="M37633">
        <v>0</v>
      </c>
      <c r="N37633" t="s">
        <v>937</v>
      </c>
      <c r="O37633">
        <v>0</v>
      </c>
      <c r="P37633">
        <v>8.83</v>
      </c>
      <c r="Q37633">
        <v>0</v>
      </c>
    </row>
    <row r="37634" spans="1:17" x14ac:dyDescent="0.3">
      <c r="A37634">
        <v>1</v>
      </c>
      <c r="B37634" t="s">
        <v>14</v>
      </c>
      <c r="C37634" t="s">
        <v>15</v>
      </c>
      <c r="D37634">
        <v>1</v>
      </c>
      <c r="E37634">
        <v>5</v>
      </c>
      <c r="F37634">
        <v>23</v>
      </c>
      <c r="G37634" t="s">
        <v>24</v>
      </c>
      <c r="H37634" t="s">
        <v>376</v>
      </c>
      <c r="I37634" t="s">
        <v>43</v>
      </c>
      <c r="J37634" t="s">
        <v>937</v>
      </c>
      <c r="K37634">
        <v>0</v>
      </c>
      <c r="L37634" t="s">
        <v>937</v>
      </c>
      <c r="M37634">
        <v>0</v>
      </c>
      <c r="N37634" t="s">
        <v>937</v>
      </c>
      <c r="O37634">
        <v>0</v>
      </c>
      <c r="P37634">
        <v>8.83</v>
      </c>
      <c r="Q37634">
        <v>0</v>
      </c>
    </row>
    <row r="37635" spans="1:17" x14ac:dyDescent="0.3">
      <c r="A37635">
        <v>2</v>
      </c>
      <c r="B37635" t="s">
        <v>14</v>
      </c>
      <c r="C37635" t="s">
        <v>15</v>
      </c>
      <c r="D37635">
        <v>43</v>
      </c>
      <c r="E37635">
        <v>5</v>
      </c>
      <c r="F37635">
        <v>9</v>
      </c>
      <c r="G37635" t="s">
        <v>19</v>
      </c>
      <c r="H37635" t="s">
        <v>376</v>
      </c>
      <c r="I37635" t="s">
        <v>69</v>
      </c>
      <c r="J37635" t="s">
        <v>936</v>
      </c>
      <c r="K37635">
        <v>1</v>
      </c>
      <c r="L37635" t="s">
        <v>937</v>
      </c>
      <c r="M37635">
        <v>0</v>
      </c>
      <c r="N37635" t="s">
        <v>938</v>
      </c>
      <c r="O37635">
        <v>1</v>
      </c>
      <c r="P37635">
        <v>8.83</v>
      </c>
      <c r="Q37635">
        <v>0</v>
      </c>
    </row>
    <row r="37636" spans="1:17" x14ac:dyDescent="0.3">
      <c r="A37636">
        <v>1</v>
      </c>
      <c r="B37636" t="s">
        <v>14</v>
      </c>
      <c r="C37636" t="s">
        <v>15</v>
      </c>
      <c r="D37636">
        <v>64</v>
      </c>
      <c r="E37636">
        <v>5</v>
      </c>
      <c r="F37636">
        <v>22</v>
      </c>
      <c r="G37636" t="s">
        <v>22</v>
      </c>
      <c r="H37636" t="s">
        <v>376</v>
      </c>
      <c r="I37636" t="s">
        <v>69</v>
      </c>
      <c r="J37636" t="s">
        <v>936</v>
      </c>
      <c r="K37636">
        <v>1</v>
      </c>
      <c r="L37636" t="s">
        <v>938</v>
      </c>
      <c r="M37636">
        <v>1</v>
      </c>
      <c r="N37636" t="s">
        <v>938</v>
      </c>
      <c r="O37636">
        <v>1</v>
      </c>
      <c r="P37636">
        <v>8.83</v>
      </c>
      <c r="Q37636">
        <v>0</v>
      </c>
    </row>
    <row r="37637" spans="1:17" x14ac:dyDescent="0.3">
      <c r="A37637">
        <v>1</v>
      </c>
      <c r="B37637" t="s">
        <v>14</v>
      </c>
      <c r="C37637" t="s">
        <v>15</v>
      </c>
      <c r="D37637">
        <v>14</v>
      </c>
      <c r="E37637">
        <v>5</v>
      </c>
      <c r="F37637">
        <v>16</v>
      </c>
      <c r="G37637" t="s">
        <v>25</v>
      </c>
      <c r="H37637" t="s">
        <v>376</v>
      </c>
      <c r="I37637" t="s">
        <v>69</v>
      </c>
      <c r="J37637" t="s">
        <v>936</v>
      </c>
      <c r="K37637">
        <v>1</v>
      </c>
      <c r="L37637" t="s">
        <v>937</v>
      </c>
      <c r="M37637">
        <v>0</v>
      </c>
      <c r="N37637" t="s">
        <v>937</v>
      </c>
      <c r="O37637">
        <v>0</v>
      </c>
      <c r="P37637">
        <v>8.83</v>
      </c>
      <c r="Q37637">
        <v>0</v>
      </c>
    </row>
    <row r="37638" spans="1:17" x14ac:dyDescent="0.3">
      <c r="A37638">
        <v>1</v>
      </c>
      <c r="B37638" t="s">
        <v>14</v>
      </c>
      <c r="C37638" t="s">
        <v>15</v>
      </c>
      <c r="D37638">
        <v>76</v>
      </c>
      <c r="E37638">
        <v>5</v>
      </c>
      <c r="F37638">
        <v>5</v>
      </c>
      <c r="G37638" t="s">
        <v>27</v>
      </c>
      <c r="H37638" t="s">
        <v>376</v>
      </c>
      <c r="I37638" t="s">
        <v>69</v>
      </c>
      <c r="J37638" t="s">
        <v>936</v>
      </c>
      <c r="K37638">
        <v>1</v>
      </c>
      <c r="L37638" t="s">
        <v>937</v>
      </c>
      <c r="M37638">
        <v>0</v>
      </c>
      <c r="N37638" t="s">
        <v>938</v>
      </c>
      <c r="O37638">
        <v>1</v>
      </c>
      <c r="P37638">
        <v>8.83</v>
      </c>
      <c r="Q37638">
        <v>1</v>
      </c>
    </row>
    <row r="37639" spans="1:17" x14ac:dyDescent="0.3">
      <c r="A37639">
        <v>5</v>
      </c>
      <c r="B37639" t="s">
        <v>14</v>
      </c>
      <c r="C37639" t="s">
        <v>15</v>
      </c>
      <c r="D37639">
        <v>15</v>
      </c>
      <c r="E37639">
        <v>5</v>
      </c>
      <c r="F37639">
        <v>13</v>
      </c>
      <c r="G37639" t="s">
        <v>24</v>
      </c>
      <c r="H37639" t="s">
        <v>376</v>
      </c>
      <c r="I37639" t="s">
        <v>69</v>
      </c>
      <c r="J37639" t="s">
        <v>936</v>
      </c>
      <c r="K37639">
        <v>1</v>
      </c>
      <c r="L37639" t="s">
        <v>937</v>
      </c>
      <c r="M37639">
        <v>0</v>
      </c>
      <c r="N37639" t="s">
        <v>938</v>
      </c>
      <c r="O37639">
        <v>1</v>
      </c>
      <c r="P37639">
        <v>8.83</v>
      </c>
      <c r="Q37639">
        <v>0</v>
      </c>
    </row>
    <row r="37640" spans="1:17" x14ac:dyDescent="0.3">
      <c r="A37640">
        <v>4</v>
      </c>
      <c r="B37640" t="s">
        <v>14</v>
      </c>
      <c r="C37640" t="s">
        <v>15</v>
      </c>
      <c r="D37640">
        <v>218</v>
      </c>
      <c r="E37640">
        <v>5</v>
      </c>
      <c r="F37640">
        <v>5</v>
      </c>
      <c r="G37640" t="s">
        <v>19</v>
      </c>
      <c r="H37640" t="s">
        <v>376</v>
      </c>
      <c r="I37640" t="s">
        <v>69</v>
      </c>
      <c r="J37640" t="s">
        <v>936</v>
      </c>
      <c r="K37640">
        <v>1</v>
      </c>
      <c r="L37640" t="s">
        <v>937</v>
      </c>
      <c r="M37640">
        <v>0</v>
      </c>
      <c r="N37640" t="s">
        <v>937</v>
      </c>
      <c r="O37640">
        <v>0</v>
      </c>
      <c r="P37640">
        <v>8.83</v>
      </c>
      <c r="Q37640">
        <v>0</v>
      </c>
    </row>
    <row r="37641" spans="1:17" x14ac:dyDescent="0.3">
      <c r="A37641">
        <v>2</v>
      </c>
      <c r="B37641" t="s">
        <v>14</v>
      </c>
      <c r="C37641" t="s">
        <v>15</v>
      </c>
      <c r="D37641">
        <v>21</v>
      </c>
      <c r="E37641">
        <v>5</v>
      </c>
      <c r="F37641">
        <v>10</v>
      </c>
      <c r="G37641" t="s">
        <v>19</v>
      </c>
      <c r="H37641" t="s">
        <v>376</v>
      </c>
      <c r="I37641" t="s">
        <v>69</v>
      </c>
      <c r="J37641" t="s">
        <v>937</v>
      </c>
      <c r="K37641">
        <v>0</v>
      </c>
      <c r="L37641" t="s">
        <v>937</v>
      </c>
      <c r="M37641">
        <v>0</v>
      </c>
      <c r="N37641" t="s">
        <v>937</v>
      </c>
      <c r="O37641">
        <v>0</v>
      </c>
      <c r="P37641">
        <v>8.83</v>
      </c>
      <c r="Q37641">
        <v>0</v>
      </c>
    </row>
    <row r="37642" spans="1:17" x14ac:dyDescent="0.3">
      <c r="A37642">
        <v>1</v>
      </c>
      <c r="B37642" t="s">
        <v>14</v>
      </c>
      <c r="C37642" t="s">
        <v>15</v>
      </c>
      <c r="D37642">
        <v>4</v>
      </c>
      <c r="E37642">
        <v>5</v>
      </c>
      <c r="F37642">
        <v>2</v>
      </c>
      <c r="G37642" t="s">
        <v>27</v>
      </c>
      <c r="H37642" t="s">
        <v>379</v>
      </c>
      <c r="I37642" t="s">
        <v>69</v>
      </c>
      <c r="J37642" t="s">
        <v>937</v>
      </c>
      <c r="K37642">
        <v>0</v>
      </c>
      <c r="L37642" t="s">
        <v>937</v>
      </c>
      <c r="M37642">
        <v>0</v>
      </c>
      <c r="N37642" t="s">
        <v>937</v>
      </c>
      <c r="O37642">
        <v>0</v>
      </c>
      <c r="P37642">
        <v>8.83</v>
      </c>
      <c r="Q37642">
        <v>0</v>
      </c>
    </row>
    <row r="37643" spans="1:17" x14ac:dyDescent="0.3">
      <c r="A37643">
        <v>1</v>
      </c>
      <c r="B37643" t="s">
        <v>14</v>
      </c>
      <c r="C37643" t="s">
        <v>15</v>
      </c>
      <c r="D37643">
        <v>33</v>
      </c>
      <c r="E37643">
        <v>5</v>
      </c>
      <c r="F37643">
        <v>5</v>
      </c>
      <c r="G37643" t="s">
        <v>16</v>
      </c>
      <c r="H37643" t="s">
        <v>379</v>
      </c>
      <c r="I37643" t="s">
        <v>43</v>
      </c>
      <c r="J37643" t="s">
        <v>936</v>
      </c>
      <c r="K37643">
        <v>1</v>
      </c>
      <c r="L37643" t="s">
        <v>937</v>
      </c>
      <c r="M37643">
        <v>0</v>
      </c>
      <c r="N37643" t="s">
        <v>937</v>
      </c>
      <c r="O37643">
        <v>0</v>
      </c>
      <c r="P37643">
        <v>8.83</v>
      </c>
      <c r="Q37643">
        <v>1</v>
      </c>
    </row>
    <row r="37644" spans="1:17" x14ac:dyDescent="0.3">
      <c r="A37644">
        <v>2</v>
      </c>
      <c r="B37644" t="s">
        <v>23</v>
      </c>
      <c r="C37644" t="s">
        <v>15</v>
      </c>
      <c r="D37644">
        <v>88</v>
      </c>
      <c r="E37644">
        <v>5</v>
      </c>
      <c r="F37644">
        <v>4</v>
      </c>
      <c r="G37644" t="s">
        <v>27</v>
      </c>
      <c r="H37644" t="s">
        <v>379</v>
      </c>
      <c r="I37644" t="s">
        <v>69</v>
      </c>
      <c r="J37644" t="s">
        <v>936</v>
      </c>
      <c r="K37644">
        <v>1</v>
      </c>
      <c r="L37644" t="s">
        <v>937</v>
      </c>
      <c r="M37644">
        <v>0</v>
      </c>
      <c r="N37644" t="s">
        <v>938</v>
      </c>
      <c r="O37644">
        <v>1</v>
      </c>
      <c r="P37644">
        <v>8.83</v>
      </c>
      <c r="Q37644">
        <v>0</v>
      </c>
    </row>
    <row r="37645" spans="1:17" x14ac:dyDescent="0.3">
      <c r="A37645">
        <v>1</v>
      </c>
      <c r="B37645" t="s">
        <v>14</v>
      </c>
      <c r="C37645" t="s">
        <v>15</v>
      </c>
      <c r="D37645">
        <v>4</v>
      </c>
      <c r="E37645">
        <v>5</v>
      </c>
      <c r="F37645">
        <v>2</v>
      </c>
      <c r="G37645" t="s">
        <v>27</v>
      </c>
      <c r="H37645" t="s">
        <v>379</v>
      </c>
      <c r="I37645" t="s">
        <v>69</v>
      </c>
      <c r="J37645" t="s">
        <v>937</v>
      </c>
      <c r="K37645">
        <v>0</v>
      </c>
      <c r="L37645" t="s">
        <v>937</v>
      </c>
      <c r="M37645">
        <v>0</v>
      </c>
      <c r="N37645" t="s">
        <v>937</v>
      </c>
      <c r="O37645">
        <v>0</v>
      </c>
      <c r="P37645">
        <v>8.83</v>
      </c>
      <c r="Q37645">
        <v>0</v>
      </c>
    </row>
    <row r="37646" spans="1:17" x14ac:dyDescent="0.3">
      <c r="A37646">
        <v>5</v>
      </c>
      <c r="B37646" t="s">
        <v>14</v>
      </c>
      <c r="C37646" t="s">
        <v>15</v>
      </c>
      <c r="D37646">
        <v>82</v>
      </c>
      <c r="E37646">
        <v>5</v>
      </c>
      <c r="F37646">
        <v>6</v>
      </c>
      <c r="G37646" t="s">
        <v>24</v>
      </c>
      <c r="H37646" t="s">
        <v>380</v>
      </c>
      <c r="I37646" t="s">
        <v>29</v>
      </c>
      <c r="J37646" t="s">
        <v>937</v>
      </c>
      <c r="K37646">
        <v>0</v>
      </c>
      <c r="L37646" t="s">
        <v>937</v>
      </c>
      <c r="M37646">
        <v>0</v>
      </c>
      <c r="N37646" t="s">
        <v>937</v>
      </c>
      <c r="O37646">
        <v>0</v>
      </c>
      <c r="P37646">
        <v>6.42</v>
      </c>
      <c r="Q37646">
        <v>0</v>
      </c>
    </row>
    <row r="37647" spans="1:17" x14ac:dyDescent="0.3">
      <c r="A37647">
        <v>3</v>
      </c>
      <c r="B37647" t="s">
        <v>14</v>
      </c>
      <c r="C37647" t="s">
        <v>15</v>
      </c>
      <c r="D37647">
        <v>9</v>
      </c>
      <c r="E37647">
        <v>5</v>
      </c>
      <c r="F37647">
        <v>9</v>
      </c>
      <c r="G37647" t="s">
        <v>25</v>
      </c>
      <c r="H37647" t="s">
        <v>380</v>
      </c>
      <c r="I37647" t="s">
        <v>55</v>
      </c>
      <c r="J37647" t="s">
        <v>937</v>
      </c>
      <c r="K37647">
        <v>0</v>
      </c>
      <c r="L37647" t="s">
        <v>937</v>
      </c>
      <c r="M37647">
        <v>0</v>
      </c>
      <c r="N37647" t="s">
        <v>937</v>
      </c>
      <c r="O37647">
        <v>0</v>
      </c>
      <c r="P37647">
        <v>6.42</v>
      </c>
      <c r="Q37647">
        <v>0</v>
      </c>
    </row>
    <row r="37648" spans="1:17" x14ac:dyDescent="0.3">
      <c r="A37648">
        <v>2</v>
      </c>
      <c r="B37648" t="s">
        <v>14</v>
      </c>
      <c r="C37648" t="s">
        <v>15</v>
      </c>
      <c r="D37648">
        <v>106</v>
      </c>
      <c r="E37648">
        <v>5</v>
      </c>
      <c r="F37648">
        <v>15</v>
      </c>
      <c r="G37648" t="s">
        <v>22</v>
      </c>
      <c r="H37648" t="s">
        <v>380</v>
      </c>
      <c r="I37648" t="s">
        <v>29</v>
      </c>
      <c r="J37648" t="s">
        <v>936</v>
      </c>
      <c r="K37648">
        <v>1</v>
      </c>
      <c r="L37648" t="s">
        <v>937</v>
      </c>
      <c r="M37648">
        <v>0</v>
      </c>
      <c r="N37648" t="s">
        <v>937</v>
      </c>
      <c r="O37648">
        <v>0</v>
      </c>
      <c r="P37648">
        <v>6.42</v>
      </c>
      <c r="Q37648">
        <v>1</v>
      </c>
    </row>
    <row r="37649" spans="1:17" x14ac:dyDescent="0.3">
      <c r="A37649">
        <v>2</v>
      </c>
      <c r="B37649" t="s">
        <v>14</v>
      </c>
      <c r="C37649" t="s">
        <v>15</v>
      </c>
      <c r="D37649">
        <v>113</v>
      </c>
      <c r="E37649">
        <v>5</v>
      </c>
      <c r="F37649">
        <v>7</v>
      </c>
      <c r="G37649" t="s">
        <v>16</v>
      </c>
      <c r="H37649" t="s">
        <v>380</v>
      </c>
      <c r="I37649" t="s">
        <v>29</v>
      </c>
      <c r="J37649" t="s">
        <v>937</v>
      </c>
      <c r="K37649">
        <v>0</v>
      </c>
      <c r="L37649" t="s">
        <v>937</v>
      </c>
      <c r="M37649">
        <v>0</v>
      </c>
      <c r="N37649" t="s">
        <v>937</v>
      </c>
      <c r="O37649">
        <v>0</v>
      </c>
      <c r="P37649">
        <v>6.42</v>
      </c>
      <c r="Q37649">
        <v>0</v>
      </c>
    </row>
    <row r="37650" spans="1:17" x14ac:dyDescent="0.3">
      <c r="A37650">
        <v>2</v>
      </c>
      <c r="B37650" t="s">
        <v>14</v>
      </c>
      <c r="C37650" t="s">
        <v>15</v>
      </c>
      <c r="D37650">
        <v>17</v>
      </c>
      <c r="E37650">
        <v>5</v>
      </c>
      <c r="F37650">
        <v>3</v>
      </c>
      <c r="G37650" t="s">
        <v>24</v>
      </c>
      <c r="H37650" t="s">
        <v>380</v>
      </c>
      <c r="I37650" t="s">
        <v>29</v>
      </c>
      <c r="J37650" t="s">
        <v>937</v>
      </c>
      <c r="K37650">
        <v>0</v>
      </c>
      <c r="L37650" t="s">
        <v>937</v>
      </c>
      <c r="M37650">
        <v>0</v>
      </c>
      <c r="N37650" t="s">
        <v>937</v>
      </c>
      <c r="O37650">
        <v>0</v>
      </c>
      <c r="P37650">
        <v>6.42</v>
      </c>
      <c r="Q37650">
        <v>1</v>
      </c>
    </row>
    <row r="37651" spans="1:17" x14ac:dyDescent="0.3">
      <c r="A37651">
        <v>1</v>
      </c>
      <c r="B37651" t="s">
        <v>14</v>
      </c>
      <c r="C37651" t="s">
        <v>15</v>
      </c>
      <c r="D37651">
        <v>197</v>
      </c>
      <c r="E37651">
        <v>5</v>
      </c>
      <c r="F37651">
        <v>15</v>
      </c>
      <c r="G37651" t="s">
        <v>22</v>
      </c>
      <c r="H37651" t="s">
        <v>380</v>
      </c>
      <c r="I37651" t="s">
        <v>29</v>
      </c>
      <c r="J37651" t="s">
        <v>937</v>
      </c>
      <c r="K37651">
        <v>0</v>
      </c>
      <c r="L37651" t="s">
        <v>937</v>
      </c>
      <c r="M37651">
        <v>0</v>
      </c>
      <c r="N37651" t="s">
        <v>937</v>
      </c>
      <c r="O37651">
        <v>0</v>
      </c>
      <c r="P37651">
        <v>6.42</v>
      </c>
      <c r="Q37651">
        <v>1</v>
      </c>
    </row>
    <row r="37652" spans="1:17" x14ac:dyDescent="0.3">
      <c r="A37652">
        <v>2</v>
      </c>
      <c r="B37652" t="s">
        <v>14</v>
      </c>
      <c r="C37652" t="s">
        <v>15</v>
      </c>
      <c r="D37652">
        <v>204</v>
      </c>
      <c r="E37652">
        <v>5</v>
      </c>
      <c r="F37652">
        <v>15</v>
      </c>
      <c r="G37652" t="s">
        <v>22</v>
      </c>
      <c r="H37652" t="s">
        <v>380</v>
      </c>
      <c r="I37652" t="s">
        <v>29</v>
      </c>
      <c r="J37652" t="s">
        <v>937</v>
      </c>
      <c r="K37652">
        <v>0</v>
      </c>
      <c r="L37652" t="s">
        <v>937</v>
      </c>
      <c r="M37652">
        <v>0</v>
      </c>
      <c r="N37652" t="s">
        <v>938</v>
      </c>
      <c r="O37652">
        <v>1</v>
      </c>
      <c r="P37652">
        <v>6.42</v>
      </c>
      <c r="Q37652">
        <v>1</v>
      </c>
    </row>
    <row r="37653" spans="1:17" x14ac:dyDescent="0.3">
      <c r="A37653">
        <v>1</v>
      </c>
      <c r="B37653" t="s">
        <v>23</v>
      </c>
      <c r="C37653" t="s">
        <v>15</v>
      </c>
      <c r="D37653">
        <v>37</v>
      </c>
      <c r="E37653">
        <v>5</v>
      </c>
      <c r="F37653">
        <v>13</v>
      </c>
      <c r="G37653" t="s">
        <v>22</v>
      </c>
      <c r="H37653" t="s">
        <v>380</v>
      </c>
      <c r="I37653" t="s">
        <v>43</v>
      </c>
      <c r="J37653" t="s">
        <v>937</v>
      </c>
      <c r="K37653">
        <v>0</v>
      </c>
      <c r="L37653" t="s">
        <v>937</v>
      </c>
      <c r="M37653">
        <v>0</v>
      </c>
      <c r="N37653" t="s">
        <v>938</v>
      </c>
      <c r="O37653">
        <v>1</v>
      </c>
      <c r="P37653">
        <v>6.42</v>
      </c>
      <c r="Q37653">
        <v>0</v>
      </c>
    </row>
    <row r="37654" spans="1:17" x14ac:dyDescent="0.3">
      <c r="A37654">
        <v>4</v>
      </c>
      <c r="B37654" t="s">
        <v>14</v>
      </c>
      <c r="C37654" t="s">
        <v>15</v>
      </c>
      <c r="D37654">
        <v>49</v>
      </c>
      <c r="E37654">
        <v>5</v>
      </c>
      <c r="F37654">
        <v>3</v>
      </c>
      <c r="G37654" t="s">
        <v>27</v>
      </c>
      <c r="H37654" t="s">
        <v>380</v>
      </c>
      <c r="I37654" t="s">
        <v>29</v>
      </c>
      <c r="J37654" t="s">
        <v>937</v>
      </c>
      <c r="K37654">
        <v>0</v>
      </c>
      <c r="L37654" t="s">
        <v>937</v>
      </c>
      <c r="M37654">
        <v>0</v>
      </c>
      <c r="N37654" t="s">
        <v>937</v>
      </c>
      <c r="O37654">
        <v>0</v>
      </c>
      <c r="P37654">
        <v>6.42</v>
      </c>
      <c r="Q37654">
        <v>0</v>
      </c>
    </row>
    <row r="37655" spans="1:17" x14ac:dyDescent="0.3">
      <c r="A37655">
        <v>1</v>
      </c>
      <c r="B37655" t="s">
        <v>14</v>
      </c>
      <c r="C37655" t="s">
        <v>15</v>
      </c>
      <c r="D37655">
        <v>113</v>
      </c>
      <c r="E37655">
        <v>5</v>
      </c>
      <c r="F37655">
        <v>9</v>
      </c>
      <c r="G37655" t="s">
        <v>16</v>
      </c>
      <c r="H37655" t="s">
        <v>380</v>
      </c>
      <c r="I37655" t="s">
        <v>29</v>
      </c>
      <c r="J37655" t="s">
        <v>937</v>
      </c>
      <c r="K37655">
        <v>0</v>
      </c>
      <c r="L37655" t="s">
        <v>937</v>
      </c>
      <c r="M37655">
        <v>0</v>
      </c>
      <c r="N37655" t="s">
        <v>937</v>
      </c>
      <c r="O37655">
        <v>0</v>
      </c>
      <c r="P37655">
        <v>6.42</v>
      </c>
      <c r="Q37655">
        <v>0</v>
      </c>
    </row>
    <row r="37656" spans="1:17" x14ac:dyDescent="0.3">
      <c r="A37656">
        <v>1</v>
      </c>
      <c r="B37656" t="s">
        <v>14</v>
      </c>
      <c r="C37656" t="s">
        <v>15</v>
      </c>
      <c r="D37656">
        <v>61</v>
      </c>
      <c r="E37656">
        <v>5</v>
      </c>
      <c r="F37656">
        <v>7</v>
      </c>
      <c r="G37656" t="s">
        <v>24</v>
      </c>
      <c r="H37656" t="s">
        <v>380</v>
      </c>
      <c r="I37656" t="s">
        <v>55</v>
      </c>
      <c r="J37656" t="s">
        <v>937</v>
      </c>
      <c r="K37656">
        <v>0</v>
      </c>
      <c r="L37656" t="s">
        <v>937</v>
      </c>
      <c r="M37656">
        <v>0</v>
      </c>
      <c r="N37656" t="s">
        <v>938</v>
      </c>
      <c r="O37656">
        <v>1</v>
      </c>
      <c r="P37656">
        <v>6.42</v>
      </c>
      <c r="Q37656">
        <v>1</v>
      </c>
    </row>
    <row r="37657" spans="1:17" x14ac:dyDescent="0.3">
      <c r="A37657">
        <v>1</v>
      </c>
      <c r="B37657" t="s">
        <v>14</v>
      </c>
      <c r="C37657" t="s">
        <v>15</v>
      </c>
      <c r="D37657">
        <v>61</v>
      </c>
      <c r="E37657">
        <v>5</v>
      </c>
      <c r="F37657">
        <v>6</v>
      </c>
      <c r="G37657" t="s">
        <v>22</v>
      </c>
      <c r="H37657" t="s">
        <v>380</v>
      </c>
      <c r="I37657" t="s">
        <v>69</v>
      </c>
      <c r="J37657" t="s">
        <v>936</v>
      </c>
      <c r="K37657">
        <v>1</v>
      </c>
      <c r="L37657" t="s">
        <v>937</v>
      </c>
      <c r="M37657">
        <v>0</v>
      </c>
      <c r="N37657" t="s">
        <v>937</v>
      </c>
      <c r="O37657">
        <v>0</v>
      </c>
      <c r="P37657">
        <v>6.42</v>
      </c>
      <c r="Q37657">
        <v>0</v>
      </c>
    </row>
    <row r="37658" spans="1:17" x14ac:dyDescent="0.3">
      <c r="A37658">
        <v>5</v>
      </c>
      <c r="B37658" t="s">
        <v>14</v>
      </c>
      <c r="C37658" t="s">
        <v>15</v>
      </c>
      <c r="D37658">
        <v>92</v>
      </c>
      <c r="E37658">
        <v>5</v>
      </c>
      <c r="F37658">
        <v>9</v>
      </c>
      <c r="G37658" t="s">
        <v>21</v>
      </c>
      <c r="H37658" t="s">
        <v>380</v>
      </c>
      <c r="I37658" t="s">
        <v>29</v>
      </c>
      <c r="J37658" t="s">
        <v>937</v>
      </c>
      <c r="K37658">
        <v>0</v>
      </c>
      <c r="L37658" t="s">
        <v>937</v>
      </c>
      <c r="M37658">
        <v>0</v>
      </c>
      <c r="N37658" t="s">
        <v>937</v>
      </c>
      <c r="O37658">
        <v>0</v>
      </c>
      <c r="P37658">
        <v>6.42</v>
      </c>
      <c r="Q37658">
        <v>0</v>
      </c>
    </row>
    <row r="37659" spans="1:17" x14ac:dyDescent="0.3">
      <c r="A37659">
        <v>1</v>
      </c>
      <c r="B37659" t="s">
        <v>14</v>
      </c>
      <c r="C37659" t="s">
        <v>15</v>
      </c>
      <c r="D37659">
        <v>113</v>
      </c>
      <c r="E37659">
        <v>5</v>
      </c>
      <c r="F37659">
        <v>8</v>
      </c>
      <c r="G37659" t="s">
        <v>16</v>
      </c>
      <c r="H37659" t="s">
        <v>380</v>
      </c>
      <c r="I37659" t="s">
        <v>29</v>
      </c>
      <c r="J37659" t="s">
        <v>937</v>
      </c>
      <c r="K37659">
        <v>0</v>
      </c>
      <c r="L37659" t="s">
        <v>937</v>
      </c>
      <c r="M37659">
        <v>0</v>
      </c>
      <c r="N37659" t="s">
        <v>937</v>
      </c>
      <c r="O37659">
        <v>0</v>
      </c>
      <c r="P37659">
        <v>6.42</v>
      </c>
      <c r="Q37659">
        <v>0</v>
      </c>
    </row>
    <row r="37660" spans="1:17" x14ac:dyDescent="0.3">
      <c r="A37660">
        <v>3</v>
      </c>
      <c r="B37660" t="s">
        <v>14</v>
      </c>
      <c r="C37660" t="s">
        <v>15</v>
      </c>
      <c r="D37660">
        <v>78</v>
      </c>
      <c r="E37660">
        <v>5</v>
      </c>
      <c r="F37660">
        <v>11</v>
      </c>
      <c r="G37660" t="s">
        <v>21</v>
      </c>
      <c r="H37660" t="s">
        <v>380</v>
      </c>
      <c r="I37660" t="s">
        <v>29</v>
      </c>
      <c r="J37660" t="s">
        <v>937</v>
      </c>
      <c r="K37660">
        <v>0</v>
      </c>
      <c r="L37660" t="s">
        <v>937</v>
      </c>
      <c r="M37660">
        <v>0</v>
      </c>
      <c r="N37660" t="s">
        <v>937</v>
      </c>
      <c r="O37660">
        <v>0</v>
      </c>
      <c r="P37660">
        <v>6.42</v>
      </c>
      <c r="Q37660">
        <v>0</v>
      </c>
    </row>
    <row r="37661" spans="1:17" x14ac:dyDescent="0.3">
      <c r="A37661">
        <v>2</v>
      </c>
      <c r="B37661" t="s">
        <v>14</v>
      </c>
      <c r="C37661" t="s">
        <v>15</v>
      </c>
      <c r="D37661">
        <v>59</v>
      </c>
      <c r="E37661">
        <v>5</v>
      </c>
      <c r="F37661">
        <v>1</v>
      </c>
      <c r="G37661" t="s">
        <v>24</v>
      </c>
      <c r="H37661" t="s">
        <v>380</v>
      </c>
      <c r="I37661" t="s">
        <v>29</v>
      </c>
      <c r="J37661" t="s">
        <v>937</v>
      </c>
      <c r="K37661">
        <v>0</v>
      </c>
      <c r="L37661" t="s">
        <v>937</v>
      </c>
      <c r="M37661">
        <v>0</v>
      </c>
      <c r="N37661" t="s">
        <v>937</v>
      </c>
      <c r="O37661">
        <v>0</v>
      </c>
      <c r="P37661">
        <v>6.42</v>
      </c>
      <c r="Q37661">
        <v>0</v>
      </c>
    </row>
    <row r="37662" spans="1:17" x14ac:dyDescent="0.3">
      <c r="A37662">
        <v>1</v>
      </c>
      <c r="B37662" t="s">
        <v>14</v>
      </c>
      <c r="C37662" t="s">
        <v>15</v>
      </c>
      <c r="D37662">
        <v>46</v>
      </c>
      <c r="E37662">
        <v>5</v>
      </c>
      <c r="F37662">
        <v>4</v>
      </c>
      <c r="G37662" t="s">
        <v>24</v>
      </c>
      <c r="H37662" t="s">
        <v>380</v>
      </c>
      <c r="I37662" t="s">
        <v>29</v>
      </c>
      <c r="J37662" t="s">
        <v>937</v>
      </c>
      <c r="K37662">
        <v>0</v>
      </c>
      <c r="L37662" t="s">
        <v>937</v>
      </c>
      <c r="M37662">
        <v>0</v>
      </c>
      <c r="N37662" t="s">
        <v>937</v>
      </c>
      <c r="O37662">
        <v>0</v>
      </c>
      <c r="P37662">
        <v>6.42</v>
      </c>
      <c r="Q37662">
        <v>0</v>
      </c>
    </row>
    <row r="37663" spans="1:17" x14ac:dyDescent="0.3">
      <c r="A37663">
        <v>1</v>
      </c>
      <c r="B37663" t="s">
        <v>14</v>
      </c>
      <c r="C37663" t="s">
        <v>15</v>
      </c>
      <c r="D37663">
        <v>35</v>
      </c>
      <c r="E37663">
        <v>5</v>
      </c>
      <c r="F37663">
        <v>2</v>
      </c>
      <c r="G37663" t="s">
        <v>22</v>
      </c>
      <c r="H37663" t="s">
        <v>380</v>
      </c>
      <c r="I37663" t="s">
        <v>29</v>
      </c>
      <c r="J37663" t="s">
        <v>936</v>
      </c>
      <c r="K37663">
        <v>1</v>
      </c>
      <c r="L37663" t="s">
        <v>937</v>
      </c>
      <c r="M37663">
        <v>0</v>
      </c>
      <c r="N37663" t="s">
        <v>937</v>
      </c>
      <c r="O37663">
        <v>0</v>
      </c>
      <c r="P37663">
        <v>6.42</v>
      </c>
      <c r="Q37663">
        <v>1</v>
      </c>
    </row>
    <row r="37664" spans="1:17" x14ac:dyDescent="0.3">
      <c r="A37664">
        <v>2</v>
      </c>
      <c r="B37664" t="s">
        <v>14</v>
      </c>
      <c r="C37664" t="s">
        <v>15</v>
      </c>
      <c r="D37664">
        <v>54</v>
      </c>
      <c r="E37664">
        <v>5</v>
      </c>
      <c r="F37664">
        <v>4</v>
      </c>
      <c r="G37664" t="s">
        <v>22</v>
      </c>
      <c r="H37664" t="s">
        <v>380</v>
      </c>
      <c r="I37664" t="s">
        <v>29</v>
      </c>
      <c r="J37664" t="s">
        <v>937</v>
      </c>
      <c r="K37664">
        <v>0</v>
      </c>
      <c r="L37664" t="s">
        <v>937</v>
      </c>
      <c r="M37664">
        <v>0</v>
      </c>
      <c r="N37664" t="s">
        <v>938</v>
      </c>
      <c r="O37664">
        <v>1</v>
      </c>
      <c r="P37664">
        <v>6.42</v>
      </c>
      <c r="Q37664">
        <v>1</v>
      </c>
    </row>
    <row r="37665" spans="1:17" x14ac:dyDescent="0.3">
      <c r="A37665">
        <v>2</v>
      </c>
      <c r="B37665" t="s">
        <v>14</v>
      </c>
      <c r="C37665" t="s">
        <v>15</v>
      </c>
      <c r="D37665">
        <v>38</v>
      </c>
      <c r="E37665">
        <v>5</v>
      </c>
      <c r="F37665">
        <v>5</v>
      </c>
      <c r="G37665" t="s">
        <v>27</v>
      </c>
      <c r="H37665" t="s">
        <v>380</v>
      </c>
      <c r="I37665" t="s">
        <v>35</v>
      </c>
      <c r="J37665" t="s">
        <v>937</v>
      </c>
      <c r="K37665">
        <v>0</v>
      </c>
      <c r="L37665" t="s">
        <v>937</v>
      </c>
      <c r="M37665">
        <v>0</v>
      </c>
      <c r="N37665" t="s">
        <v>937</v>
      </c>
      <c r="O37665">
        <v>0</v>
      </c>
      <c r="P37665">
        <v>6.42</v>
      </c>
      <c r="Q37665">
        <v>0</v>
      </c>
    </row>
    <row r="37666" spans="1:17" x14ac:dyDescent="0.3">
      <c r="A37666">
        <v>3</v>
      </c>
      <c r="B37666" t="s">
        <v>14</v>
      </c>
      <c r="C37666" t="s">
        <v>15</v>
      </c>
      <c r="D37666">
        <v>72</v>
      </c>
      <c r="E37666">
        <v>5</v>
      </c>
      <c r="F37666">
        <v>16</v>
      </c>
      <c r="G37666" t="s">
        <v>25</v>
      </c>
      <c r="H37666" t="s">
        <v>380</v>
      </c>
      <c r="I37666" t="s">
        <v>29</v>
      </c>
      <c r="J37666" t="s">
        <v>937</v>
      </c>
      <c r="K37666">
        <v>0</v>
      </c>
      <c r="L37666" t="s">
        <v>937</v>
      </c>
      <c r="M37666">
        <v>0</v>
      </c>
      <c r="N37666" t="s">
        <v>937</v>
      </c>
      <c r="O37666">
        <v>0</v>
      </c>
      <c r="P37666">
        <v>6.42</v>
      </c>
      <c r="Q37666">
        <v>0</v>
      </c>
    </row>
    <row r="37667" spans="1:17" x14ac:dyDescent="0.3">
      <c r="A37667">
        <v>1</v>
      </c>
      <c r="B37667" t="s">
        <v>14</v>
      </c>
      <c r="C37667" t="s">
        <v>15</v>
      </c>
      <c r="D37667">
        <v>38</v>
      </c>
      <c r="E37667">
        <v>5</v>
      </c>
      <c r="F37667">
        <v>17</v>
      </c>
      <c r="G37667" t="s">
        <v>21</v>
      </c>
      <c r="H37667" t="s">
        <v>380</v>
      </c>
      <c r="I37667" t="s">
        <v>29</v>
      </c>
      <c r="J37667" t="s">
        <v>937</v>
      </c>
      <c r="K37667">
        <v>0</v>
      </c>
      <c r="L37667" t="s">
        <v>937</v>
      </c>
      <c r="M37667">
        <v>0</v>
      </c>
      <c r="N37667" t="s">
        <v>937</v>
      </c>
      <c r="O37667">
        <v>0</v>
      </c>
      <c r="P37667">
        <v>6.42</v>
      </c>
      <c r="Q37667">
        <v>0</v>
      </c>
    </row>
    <row r="37668" spans="1:17" x14ac:dyDescent="0.3">
      <c r="A37668">
        <v>1</v>
      </c>
      <c r="B37668" t="s">
        <v>14</v>
      </c>
      <c r="C37668" t="s">
        <v>15</v>
      </c>
      <c r="D37668">
        <v>200</v>
      </c>
      <c r="E37668">
        <v>5</v>
      </c>
      <c r="F37668">
        <v>13</v>
      </c>
      <c r="G37668" t="s">
        <v>27</v>
      </c>
      <c r="H37668" t="s">
        <v>380</v>
      </c>
      <c r="I37668" t="s">
        <v>29</v>
      </c>
      <c r="J37668" t="s">
        <v>937</v>
      </c>
      <c r="K37668">
        <v>0</v>
      </c>
      <c r="L37668" t="s">
        <v>937</v>
      </c>
      <c r="M37668">
        <v>0</v>
      </c>
      <c r="N37668" t="s">
        <v>937</v>
      </c>
      <c r="O37668">
        <v>0</v>
      </c>
      <c r="P37668">
        <v>6.42</v>
      </c>
      <c r="Q37668">
        <v>0</v>
      </c>
    </row>
    <row r="37669" spans="1:17" x14ac:dyDescent="0.3">
      <c r="A37669">
        <v>3</v>
      </c>
      <c r="B37669" t="s">
        <v>14</v>
      </c>
      <c r="C37669" t="s">
        <v>15</v>
      </c>
      <c r="D37669">
        <v>128</v>
      </c>
      <c r="E37669">
        <v>5</v>
      </c>
      <c r="F37669">
        <v>15</v>
      </c>
      <c r="G37669" t="s">
        <v>24</v>
      </c>
      <c r="H37669" t="s">
        <v>380</v>
      </c>
      <c r="I37669" t="s">
        <v>29</v>
      </c>
      <c r="J37669" t="s">
        <v>936</v>
      </c>
      <c r="K37669">
        <v>1</v>
      </c>
      <c r="L37669" t="s">
        <v>937</v>
      </c>
      <c r="M37669">
        <v>0</v>
      </c>
      <c r="N37669" t="s">
        <v>938</v>
      </c>
      <c r="O37669">
        <v>1</v>
      </c>
      <c r="P37669">
        <v>6.42</v>
      </c>
      <c r="Q37669">
        <v>1</v>
      </c>
    </row>
    <row r="37670" spans="1:17" x14ac:dyDescent="0.3">
      <c r="A37670">
        <v>2</v>
      </c>
      <c r="B37670" t="s">
        <v>14</v>
      </c>
      <c r="C37670" t="s">
        <v>15</v>
      </c>
      <c r="D37670">
        <v>12</v>
      </c>
      <c r="E37670">
        <v>5</v>
      </c>
      <c r="F37670">
        <v>10</v>
      </c>
      <c r="G37670" t="s">
        <v>25</v>
      </c>
      <c r="H37670" t="s">
        <v>380</v>
      </c>
      <c r="I37670" t="s">
        <v>29</v>
      </c>
      <c r="J37670" t="s">
        <v>936</v>
      </c>
      <c r="K37670">
        <v>1</v>
      </c>
      <c r="L37670" t="s">
        <v>937</v>
      </c>
      <c r="M37670">
        <v>0</v>
      </c>
      <c r="N37670" t="s">
        <v>937</v>
      </c>
      <c r="O37670">
        <v>0</v>
      </c>
      <c r="P37670">
        <v>6.42</v>
      </c>
      <c r="Q37670">
        <v>0</v>
      </c>
    </row>
    <row r="37671" spans="1:17" x14ac:dyDescent="0.3">
      <c r="A37671">
        <v>3</v>
      </c>
      <c r="B37671" t="s">
        <v>14</v>
      </c>
      <c r="C37671" t="s">
        <v>15</v>
      </c>
      <c r="D37671">
        <v>96</v>
      </c>
      <c r="E37671">
        <v>5</v>
      </c>
      <c r="F37671">
        <v>7</v>
      </c>
      <c r="G37671" t="s">
        <v>21</v>
      </c>
      <c r="H37671" t="s">
        <v>380</v>
      </c>
      <c r="I37671" t="s">
        <v>29</v>
      </c>
      <c r="J37671" t="s">
        <v>937</v>
      </c>
      <c r="K37671">
        <v>0</v>
      </c>
      <c r="L37671" t="s">
        <v>937</v>
      </c>
      <c r="M37671">
        <v>0</v>
      </c>
      <c r="N37671" t="s">
        <v>937</v>
      </c>
      <c r="O37671">
        <v>0</v>
      </c>
      <c r="P37671">
        <v>6.42</v>
      </c>
      <c r="Q37671">
        <v>0</v>
      </c>
    </row>
    <row r="37672" spans="1:17" x14ac:dyDescent="0.3">
      <c r="A37672">
        <v>3</v>
      </c>
      <c r="B37672" t="s">
        <v>14</v>
      </c>
      <c r="C37672" t="s">
        <v>15</v>
      </c>
      <c r="D37672">
        <v>78</v>
      </c>
      <c r="E37672">
        <v>5</v>
      </c>
      <c r="F37672">
        <v>0</v>
      </c>
      <c r="G37672" t="s">
        <v>25</v>
      </c>
      <c r="H37672" t="s">
        <v>380</v>
      </c>
      <c r="I37672" t="s">
        <v>29</v>
      </c>
      <c r="J37672" t="s">
        <v>936</v>
      </c>
      <c r="K37672">
        <v>1</v>
      </c>
      <c r="L37672" t="s">
        <v>937</v>
      </c>
      <c r="M37672">
        <v>0</v>
      </c>
      <c r="N37672" t="s">
        <v>937</v>
      </c>
      <c r="O37672">
        <v>0</v>
      </c>
      <c r="P37672">
        <v>6.42</v>
      </c>
      <c r="Q37672">
        <v>0</v>
      </c>
    </row>
    <row r="37673" spans="1:17" x14ac:dyDescent="0.3">
      <c r="A37673">
        <v>7</v>
      </c>
      <c r="B37673" t="s">
        <v>14</v>
      </c>
      <c r="C37673" t="s">
        <v>15</v>
      </c>
      <c r="D37673">
        <v>75</v>
      </c>
      <c r="E37673">
        <v>5</v>
      </c>
      <c r="F37673">
        <v>11</v>
      </c>
      <c r="G37673" t="s">
        <v>19</v>
      </c>
      <c r="H37673" t="s">
        <v>380</v>
      </c>
      <c r="I37673" t="s">
        <v>29</v>
      </c>
      <c r="J37673" t="s">
        <v>937</v>
      </c>
      <c r="K37673">
        <v>0</v>
      </c>
      <c r="L37673" t="s">
        <v>937</v>
      </c>
      <c r="M37673">
        <v>0</v>
      </c>
      <c r="N37673" t="s">
        <v>938</v>
      </c>
      <c r="O37673">
        <v>1</v>
      </c>
      <c r="P37673">
        <v>6.42</v>
      </c>
      <c r="Q37673">
        <v>1</v>
      </c>
    </row>
    <row r="37674" spans="1:17" x14ac:dyDescent="0.3">
      <c r="A37674">
        <v>5</v>
      </c>
      <c r="B37674" t="s">
        <v>14</v>
      </c>
      <c r="C37674" t="s">
        <v>15</v>
      </c>
      <c r="D37674">
        <v>168</v>
      </c>
      <c r="E37674">
        <v>5</v>
      </c>
      <c r="F37674">
        <v>11</v>
      </c>
      <c r="G37674" t="s">
        <v>25</v>
      </c>
      <c r="H37674" t="s">
        <v>380</v>
      </c>
      <c r="I37674" t="s">
        <v>29</v>
      </c>
      <c r="J37674" t="s">
        <v>937</v>
      </c>
      <c r="K37674">
        <v>0</v>
      </c>
      <c r="L37674" t="s">
        <v>937</v>
      </c>
      <c r="M37674">
        <v>0</v>
      </c>
      <c r="N37674" t="s">
        <v>937</v>
      </c>
      <c r="O37674">
        <v>0</v>
      </c>
      <c r="P37674">
        <v>6.42</v>
      </c>
      <c r="Q37674">
        <v>0</v>
      </c>
    </row>
    <row r="37675" spans="1:17" x14ac:dyDescent="0.3">
      <c r="A37675">
        <v>2</v>
      </c>
      <c r="B37675" t="s">
        <v>14</v>
      </c>
      <c r="C37675" t="s">
        <v>15</v>
      </c>
      <c r="D37675">
        <v>50</v>
      </c>
      <c r="E37675">
        <v>5</v>
      </c>
      <c r="F37675">
        <v>6</v>
      </c>
      <c r="G37675" t="s">
        <v>22</v>
      </c>
      <c r="H37675" t="s">
        <v>380</v>
      </c>
      <c r="I37675" t="s">
        <v>29</v>
      </c>
      <c r="J37675" t="s">
        <v>937</v>
      </c>
      <c r="K37675">
        <v>0</v>
      </c>
      <c r="L37675" t="s">
        <v>937</v>
      </c>
      <c r="M37675">
        <v>0</v>
      </c>
      <c r="N37675" t="s">
        <v>937</v>
      </c>
      <c r="O37675">
        <v>0</v>
      </c>
      <c r="P37675">
        <v>6.42</v>
      </c>
      <c r="Q37675">
        <v>0</v>
      </c>
    </row>
    <row r="37676" spans="1:17" x14ac:dyDescent="0.3">
      <c r="A37676">
        <v>2</v>
      </c>
      <c r="B37676" t="s">
        <v>14</v>
      </c>
      <c r="C37676" t="s">
        <v>15</v>
      </c>
      <c r="D37676">
        <v>49</v>
      </c>
      <c r="E37676">
        <v>5</v>
      </c>
      <c r="F37676">
        <v>8</v>
      </c>
      <c r="G37676" t="s">
        <v>24</v>
      </c>
      <c r="H37676" t="s">
        <v>380</v>
      </c>
      <c r="I37676" t="s">
        <v>29</v>
      </c>
      <c r="J37676" t="s">
        <v>937</v>
      </c>
      <c r="K37676">
        <v>0</v>
      </c>
      <c r="L37676" t="s">
        <v>937</v>
      </c>
      <c r="M37676">
        <v>0</v>
      </c>
      <c r="N37676" t="s">
        <v>937</v>
      </c>
      <c r="O37676">
        <v>0</v>
      </c>
      <c r="P37676">
        <v>6.42</v>
      </c>
      <c r="Q37676">
        <v>0</v>
      </c>
    </row>
    <row r="37677" spans="1:17" x14ac:dyDescent="0.3">
      <c r="A37677">
        <v>1</v>
      </c>
      <c r="B37677" t="s">
        <v>14</v>
      </c>
      <c r="C37677" t="s">
        <v>15</v>
      </c>
      <c r="D37677">
        <v>19</v>
      </c>
      <c r="E37677">
        <v>5</v>
      </c>
      <c r="F37677">
        <v>2</v>
      </c>
      <c r="G37677" t="s">
        <v>21</v>
      </c>
      <c r="H37677" t="s">
        <v>380</v>
      </c>
      <c r="I37677" t="s">
        <v>46</v>
      </c>
      <c r="J37677" t="s">
        <v>937</v>
      </c>
      <c r="K37677">
        <v>0</v>
      </c>
      <c r="L37677" t="s">
        <v>937</v>
      </c>
      <c r="M37677">
        <v>0</v>
      </c>
      <c r="N37677" t="s">
        <v>938</v>
      </c>
      <c r="O37677">
        <v>1</v>
      </c>
      <c r="P37677">
        <v>6.42</v>
      </c>
      <c r="Q37677">
        <v>0</v>
      </c>
    </row>
    <row r="37678" spans="1:17" x14ac:dyDescent="0.3">
      <c r="A37678">
        <v>1</v>
      </c>
      <c r="B37678" t="s">
        <v>23</v>
      </c>
      <c r="C37678" t="s">
        <v>15</v>
      </c>
      <c r="D37678">
        <v>71</v>
      </c>
      <c r="E37678">
        <v>5</v>
      </c>
      <c r="F37678">
        <v>14</v>
      </c>
      <c r="G37678" t="s">
        <v>21</v>
      </c>
      <c r="H37678" t="s">
        <v>380</v>
      </c>
      <c r="I37678" t="s">
        <v>29</v>
      </c>
      <c r="J37678" t="s">
        <v>936</v>
      </c>
      <c r="K37678">
        <v>1</v>
      </c>
      <c r="L37678" t="s">
        <v>937</v>
      </c>
      <c r="M37678">
        <v>0</v>
      </c>
      <c r="N37678" t="s">
        <v>937</v>
      </c>
      <c r="O37678">
        <v>0</v>
      </c>
      <c r="P37678">
        <v>6.42</v>
      </c>
      <c r="Q37678">
        <v>0</v>
      </c>
    </row>
    <row r="37679" spans="1:17" x14ac:dyDescent="0.3">
      <c r="A37679">
        <v>3</v>
      </c>
      <c r="B37679" t="s">
        <v>14</v>
      </c>
      <c r="C37679" t="s">
        <v>15</v>
      </c>
      <c r="D37679">
        <v>22</v>
      </c>
      <c r="E37679">
        <v>5</v>
      </c>
      <c r="F37679">
        <v>6</v>
      </c>
      <c r="G37679" t="s">
        <v>19</v>
      </c>
      <c r="H37679" t="s">
        <v>380</v>
      </c>
      <c r="I37679" t="s">
        <v>29</v>
      </c>
      <c r="J37679" t="s">
        <v>936</v>
      </c>
      <c r="K37679">
        <v>1</v>
      </c>
      <c r="L37679" t="s">
        <v>938</v>
      </c>
      <c r="M37679">
        <v>1</v>
      </c>
      <c r="N37679" t="s">
        <v>938</v>
      </c>
      <c r="O37679">
        <v>1</v>
      </c>
      <c r="P37679">
        <v>6.42</v>
      </c>
      <c r="Q37679">
        <v>0</v>
      </c>
    </row>
    <row r="37680" spans="1:17" x14ac:dyDescent="0.3">
      <c r="A37680">
        <v>1</v>
      </c>
      <c r="B37680" t="s">
        <v>14</v>
      </c>
      <c r="C37680" t="s">
        <v>15</v>
      </c>
      <c r="D37680">
        <v>66</v>
      </c>
      <c r="E37680">
        <v>5</v>
      </c>
      <c r="F37680">
        <v>12</v>
      </c>
      <c r="G37680" t="s">
        <v>22</v>
      </c>
      <c r="H37680" t="s">
        <v>380</v>
      </c>
      <c r="I37680" t="s">
        <v>29</v>
      </c>
      <c r="J37680" t="s">
        <v>937</v>
      </c>
      <c r="K37680">
        <v>0</v>
      </c>
      <c r="L37680" t="s">
        <v>937</v>
      </c>
      <c r="M37680">
        <v>0</v>
      </c>
      <c r="N37680" t="s">
        <v>937</v>
      </c>
      <c r="O37680">
        <v>0</v>
      </c>
      <c r="P37680">
        <v>6.42</v>
      </c>
      <c r="Q37680">
        <v>0</v>
      </c>
    </row>
    <row r="37681" spans="1:17" x14ac:dyDescent="0.3">
      <c r="A37681">
        <v>1</v>
      </c>
      <c r="B37681" t="s">
        <v>14</v>
      </c>
      <c r="C37681" t="s">
        <v>15</v>
      </c>
      <c r="D37681">
        <v>2</v>
      </c>
      <c r="E37681">
        <v>5</v>
      </c>
      <c r="F37681">
        <v>4</v>
      </c>
      <c r="G37681" t="s">
        <v>27</v>
      </c>
      <c r="H37681" t="s">
        <v>380</v>
      </c>
      <c r="I37681" t="s">
        <v>29</v>
      </c>
      <c r="J37681" t="s">
        <v>937</v>
      </c>
      <c r="K37681">
        <v>0</v>
      </c>
      <c r="L37681" t="s">
        <v>937</v>
      </c>
      <c r="M37681">
        <v>0</v>
      </c>
      <c r="N37681" t="s">
        <v>937</v>
      </c>
      <c r="O37681">
        <v>0</v>
      </c>
      <c r="P37681">
        <v>6.42</v>
      </c>
      <c r="Q37681">
        <v>0</v>
      </c>
    </row>
    <row r="37682" spans="1:17" x14ac:dyDescent="0.3">
      <c r="A37682">
        <v>2</v>
      </c>
      <c r="B37682" t="s">
        <v>14</v>
      </c>
      <c r="C37682" t="s">
        <v>15</v>
      </c>
      <c r="D37682">
        <v>82</v>
      </c>
      <c r="E37682">
        <v>5</v>
      </c>
      <c r="F37682">
        <v>16</v>
      </c>
      <c r="G37682" t="s">
        <v>21</v>
      </c>
      <c r="H37682" t="s">
        <v>380</v>
      </c>
      <c r="I37682" t="s">
        <v>29</v>
      </c>
      <c r="J37682" t="s">
        <v>936</v>
      </c>
      <c r="K37682">
        <v>1</v>
      </c>
      <c r="L37682" t="s">
        <v>937</v>
      </c>
      <c r="M37682">
        <v>0</v>
      </c>
      <c r="N37682" t="s">
        <v>937</v>
      </c>
      <c r="O37682">
        <v>0</v>
      </c>
      <c r="P37682">
        <v>6.42</v>
      </c>
      <c r="Q37682">
        <v>0</v>
      </c>
    </row>
    <row r="37683" spans="1:17" x14ac:dyDescent="0.3">
      <c r="A37683">
        <v>1</v>
      </c>
      <c r="B37683" t="s">
        <v>14</v>
      </c>
      <c r="C37683" t="s">
        <v>15</v>
      </c>
      <c r="D37683">
        <v>34</v>
      </c>
      <c r="E37683">
        <v>5</v>
      </c>
      <c r="F37683">
        <v>3</v>
      </c>
      <c r="G37683" t="s">
        <v>27</v>
      </c>
      <c r="H37683" t="s">
        <v>380</v>
      </c>
      <c r="I37683" t="s">
        <v>29</v>
      </c>
      <c r="J37683" t="s">
        <v>937</v>
      </c>
      <c r="K37683">
        <v>0</v>
      </c>
      <c r="L37683" t="s">
        <v>937</v>
      </c>
      <c r="M37683">
        <v>0</v>
      </c>
      <c r="N37683" t="s">
        <v>937</v>
      </c>
      <c r="O37683">
        <v>0</v>
      </c>
      <c r="P37683">
        <v>6.42</v>
      </c>
      <c r="Q37683">
        <v>0</v>
      </c>
    </row>
    <row r="37684" spans="1:17" x14ac:dyDescent="0.3">
      <c r="A37684">
        <v>2</v>
      </c>
      <c r="B37684" t="s">
        <v>14</v>
      </c>
      <c r="C37684" t="s">
        <v>15</v>
      </c>
      <c r="D37684">
        <v>20</v>
      </c>
      <c r="E37684">
        <v>5</v>
      </c>
      <c r="F37684">
        <v>4</v>
      </c>
      <c r="G37684" t="s">
        <v>21</v>
      </c>
      <c r="H37684" t="s">
        <v>380</v>
      </c>
      <c r="I37684" t="s">
        <v>35</v>
      </c>
      <c r="J37684" t="s">
        <v>937</v>
      </c>
      <c r="K37684">
        <v>0</v>
      </c>
      <c r="L37684" t="s">
        <v>937</v>
      </c>
      <c r="M37684">
        <v>0</v>
      </c>
      <c r="N37684" t="s">
        <v>937</v>
      </c>
      <c r="O37684">
        <v>0</v>
      </c>
      <c r="P37684">
        <v>6.42</v>
      </c>
      <c r="Q37684">
        <v>1</v>
      </c>
    </row>
    <row r="37685" spans="1:17" x14ac:dyDescent="0.3">
      <c r="A37685">
        <v>4</v>
      </c>
      <c r="B37685" t="s">
        <v>14</v>
      </c>
      <c r="C37685" t="s">
        <v>15</v>
      </c>
      <c r="D37685">
        <v>27</v>
      </c>
      <c r="E37685">
        <v>5</v>
      </c>
      <c r="F37685">
        <v>10</v>
      </c>
      <c r="G37685" t="s">
        <v>19</v>
      </c>
      <c r="H37685" t="s">
        <v>380</v>
      </c>
      <c r="I37685" t="s">
        <v>35</v>
      </c>
      <c r="J37685" t="s">
        <v>937</v>
      </c>
      <c r="K37685">
        <v>0</v>
      </c>
      <c r="L37685" t="s">
        <v>937</v>
      </c>
      <c r="M37685">
        <v>0</v>
      </c>
      <c r="N37685" t="s">
        <v>937</v>
      </c>
      <c r="O37685">
        <v>0</v>
      </c>
      <c r="P37685">
        <v>6.42</v>
      </c>
      <c r="Q37685">
        <v>0</v>
      </c>
    </row>
    <row r="37686" spans="1:17" x14ac:dyDescent="0.3">
      <c r="A37686">
        <v>2</v>
      </c>
      <c r="B37686" t="s">
        <v>14</v>
      </c>
      <c r="C37686" t="s">
        <v>15</v>
      </c>
      <c r="D37686">
        <v>75</v>
      </c>
      <c r="E37686">
        <v>5</v>
      </c>
      <c r="F37686">
        <v>16</v>
      </c>
      <c r="G37686" t="s">
        <v>21</v>
      </c>
      <c r="H37686" t="s">
        <v>380</v>
      </c>
      <c r="I37686" t="s">
        <v>29</v>
      </c>
      <c r="J37686" t="s">
        <v>936</v>
      </c>
      <c r="K37686">
        <v>1</v>
      </c>
      <c r="L37686" t="s">
        <v>937</v>
      </c>
      <c r="M37686">
        <v>0</v>
      </c>
      <c r="N37686" t="s">
        <v>937</v>
      </c>
      <c r="O37686">
        <v>0</v>
      </c>
      <c r="P37686">
        <v>6.42</v>
      </c>
      <c r="Q37686">
        <v>0</v>
      </c>
    </row>
    <row r="37687" spans="1:17" x14ac:dyDescent="0.3">
      <c r="A37687">
        <v>2</v>
      </c>
      <c r="B37687" t="s">
        <v>23</v>
      </c>
      <c r="C37687" t="s">
        <v>15</v>
      </c>
      <c r="D37687">
        <v>84</v>
      </c>
      <c r="E37687">
        <v>5</v>
      </c>
      <c r="F37687">
        <v>14</v>
      </c>
      <c r="G37687" t="s">
        <v>25</v>
      </c>
      <c r="H37687" t="s">
        <v>380</v>
      </c>
      <c r="I37687" t="s">
        <v>29</v>
      </c>
      <c r="J37687" t="s">
        <v>937</v>
      </c>
      <c r="K37687">
        <v>0</v>
      </c>
      <c r="L37687" t="s">
        <v>937</v>
      </c>
      <c r="M37687">
        <v>0</v>
      </c>
      <c r="N37687" t="s">
        <v>937</v>
      </c>
      <c r="O37687">
        <v>0</v>
      </c>
      <c r="P37687">
        <v>6.42</v>
      </c>
      <c r="Q37687">
        <v>0</v>
      </c>
    </row>
    <row r="37688" spans="1:17" x14ac:dyDescent="0.3">
      <c r="A37688">
        <v>1</v>
      </c>
      <c r="B37688" t="s">
        <v>14</v>
      </c>
      <c r="C37688" t="s">
        <v>15</v>
      </c>
      <c r="D37688">
        <v>52</v>
      </c>
      <c r="E37688">
        <v>5</v>
      </c>
      <c r="F37688">
        <v>13</v>
      </c>
      <c r="G37688" t="s">
        <v>19</v>
      </c>
      <c r="H37688" t="s">
        <v>380</v>
      </c>
      <c r="I37688" t="s">
        <v>29</v>
      </c>
      <c r="J37688" t="s">
        <v>937</v>
      </c>
      <c r="K37688">
        <v>0</v>
      </c>
      <c r="L37688" t="s">
        <v>938</v>
      </c>
      <c r="M37688">
        <v>1</v>
      </c>
      <c r="N37688" t="s">
        <v>937</v>
      </c>
      <c r="O37688">
        <v>0</v>
      </c>
      <c r="P37688">
        <v>6.42</v>
      </c>
      <c r="Q37688">
        <v>0</v>
      </c>
    </row>
    <row r="37689" spans="1:17" x14ac:dyDescent="0.3">
      <c r="A37689">
        <v>1</v>
      </c>
      <c r="B37689" t="s">
        <v>14</v>
      </c>
      <c r="C37689" t="s">
        <v>15</v>
      </c>
      <c r="D37689">
        <v>6</v>
      </c>
      <c r="E37689">
        <v>5</v>
      </c>
      <c r="F37689">
        <v>22</v>
      </c>
      <c r="G37689" t="s">
        <v>22</v>
      </c>
      <c r="H37689" t="s">
        <v>380</v>
      </c>
      <c r="I37689" t="s">
        <v>29</v>
      </c>
      <c r="J37689" t="s">
        <v>936</v>
      </c>
      <c r="K37689">
        <v>1</v>
      </c>
      <c r="L37689" t="s">
        <v>937</v>
      </c>
      <c r="M37689">
        <v>0</v>
      </c>
      <c r="N37689" t="s">
        <v>937</v>
      </c>
      <c r="O37689">
        <v>0</v>
      </c>
      <c r="P37689">
        <v>6.42</v>
      </c>
      <c r="Q37689">
        <v>0</v>
      </c>
    </row>
    <row r="37690" spans="1:17" x14ac:dyDescent="0.3">
      <c r="A37690">
        <v>2</v>
      </c>
      <c r="B37690" t="s">
        <v>14</v>
      </c>
      <c r="C37690" t="s">
        <v>15</v>
      </c>
      <c r="D37690">
        <v>122</v>
      </c>
      <c r="E37690">
        <v>5</v>
      </c>
      <c r="F37690">
        <v>5</v>
      </c>
      <c r="G37690" t="s">
        <v>24</v>
      </c>
      <c r="H37690" t="s">
        <v>380</v>
      </c>
      <c r="I37690" t="s">
        <v>29</v>
      </c>
      <c r="J37690" t="s">
        <v>937</v>
      </c>
      <c r="K37690">
        <v>0</v>
      </c>
      <c r="L37690" t="s">
        <v>937</v>
      </c>
      <c r="M37690">
        <v>0</v>
      </c>
      <c r="N37690" t="s">
        <v>937</v>
      </c>
      <c r="O37690">
        <v>0</v>
      </c>
      <c r="P37690">
        <v>6.42</v>
      </c>
      <c r="Q37690">
        <v>0</v>
      </c>
    </row>
    <row r="37691" spans="1:17" x14ac:dyDescent="0.3">
      <c r="A37691">
        <v>7</v>
      </c>
      <c r="B37691" t="s">
        <v>14</v>
      </c>
      <c r="C37691" t="s">
        <v>15</v>
      </c>
      <c r="D37691">
        <v>75</v>
      </c>
      <c r="E37691">
        <v>5</v>
      </c>
      <c r="F37691">
        <v>11</v>
      </c>
      <c r="G37691" t="s">
        <v>19</v>
      </c>
      <c r="H37691" t="s">
        <v>380</v>
      </c>
      <c r="I37691" t="s">
        <v>29</v>
      </c>
      <c r="J37691" t="s">
        <v>937</v>
      </c>
      <c r="K37691">
        <v>0</v>
      </c>
      <c r="L37691" t="s">
        <v>937</v>
      </c>
      <c r="M37691">
        <v>0</v>
      </c>
      <c r="N37691" t="s">
        <v>938</v>
      </c>
      <c r="O37691">
        <v>1</v>
      </c>
      <c r="P37691">
        <v>6.42</v>
      </c>
      <c r="Q37691">
        <v>1</v>
      </c>
    </row>
    <row r="37692" spans="1:17" x14ac:dyDescent="0.3">
      <c r="A37692">
        <v>2</v>
      </c>
      <c r="B37692" t="s">
        <v>14</v>
      </c>
      <c r="C37692" t="s">
        <v>15</v>
      </c>
      <c r="D37692">
        <v>84</v>
      </c>
      <c r="E37692">
        <v>5</v>
      </c>
      <c r="F37692">
        <v>12</v>
      </c>
      <c r="G37692" t="s">
        <v>27</v>
      </c>
      <c r="H37692" t="s">
        <v>380</v>
      </c>
      <c r="I37692" t="s">
        <v>29</v>
      </c>
      <c r="J37692" t="s">
        <v>936</v>
      </c>
      <c r="K37692">
        <v>1</v>
      </c>
      <c r="L37692" t="s">
        <v>937</v>
      </c>
      <c r="M37692">
        <v>0</v>
      </c>
      <c r="N37692" t="s">
        <v>938</v>
      </c>
      <c r="O37692">
        <v>1</v>
      </c>
      <c r="P37692">
        <v>6.42</v>
      </c>
      <c r="Q37692">
        <v>0</v>
      </c>
    </row>
    <row r="37693" spans="1:17" x14ac:dyDescent="0.3">
      <c r="A37693">
        <v>2</v>
      </c>
      <c r="B37693" t="s">
        <v>14</v>
      </c>
      <c r="C37693" t="s">
        <v>15</v>
      </c>
      <c r="D37693">
        <v>82</v>
      </c>
      <c r="E37693">
        <v>5</v>
      </c>
      <c r="F37693">
        <v>7</v>
      </c>
      <c r="G37693" t="s">
        <v>25</v>
      </c>
      <c r="H37693" t="s">
        <v>380</v>
      </c>
      <c r="I37693" t="s">
        <v>29</v>
      </c>
      <c r="J37693" t="s">
        <v>936</v>
      </c>
      <c r="K37693">
        <v>1</v>
      </c>
      <c r="L37693" t="s">
        <v>937</v>
      </c>
      <c r="M37693">
        <v>0</v>
      </c>
      <c r="N37693" t="s">
        <v>937</v>
      </c>
      <c r="O37693">
        <v>0</v>
      </c>
      <c r="P37693">
        <v>6.42</v>
      </c>
      <c r="Q37693">
        <v>0</v>
      </c>
    </row>
    <row r="37694" spans="1:17" x14ac:dyDescent="0.3">
      <c r="A37694">
        <v>2</v>
      </c>
      <c r="B37694" t="s">
        <v>23</v>
      </c>
      <c r="C37694" t="s">
        <v>15</v>
      </c>
      <c r="D37694">
        <v>176</v>
      </c>
      <c r="E37694">
        <v>5</v>
      </c>
      <c r="F37694">
        <v>2</v>
      </c>
      <c r="G37694" t="s">
        <v>25</v>
      </c>
      <c r="H37694" t="s">
        <v>380</v>
      </c>
      <c r="I37694" t="s">
        <v>29</v>
      </c>
      <c r="J37694" t="s">
        <v>937</v>
      </c>
      <c r="K37694">
        <v>0</v>
      </c>
      <c r="L37694" t="s">
        <v>937</v>
      </c>
      <c r="M37694">
        <v>0</v>
      </c>
      <c r="N37694" t="s">
        <v>938</v>
      </c>
      <c r="O37694">
        <v>1</v>
      </c>
      <c r="P37694">
        <v>6.42</v>
      </c>
      <c r="Q37694">
        <v>0</v>
      </c>
    </row>
    <row r="37695" spans="1:17" x14ac:dyDescent="0.3">
      <c r="A37695">
        <v>2</v>
      </c>
      <c r="B37695" t="s">
        <v>14</v>
      </c>
      <c r="C37695" t="s">
        <v>15</v>
      </c>
      <c r="D37695">
        <v>117</v>
      </c>
      <c r="E37695">
        <v>5</v>
      </c>
      <c r="F37695">
        <v>5</v>
      </c>
      <c r="G37695" t="s">
        <v>27</v>
      </c>
      <c r="H37695" t="s">
        <v>380</v>
      </c>
      <c r="I37695" t="s">
        <v>64</v>
      </c>
      <c r="J37695" t="s">
        <v>937</v>
      </c>
      <c r="K37695">
        <v>0</v>
      </c>
      <c r="L37695" t="s">
        <v>937</v>
      </c>
      <c r="M37695">
        <v>0</v>
      </c>
      <c r="N37695" t="s">
        <v>937</v>
      </c>
      <c r="O37695">
        <v>0</v>
      </c>
      <c r="P37695">
        <v>6.42</v>
      </c>
      <c r="Q37695">
        <v>0</v>
      </c>
    </row>
    <row r="37696" spans="1:17" x14ac:dyDescent="0.3">
      <c r="A37696">
        <v>1</v>
      </c>
      <c r="B37696" t="s">
        <v>14</v>
      </c>
      <c r="C37696" t="s">
        <v>15</v>
      </c>
      <c r="D37696">
        <v>160</v>
      </c>
      <c r="E37696">
        <v>5</v>
      </c>
      <c r="F37696">
        <v>2</v>
      </c>
      <c r="G37696" t="s">
        <v>19</v>
      </c>
      <c r="H37696" t="s">
        <v>380</v>
      </c>
      <c r="I37696" t="s">
        <v>29</v>
      </c>
      <c r="J37696" t="s">
        <v>937</v>
      </c>
      <c r="K37696">
        <v>0</v>
      </c>
      <c r="L37696" t="s">
        <v>937</v>
      </c>
      <c r="M37696">
        <v>0</v>
      </c>
      <c r="N37696" t="s">
        <v>937</v>
      </c>
      <c r="O37696">
        <v>0</v>
      </c>
      <c r="P37696">
        <v>6.42</v>
      </c>
      <c r="Q37696">
        <v>1</v>
      </c>
    </row>
    <row r="37697" spans="1:17" x14ac:dyDescent="0.3">
      <c r="A37697">
        <v>2</v>
      </c>
      <c r="B37697" t="s">
        <v>14</v>
      </c>
      <c r="C37697" t="s">
        <v>15</v>
      </c>
      <c r="D37697">
        <v>122</v>
      </c>
      <c r="E37697">
        <v>5</v>
      </c>
      <c r="F37697">
        <v>0</v>
      </c>
      <c r="G37697" t="s">
        <v>22</v>
      </c>
      <c r="H37697" t="s">
        <v>380</v>
      </c>
      <c r="I37697" t="s">
        <v>29</v>
      </c>
      <c r="J37697" t="s">
        <v>937</v>
      </c>
      <c r="K37697">
        <v>0</v>
      </c>
      <c r="L37697" t="s">
        <v>937</v>
      </c>
      <c r="M37697">
        <v>0</v>
      </c>
      <c r="N37697" t="s">
        <v>937</v>
      </c>
      <c r="O37697">
        <v>0</v>
      </c>
      <c r="P37697">
        <v>6.42</v>
      </c>
      <c r="Q37697">
        <v>0</v>
      </c>
    </row>
    <row r="37698" spans="1:17" x14ac:dyDescent="0.3">
      <c r="A37698">
        <v>3</v>
      </c>
      <c r="B37698" t="s">
        <v>23</v>
      </c>
      <c r="C37698" t="s">
        <v>15</v>
      </c>
      <c r="D37698">
        <v>49</v>
      </c>
      <c r="E37698">
        <v>5</v>
      </c>
      <c r="F37698">
        <v>10</v>
      </c>
      <c r="G37698" t="s">
        <v>19</v>
      </c>
      <c r="H37698" t="s">
        <v>380</v>
      </c>
      <c r="I37698" t="s">
        <v>29</v>
      </c>
      <c r="J37698" t="s">
        <v>936</v>
      </c>
      <c r="K37698">
        <v>1</v>
      </c>
      <c r="L37698" t="s">
        <v>937</v>
      </c>
      <c r="M37698">
        <v>0</v>
      </c>
      <c r="N37698" t="s">
        <v>938</v>
      </c>
      <c r="O37698">
        <v>1</v>
      </c>
      <c r="P37698">
        <v>6.42</v>
      </c>
      <c r="Q37698">
        <v>0</v>
      </c>
    </row>
    <row r="37699" spans="1:17" x14ac:dyDescent="0.3">
      <c r="A37699">
        <v>2</v>
      </c>
      <c r="B37699" t="s">
        <v>14</v>
      </c>
      <c r="C37699" t="s">
        <v>15</v>
      </c>
      <c r="D37699">
        <v>38</v>
      </c>
      <c r="E37699">
        <v>5</v>
      </c>
      <c r="F37699">
        <v>6</v>
      </c>
      <c r="G37699" t="s">
        <v>16</v>
      </c>
      <c r="H37699" t="s">
        <v>380</v>
      </c>
      <c r="I37699" t="s">
        <v>29</v>
      </c>
      <c r="J37699" t="s">
        <v>937</v>
      </c>
      <c r="K37699">
        <v>0</v>
      </c>
      <c r="L37699" t="s">
        <v>937</v>
      </c>
      <c r="M37699">
        <v>0</v>
      </c>
      <c r="N37699" t="s">
        <v>937</v>
      </c>
      <c r="O37699">
        <v>0</v>
      </c>
      <c r="P37699">
        <v>6.42</v>
      </c>
      <c r="Q37699">
        <v>0</v>
      </c>
    </row>
    <row r="37700" spans="1:17" x14ac:dyDescent="0.3">
      <c r="A37700">
        <v>2</v>
      </c>
      <c r="B37700" t="s">
        <v>14</v>
      </c>
      <c r="C37700" t="s">
        <v>15</v>
      </c>
      <c r="D37700">
        <v>56</v>
      </c>
      <c r="E37700">
        <v>5</v>
      </c>
      <c r="F37700">
        <v>7</v>
      </c>
      <c r="G37700" t="s">
        <v>21</v>
      </c>
      <c r="H37700" t="s">
        <v>380</v>
      </c>
      <c r="I37700" t="s">
        <v>64</v>
      </c>
      <c r="J37700" t="s">
        <v>936</v>
      </c>
      <c r="K37700">
        <v>1</v>
      </c>
      <c r="L37700" t="s">
        <v>937</v>
      </c>
      <c r="M37700">
        <v>0</v>
      </c>
      <c r="N37700" t="s">
        <v>937</v>
      </c>
      <c r="O37700">
        <v>0</v>
      </c>
      <c r="P37700">
        <v>6.42</v>
      </c>
      <c r="Q37700">
        <v>0</v>
      </c>
    </row>
    <row r="37701" spans="1:17" x14ac:dyDescent="0.3">
      <c r="A37701">
        <v>1</v>
      </c>
      <c r="B37701" t="s">
        <v>14</v>
      </c>
      <c r="C37701" t="s">
        <v>15</v>
      </c>
      <c r="D37701">
        <v>173</v>
      </c>
      <c r="E37701">
        <v>5</v>
      </c>
      <c r="F37701">
        <v>13</v>
      </c>
      <c r="G37701" t="s">
        <v>27</v>
      </c>
      <c r="H37701" t="s">
        <v>380</v>
      </c>
      <c r="I37701" t="s">
        <v>29</v>
      </c>
      <c r="J37701" t="s">
        <v>936</v>
      </c>
      <c r="K37701">
        <v>1</v>
      </c>
      <c r="L37701" t="s">
        <v>937</v>
      </c>
      <c r="M37701">
        <v>0</v>
      </c>
      <c r="N37701" t="s">
        <v>938</v>
      </c>
      <c r="O37701">
        <v>1</v>
      </c>
      <c r="P37701">
        <v>6.42</v>
      </c>
      <c r="Q37701">
        <v>0</v>
      </c>
    </row>
    <row r="37702" spans="1:17" x14ac:dyDescent="0.3">
      <c r="A37702">
        <v>2</v>
      </c>
      <c r="B37702" t="s">
        <v>14</v>
      </c>
      <c r="C37702" t="s">
        <v>15</v>
      </c>
      <c r="D37702">
        <v>76</v>
      </c>
      <c r="E37702">
        <v>5</v>
      </c>
      <c r="F37702">
        <v>13</v>
      </c>
      <c r="G37702" t="s">
        <v>19</v>
      </c>
      <c r="H37702" t="s">
        <v>380</v>
      </c>
      <c r="I37702" t="s">
        <v>64</v>
      </c>
      <c r="J37702" t="s">
        <v>937</v>
      </c>
      <c r="K37702">
        <v>0</v>
      </c>
      <c r="L37702" t="s">
        <v>937</v>
      </c>
      <c r="M37702">
        <v>0</v>
      </c>
      <c r="N37702" t="s">
        <v>937</v>
      </c>
      <c r="O37702">
        <v>0</v>
      </c>
      <c r="P37702">
        <v>6.42</v>
      </c>
      <c r="Q37702">
        <v>0</v>
      </c>
    </row>
    <row r="37703" spans="1:17" x14ac:dyDescent="0.3">
      <c r="A37703">
        <v>1</v>
      </c>
      <c r="B37703" t="s">
        <v>14</v>
      </c>
      <c r="C37703" t="s">
        <v>15</v>
      </c>
      <c r="D37703">
        <v>60</v>
      </c>
      <c r="E37703">
        <v>5</v>
      </c>
      <c r="F37703">
        <v>13</v>
      </c>
      <c r="G37703" t="s">
        <v>22</v>
      </c>
      <c r="H37703" t="s">
        <v>380</v>
      </c>
      <c r="I37703" t="s">
        <v>29</v>
      </c>
      <c r="J37703" t="s">
        <v>937</v>
      </c>
      <c r="K37703">
        <v>0</v>
      </c>
      <c r="L37703" t="s">
        <v>937</v>
      </c>
      <c r="M37703">
        <v>0</v>
      </c>
      <c r="N37703" t="s">
        <v>937</v>
      </c>
      <c r="O37703">
        <v>0</v>
      </c>
      <c r="P37703">
        <v>6.42</v>
      </c>
      <c r="Q37703">
        <v>0</v>
      </c>
    </row>
    <row r="37704" spans="1:17" x14ac:dyDescent="0.3">
      <c r="A37704">
        <v>7</v>
      </c>
      <c r="B37704" t="s">
        <v>14</v>
      </c>
      <c r="C37704" t="s">
        <v>15</v>
      </c>
      <c r="D37704">
        <v>75</v>
      </c>
      <c r="E37704">
        <v>5</v>
      </c>
      <c r="F37704">
        <v>11</v>
      </c>
      <c r="G37704" t="s">
        <v>19</v>
      </c>
      <c r="H37704" t="s">
        <v>380</v>
      </c>
      <c r="I37704" t="s">
        <v>29</v>
      </c>
      <c r="J37704" t="s">
        <v>937</v>
      </c>
      <c r="K37704">
        <v>0</v>
      </c>
      <c r="L37704" t="s">
        <v>937</v>
      </c>
      <c r="M37704">
        <v>0</v>
      </c>
      <c r="N37704" t="s">
        <v>938</v>
      </c>
      <c r="O37704">
        <v>1</v>
      </c>
      <c r="P37704">
        <v>6.42</v>
      </c>
      <c r="Q37704">
        <v>1</v>
      </c>
    </row>
    <row r="37705" spans="1:17" x14ac:dyDescent="0.3">
      <c r="A37705">
        <v>2</v>
      </c>
      <c r="B37705" t="s">
        <v>14</v>
      </c>
      <c r="C37705" t="s">
        <v>15</v>
      </c>
      <c r="D37705">
        <v>51</v>
      </c>
      <c r="E37705">
        <v>5</v>
      </c>
      <c r="F37705">
        <v>13</v>
      </c>
      <c r="G37705" t="s">
        <v>16</v>
      </c>
      <c r="H37705" t="s">
        <v>380</v>
      </c>
      <c r="I37705" t="s">
        <v>29</v>
      </c>
      <c r="J37705" t="s">
        <v>937</v>
      </c>
      <c r="K37705">
        <v>0</v>
      </c>
      <c r="L37705" t="s">
        <v>937</v>
      </c>
      <c r="M37705">
        <v>0</v>
      </c>
      <c r="N37705" t="s">
        <v>937</v>
      </c>
      <c r="O37705">
        <v>0</v>
      </c>
      <c r="P37705">
        <v>6.42</v>
      </c>
      <c r="Q37705">
        <v>1</v>
      </c>
    </row>
    <row r="37706" spans="1:17" x14ac:dyDescent="0.3">
      <c r="A37706">
        <v>4</v>
      </c>
      <c r="B37706" t="s">
        <v>14</v>
      </c>
      <c r="C37706" t="s">
        <v>15</v>
      </c>
      <c r="D37706">
        <v>20</v>
      </c>
      <c r="E37706">
        <v>5</v>
      </c>
      <c r="F37706">
        <v>14</v>
      </c>
      <c r="G37706" t="s">
        <v>21</v>
      </c>
      <c r="H37706" t="s">
        <v>380</v>
      </c>
      <c r="I37706" t="s">
        <v>43</v>
      </c>
      <c r="J37706" t="s">
        <v>936</v>
      </c>
      <c r="K37706">
        <v>1</v>
      </c>
      <c r="L37706" t="s">
        <v>938</v>
      </c>
      <c r="M37706">
        <v>1</v>
      </c>
      <c r="N37706" t="s">
        <v>937</v>
      </c>
      <c r="O37706">
        <v>0</v>
      </c>
      <c r="P37706">
        <v>6.42</v>
      </c>
      <c r="Q37706">
        <v>1</v>
      </c>
    </row>
    <row r="37707" spans="1:17" x14ac:dyDescent="0.3">
      <c r="A37707">
        <v>2</v>
      </c>
      <c r="B37707" t="s">
        <v>14</v>
      </c>
      <c r="C37707" t="s">
        <v>15</v>
      </c>
      <c r="D37707">
        <v>31</v>
      </c>
      <c r="E37707">
        <v>5</v>
      </c>
      <c r="F37707">
        <v>3</v>
      </c>
      <c r="G37707" t="s">
        <v>19</v>
      </c>
      <c r="H37707" t="s">
        <v>380</v>
      </c>
      <c r="I37707" t="s">
        <v>29</v>
      </c>
      <c r="J37707" t="s">
        <v>937</v>
      </c>
      <c r="K37707">
        <v>0</v>
      </c>
      <c r="L37707" t="s">
        <v>937</v>
      </c>
      <c r="M37707">
        <v>0</v>
      </c>
      <c r="N37707" t="s">
        <v>937</v>
      </c>
      <c r="O37707">
        <v>0</v>
      </c>
      <c r="P37707">
        <v>6.42</v>
      </c>
      <c r="Q37707">
        <v>1</v>
      </c>
    </row>
    <row r="37708" spans="1:17" x14ac:dyDescent="0.3">
      <c r="A37708">
        <v>2</v>
      </c>
      <c r="B37708" t="s">
        <v>14</v>
      </c>
      <c r="C37708" t="s">
        <v>15</v>
      </c>
      <c r="D37708">
        <v>174</v>
      </c>
      <c r="E37708">
        <v>5</v>
      </c>
      <c r="F37708">
        <v>8</v>
      </c>
      <c r="G37708" t="s">
        <v>25</v>
      </c>
      <c r="H37708" t="s">
        <v>381</v>
      </c>
      <c r="I37708" t="s">
        <v>33</v>
      </c>
      <c r="J37708" t="s">
        <v>936</v>
      </c>
      <c r="K37708">
        <v>1</v>
      </c>
      <c r="L37708" t="s">
        <v>938</v>
      </c>
      <c r="M37708">
        <v>1</v>
      </c>
      <c r="N37708" t="s">
        <v>938</v>
      </c>
      <c r="O37708">
        <v>1</v>
      </c>
      <c r="P37708">
        <v>6.33</v>
      </c>
      <c r="Q37708">
        <v>1</v>
      </c>
    </row>
    <row r="37709" spans="1:17" x14ac:dyDescent="0.3">
      <c r="A37709">
        <v>1</v>
      </c>
      <c r="B37709" t="s">
        <v>14</v>
      </c>
      <c r="C37709" t="s">
        <v>15</v>
      </c>
      <c r="D37709">
        <v>150</v>
      </c>
      <c r="E37709">
        <v>5</v>
      </c>
      <c r="F37709">
        <v>6</v>
      </c>
      <c r="G37709" t="s">
        <v>27</v>
      </c>
      <c r="H37709" t="s">
        <v>381</v>
      </c>
      <c r="I37709" t="s">
        <v>33</v>
      </c>
      <c r="J37709" t="s">
        <v>936</v>
      </c>
      <c r="K37709">
        <v>1</v>
      </c>
      <c r="L37709" t="s">
        <v>938</v>
      </c>
      <c r="M37709">
        <v>1</v>
      </c>
      <c r="N37709" t="s">
        <v>937</v>
      </c>
      <c r="O37709">
        <v>0</v>
      </c>
      <c r="P37709">
        <v>6.33</v>
      </c>
      <c r="Q37709">
        <v>0</v>
      </c>
    </row>
    <row r="37710" spans="1:17" x14ac:dyDescent="0.3">
      <c r="A37710">
        <v>3</v>
      </c>
      <c r="B37710" t="s">
        <v>14</v>
      </c>
      <c r="C37710" t="s">
        <v>15</v>
      </c>
      <c r="D37710">
        <v>116</v>
      </c>
      <c r="E37710">
        <v>5</v>
      </c>
      <c r="F37710">
        <v>1</v>
      </c>
      <c r="G37710" t="s">
        <v>21</v>
      </c>
      <c r="H37710" t="s">
        <v>381</v>
      </c>
      <c r="I37710" t="s">
        <v>33</v>
      </c>
      <c r="J37710" t="s">
        <v>936</v>
      </c>
      <c r="K37710">
        <v>1</v>
      </c>
      <c r="L37710" t="s">
        <v>937</v>
      </c>
      <c r="M37710">
        <v>0</v>
      </c>
      <c r="N37710" t="s">
        <v>938</v>
      </c>
      <c r="O37710">
        <v>1</v>
      </c>
      <c r="P37710">
        <v>6.33</v>
      </c>
      <c r="Q37710">
        <v>0</v>
      </c>
    </row>
    <row r="37711" spans="1:17" x14ac:dyDescent="0.3">
      <c r="A37711">
        <v>2</v>
      </c>
      <c r="B37711" t="s">
        <v>14</v>
      </c>
      <c r="C37711" t="s">
        <v>15</v>
      </c>
      <c r="D37711">
        <v>82</v>
      </c>
      <c r="E37711">
        <v>5</v>
      </c>
      <c r="F37711">
        <v>5</v>
      </c>
      <c r="G37711" t="s">
        <v>19</v>
      </c>
      <c r="H37711" t="s">
        <v>381</v>
      </c>
      <c r="I37711" t="s">
        <v>33</v>
      </c>
      <c r="J37711" t="s">
        <v>936</v>
      </c>
      <c r="K37711">
        <v>1</v>
      </c>
      <c r="L37711" t="s">
        <v>937</v>
      </c>
      <c r="M37711">
        <v>0</v>
      </c>
      <c r="N37711" t="s">
        <v>937</v>
      </c>
      <c r="O37711">
        <v>0</v>
      </c>
      <c r="P37711">
        <v>6.33</v>
      </c>
      <c r="Q37711">
        <v>0</v>
      </c>
    </row>
    <row r="37712" spans="1:17" x14ac:dyDescent="0.3">
      <c r="A37712">
        <v>3</v>
      </c>
      <c r="B37712" t="s">
        <v>14</v>
      </c>
      <c r="C37712" t="s">
        <v>15</v>
      </c>
      <c r="D37712">
        <v>92</v>
      </c>
      <c r="E37712">
        <v>5</v>
      </c>
      <c r="F37712">
        <v>10</v>
      </c>
      <c r="G37712" t="s">
        <v>21</v>
      </c>
      <c r="H37712" t="s">
        <v>381</v>
      </c>
      <c r="I37712" t="s">
        <v>33</v>
      </c>
      <c r="J37712" t="s">
        <v>936</v>
      </c>
      <c r="K37712">
        <v>1</v>
      </c>
      <c r="L37712" t="s">
        <v>938</v>
      </c>
      <c r="M37712">
        <v>1</v>
      </c>
      <c r="N37712" t="s">
        <v>937</v>
      </c>
      <c r="O37712">
        <v>0</v>
      </c>
      <c r="P37712">
        <v>6.33</v>
      </c>
      <c r="Q37712">
        <v>0</v>
      </c>
    </row>
    <row r="37713" spans="1:17" x14ac:dyDescent="0.3">
      <c r="A37713">
        <v>1</v>
      </c>
      <c r="B37713" t="s">
        <v>14</v>
      </c>
      <c r="C37713" t="s">
        <v>15</v>
      </c>
      <c r="D37713">
        <v>111</v>
      </c>
      <c r="E37713">
        <v>5</v>
      </c>
      <c r="F37713">
        <v>12</v>
      </c>
      <c r="G37713" t="s">
        <v>25</v>
      </c>
      <c r="H37713" t="s">
        <v>381</v>
      </c>
      <c r="I37713" t="s">
        <v>33</v>
      </c>
      <c r="J37713" t="s">
        <v>936</v>
      </c>
      <c r="K37713">
        <v>1</v>
      </c>
      <c r="L37713" t="s">
        <v>938</v>
      </c>
      <c r="M37713">
        <v>1</v>
      </c>
      <c r="N37713" t="s">
        <v>938</v>
      </c>
      <c r="O37713">
        <v>1</v>
      </c>
      <c r="P37713">
        <v>6.33</v>
      </c>
      <c r="Q37713">
        <v>0</v>
      </c>
    </row>
    <row r="37714" spans="1:17" x14ac:dyDescent="0.3">
      <c r="A37714">
        <v>1</v>
      </c>
      <c r="B37714" t="s">
        <v>14</v>
      </c>
      <c r="C37714" t="s">
        <v>15</v>
      </c>
      <c r="D37714">
        <v>81</v>
      </c>
      <c r="E37714">
        <v>5</v>
      </c>
      <c r="F37714">
        <v>8</v>
      </c>
      <c r="G37714" t="s">
        <v>22</v>
      </c>
      <c r="H37714" t="s">
        <v>381</v>
      </c>
      <c r="I37714" t="s">
        <v>33</v>
      </c>
      <c r="J37714" t="s">
        <v>936</v>
      </c>
      <c r="K37714">
        <v>1</v>
      </c>
      <c r="L37714" t="s">
        <v>937</v>
      </c>
      <c r="M37714">
        <v>0</v>
      </c>
      <c r="N37714" t="s">
        <v>938</v>
      </c>
      <c r="O37714">
        <v>1</v>
      </c>
      <c r="P37714">
        <v>6.33</v>
      </c>
      <c r="Q37714">
        <v>0</v>
      </c>
    </row>
    <row r="37715" spans="1:17" x14ac:dyDescent="0.3">
      <c r="A37715">
        <v>2</v>
      </c>
      <c r="B37715" t="s">
        <v>14</v>
      </c>
      <c r="C37715" t="s">
        <v>15</v>
      </c>
      <c r="D37715">
        <v>136</v>
      </c>
      <c r="E37715">
        <v>5</v>
      </c>
      <c r="F37715">
        <v>4</v>
      </c>
      <c r="G37715" t="s">
        <v>27</v>
      </c>
      <c r="H37715" t="s">
        <v>381</v>
      </c>
      <c r="I37715" t="s">
        <v>33</v>
      </c>
      <c r="J37715" t="s">
        <v>937</v>
      </c>
      <c r="K37715">
        <v>0</v>
      </c>
      <c r="L37715" t="s">
        <v>937</v>
      </c>
      <c r="M37715">
        <v>0</v>
      </c>
      <c r="N37715" t="s">
        <v>937</v>
      </c>
      <c r="O37715">
        <v>0</v>
      </c>
      <c r="P37715">
        <v>6.33</v>
      </c>
      <c r="Q37715">
        <v>0</v>
      </c>
    </row>
    <row r="37716" spans="1:17" x14ac:dyDescent="0.3">
      <c r="A37716">
        <v>1</v>
      </c>
      <c r="B37716" t="s">
        <v>14</v>
      </c>
      <c r="C37716" t="s">
        <v>15</v>
      </c>
      <c r="D37716">
        <v>24</v>
      </c>
      <c r="E37716">
        <v>5</v>
      </c>
      <c r="F37716">
        <v>2</v>
      </c>
      <c r="G37716" t="s">
        <v>27</v>
      </c>
      <c r="H37716" t="s">
        <v>381</v>
      </c>
      <c r="I37716" t="s">
        <v>33</v>
      </c>
      <c r="J37716" t="s">
        <v>936</v>
      </c>
      <c r="K37716">
        <v>1</v>
      </c>
      <c r="L37716" t="s">
        <v>937</v>
      </c>
      <c r="M37716">
        <v>0</v>
      </c>
      <c r="N37716" t="s">
        <v>937</v>
      </c>
      <c r="O37716">
        <v>0</v>
      </c>
      <c r="P37716">
        <v>6.33</v>
      </c>
      <c r="Q37716">
        <v>0</v>
      </c>
    </row>
    <row r="37717" spans="1:17" x14ac:dyDescent="0.3">
      <c r="A37717">
        <v>2</v>
      </c>
      <c r="B37717" t="s">
        <v>14</v>
      </c>
      <c r="C37717" t="s">
        <v>15</v>
      </c>
      <c r="D37717">
        <v>112</v>
      </c>
      <c r="E37717">
        <v>5</v>
      </c>
      <c r="F37717">
        <v>3</v>
      </c>
      <c r="G37717" t="s">
        <v>22</v>
      </c>
      <c r="H37717" t="s">
        <v>381</v>
      </c>
      <c r="I37717" t="s">
        <v>33</v>
      </c>
      <c r="J37717" t="s">
        <v>936</v>
      </c>
      <c r="K37717">
        <v>1</v>
      </c>
      <c r="L37717" t="s">
        <v>938</v>
      </c>
      <c r="M37717">
        <v>1</v>
      </c>
      <c r="N37717" t="s">
        <v>938</v>
      </c>
      <c r="O37717">
        <v>1</v>
      </c>
      <c r="P37717">
        <v>6.33</v>
      </c>
      <c r="Q37717">
        <v>0</v>
      </c>
    </row>
    <row r="37718" spans="1:17" x14ac:dyDescent="0.3">
      <c r="A37718">
        <v>4</v>
      </c>
      <c r="B37718" t="s">
        <v>14</v>
      </c>
      <c r="C37718" t="s">
        <v>15</v>
      </c>
      <c r="D37718">
        <v>138</v>
      </c>
      <c r="E37718">
        <v>5</v>
      </c>
      <c r="F37718">
        <v>5</v>
      </c>
      <c r="G37718" t="s">
        <v>19</v>
      </c>
      <c r="H37718" t="s">
        <v>381</v>
      </c>
      <c r="I37718" t="s">
        <v>33</v>
      </c>
      <c r="J37718" t="s">
        <v>936</v>
      </c>
      <c r="K37718">
        <v>1</v>
      </c>
      <c r="L37718" t="s">
        <v>937</v>
      </c>
      <c r="M37718">
        <v>0</v>
      </c>
      <c r="N37718" t="s">
        <v>938</v>
      </c>
      <c r="O37718">
        <v>1</v>
      </c>
      <c r="P37718">
        <v>6.33</v>
      </c>
      <c r="Q37718">
        <v>1</v>
      </c>
    </row>
    <row r="37719" spans="1:17" x14ac:dyDescent="0.3">
      <c r="A37719">
        <v>1</v>
      </c>
      <c r="B37719" t="s">
        <v>14</v>
      </c>
      <c r="C37719" t="s">
        <v>15</v>
      </c>
      <c r="D37719">
        <v>52</v>
      </c>
      <c r="E37719">
        <v>5</v>
      </c>
      <c r="F37719">
        <v>14</v>
      </c>
      <c r="G37719" t="s">
        <v>27</v>
      </c>
      <c r="H37719" t="s">
        <v>381</v>
      </c>
      <c r="I37719" t="s">
        <v>33</v>
      </c>
      <c r="J37719" t="s">
        <v>936</v>
      </c>
      <c r="K37719">
        <v>1</v>
      </c>
      <c r="L37719" t="s">
        <v>937</v>
      </c>
      <c r="M37719">
        <v>0</v>
      </c>
      <c r="N37719" t="s">
        <v>937</v>
      </c>
      <c r="O37719">
        <v>0</v>
      </c>
      <c r="P37719">
        <v>6.33</v>
      </c>
      <c r="Q37719">
        <v>0</v>
      </c>
    </row>
    <row r="37720" spans="1:17" x14ac:dyDescent="0.3">
      <c r="A37720">
        <v>2</v>
      </c>
      <c r="B37720" t="s">
        <v>14</v>
      </c>
      <c r="C37720" t="s">
        <v>15</v>
      </c>
      <c r="D37720">
        <v>88</v>
      </c>
      <c r="E37720">
        <v>5</v>
      </c>
      <c r="F37720">
        <v>14</v>
      </c>
      <c r="G37720" t="s">
        <v>21</v>
      </c>
      <c r="H37720" t="s">
        <v>381</v>
      </c>
      <c r="I37720" t="s">
        <v>33</v>
      </c>
      <c r="J37720" t="s">
        <v>937</v>
      </c>
      <c r="K37720">
        <v>0</v>
      </c>
      <c r="L37720" t="s">
        <v>938</v>
      </c>
      <c r="M37720">
        <v>1</v>
      </c>
      <c r="N37720" t="s">
        <v>937</v>
      </c>
      <c r="O37720">
        <v>0</v>
      </c>
      <c r="P37720">
        <v>6.33</v>
      </c>
      <c r="Q37720">
        <v>0</v>
      </c>
    </row>
    <row r="37721" spans="1:17" x14ac:dyDescent="0.3">
      <c r="A37721">
        <v>2</v>
      </c>
      <c r="B37721" t="s">
        <v>14</v>
      </c>
      <c r="C37721" t="s">
        <v>15</v>
      </c>
      <c r="D37721">
        <v>22</v>
      </c>
      <c r="E37721">
        <v>5</v>
      </c>
      <c r="F37721">
        <v>15</v>
      </c>
      <c r="G37721" t="s">
        <v>25</v>
      </c>
      <c r="H37721" t="s">
        <v>381</v>
      </c>
      <c r="I37721" t="s">
        <v>33</v>
      </c>
      <c r="J37721" t="s">
        <v>936</v>
      </c>
      <c r="K37721">
        <v>1</v>
      </c>
      <c r="L37721" t="s">
        <v>937</v>
      </c>
      <c r="M37721">
        <v>0</v>
      </c>
      <c r="N37721" t="s">
        <v>937</v>
      </c>
      <c r="O37721">
        <v>0</v>
      </c>
      <c r="P37721">
        <v>6.33</v>
      </c>
      <c r="Q37721">
        <v>0</v>
      </c>
    </row>
    <row r="37722" spans="1:17" x14ac:dyDescent="0.3">
      <c r="A37722">
        <v>1</v>
      </c>
      <c r="B37722" t="s">
        <v>14</v>
      </c>
      <c r="C37722" t="s">
        <v>15</v>
      </c>
      <c r="D37722">
        <v>105</v>
      </c>
      <c r="E37722">
        <v>5</v>
      </c>
      <c r="F37722">
        <v>7</v>
      </c>
      <c r="G37722" t="s">
        <v>22</v>
      </c>
      <c r="H37722" t="s">
        <v>381</v>
      </c>
      <c r="I37722" t="s">
        <v>33</v>
      </c>
      <c r="J37722" t="s">
        <v>937</v>
      </c>
      <c r="K37722">
        <v>0</v>
      </c>
      <c r="L37722" t="s">
        <v>937</v>
      </c>
      <c r="M37722">
        <v>0</v>
      </c>
      <c r="N37722" t="s">
        <v>937</v>
      </c>
      <c r="O37722">
        <v>0</v>
      </c>
      <c r="P37722">
        <v>6.33</v>
      </c>
      <c r="Q37722">
        <v>0</v>
      </c>
    </row>
    <row r="37723" spans="1:17" x14ac:dyDescent="0.3">
      <c r="A37723">
        <v>2</v>
      </c>
      <c r="B37723" t="s">
        <v>14</v>
      </c>
      <c r="C37723" t="s">
        <v>15</v>
      </c>
      <c r="D37723">
        <v>191</v>
      </c>
      <c r="E37723">
        <v>5</v>
      </c>
      <c r="F37723">
        <v>14</v>
      </c>
      <c r="G37723" t="s">
        <v>25</v>
      </c>
      <c r="H37723" t="s">
        <v>381</v>
      </c>
      <c r="I37723" t="s">
        <v>33</v>
      </c>
      <c r="J37723" t="s">
        <v>937</v>
      </c>
      <c r="K37723">
        <v>0</v>
      </c>
      <c r="L37723" t="s">
        <v>937</v>
      </c>
      <c r="M37723">
        <v>0</v>
      </c>
      <c r="N37723" t="s">
        <v>937</v>
      </c>
      <c r="O37723">
        <v>0</v>
      </c>
      <c r="P37723">
        <v>6.33</v>
      </c>
      <c r="Q37723">
        <v>0</v>
      </c>
    </row>
    <row r="37724" spans="1:17" x14ac:dyDescent="0.3">
      <c r="A37724">
        <v>1</v>
      </c>
      <c r="B37724" t="s">
        <v>14</v>
      </c>
      <c r="C37724" t="s">
        <v>15</v>
      </c>
      <c r="D37724">
        <v>30</v>
      </c>
      <c r="E37724">
        <v>5</v>
      </c>
      <c r="F37724">
        <v>23</v>
      </c>
      <c r="G37724" t="s">
        <v>24</v>
      </c>
      <c r="H37724" t="s">
        <v>381</v>
      </c>
      <c r="I37724" t="s">
        <v>33</v>
      </c>
      <c r="J37724" t="s">
        <v>937</v>
      </c>
      <c r="K37724">
        <v>0</v>
      </c>
      <c r="L37724" t="s">
        <v>937</v>
      </c>
      <c r="M37724">
        <v>0</v>
      </c>
      <c r="N37724" t="s">
        <v>937</v>
      </c>
      <c r="O37724">
        <v>0</v>
      </c>
      <c r="P37724">
        <v>6.33</v>
      </c>
      <c r="Q37724">
        <v>0</v>
      </c>
    </row>
    <row r="37725" spans="1:17" x14ac:dyDescent="0.3">
      <c r="A37725">
        <v>2</v>
      </c>
      <c r="B37725" t="s">
        <v>14</v>
      </c>
      <c r="C37725" t="s">
        <v>15</v>
      </c>
      <c r="D37725">
        <v>58</v>
      </c>
      <c r="E37725">
        <v>5</v>
      </c>
      <c r="F37725">
        <v>1</v>
      </c>
      <c r="G37725" t="s">
        <v>19</v>
      </c>
      <c r="H37725" t="s">
        <v>381</v>
      </c>
      <c r="I37725" t="s">
        <v>33</v>
      </c>
      <c r="J37725" t="s">
        <v>937</v>
      </c>
      <c r="K37725">
        <v>0</v>
      </c>
      <c r="L37725" t="s">
        <v>937</v>
      </c>
      <c r="M37725">
        <v>0</v>
      </c>
      <c r="N37725" t="s">
        <v>937</v>
      </c>
      <c r="O37725">
        <v>0</v>
      </c>
      <c r="P37725">
        <v>6.33</v>
      </c>
      <c r="Q37725">
        <v>0</v>
      </c>
    </row>
    <row r="37726" spans="1:17" x14ac:dyDescent="0.3">
      <c r="A37726">
        <v>1</v>
      </c>
      <c r="B37726" t="s">
        <v>14</v>
      </c>
      <c r="C37726" t="s">
        <v>15</v>
      </c>
      <c r="D37726">
        <v>64</v>
      </c>
      <c r="E37726">
        <v>5</v>
      </c>
      <c r="F37726">
        <v>11</v>
      </c>
      <c r="G37726" t="s">
        <v>24</v>
      </c>
      <c r="H37726" t="s">
        <v>381</v>
      </c>
      <c r="I37726" t="s">
        <v>33</v>
      </c>
      <c r="J37726" t="s">
        <v>937</v>
      </c>
      <c r="K37726">
        <v>0</v>
      </c>
      <c r="L37726" t="s">
        <v>938</v>
      </c>
      <c r="M37726">
        <v>1</v>
      </c>
      <c r="N37726" t="s">
        <v>937</v>
      </c>
      <c r="O37726">
        <v>0</v>
      </c>
      <c r="P37726">
        <v>6.33</v>
      </c>
      <c r="Q37726">
        <v>0</v>
      </c>
    </row>
    <row r="37727" spans="1:17" x14ac:dyDescent="0.3">
      <c r="A37727">
        <v>1</v>
      </c>
      <c r="B37727" t="s">
        <v>14</v>
      </c>
      <c r="C37727" t="s">
        <v>15</v>
      </c>
      <c r="D37727">
        <v>109</v>
      </c>
      <c r="E37727">
        <v>5</v>
      </c>
      <c r="F37727">
        <v>12</v>
      </c>
      <c r="G37727" t="s">
        <v>22</v>
      </c>
      <c r="H37727" t="s">
        <v>381</v>
      </c>
      <c r="I37727" t="s">
        <v>33</v>
      </c>
      <c r="J37727" t="s">
        <v>937</v>
      </c>
      <c r="K37727">
        <v>0</v>
      </c>
      <c r="L37727" t="s">
        <v>937</v>
      </c>
      <c r="M37727">
        <v>0</v>
      </c>
      <c r="N37727" t="s">
        <v>937</v>
      </c>
      <c r="O37727">
        <v>0</v>
      </c>
      <c r="P37727">
        <v>6.33</v>
      </c>
      <c r="Q37727">
        <v>0</v>
      </c>
    </row>
    <row r="37728" spans="1:17" x14ac:dyDescent="0.3">
      <c r="A37728">
        <v>3</v>
      </c>
      <c r="B37728" t="s">
        <v>14</v>
      </c>
      <c r="C37728" t="s">
        <v>15</v>
      </c>
      <c r="D37728">
        <v>213</v>
      </c>
      <c r="E37728">
        <v>5</v>
      </c>
      <c r="F37728">
        <v>4</v>
      </c>
      <c r="G37728" t="s">
        <v>27</v>
      </c>
      <c r="H37728" t="s">
        <v>381</v>
      </c>
      <c r="I37728" t="s">
        <v>33</v>
      </c>
      <c r="J37728" t="s">
        <v>936</v>
      </c>
      <c r="K37728">
        <v>1</v>
      </c>
      <c r="L37728" t="s">
        <v>938</v>
      </c>
      <c r="M37728">
        <v>1</v>
      </c>
      <c r="N37728" t="s">
        <v>938</v>
      </c>
      <c r="O37728">
        <v>1</v>
      </c>
      <c r="P37728">
        <v>6.33</v>
      </c>
      <c r="Q37728">
        <v>0</v>
      </c>
    </row>
    <row r="37729" spans="1:17" x14ac:dyDescent="0.3">
      <c r="A37729">
        <v>1</v>
      </c>
      <c r="B37729" t="s">
        <v>14</v>
      </c>
      <c r="C37729" t="s">
        <v>15</v>
      </c>
      <c r="D37729">
        <v>34</v>
      </c>
      <c r="E37729">
        <v>5</v>
      </c>
      <c r="F37729">
        <v>7</v>
      </c>
      <c r="G37729" t="s">
        <v>25</v>
      </c>
      <c r="H37729" t="s">
        <v>381</v>
      </c>
      <c r="I37729" t="s">
        <v>33</v>
      </c>
      <c r="J37729" t="s">
        <v>937</v>
      </c>
      <c r="K37729">
        <v>0</v>
      </c>
      <c r="L37729" t="s">
        <v>937</v>
      </c>
      <c r="M37729">
        <v>0</v>
      </c>
      <c r="N37729" t="s">
        <v>938</v>
      </c>
      <c r="O37729">
        <v>1</v>
      </c>
      <c r="P37729">
        <v>6.33</v>
      </c>
      <c r="Q37729">
        <v>1</v>
      </c>
    </row>
    <row r="37730" spans="1:17" x14ac:dyDescent="0.3">
      <c r="A37730">
        <v>2</v>
      </c>
      <c r="B37730" t="s">
        <v>14</v>
      </c>
      <c r="C37730" t="s">
        <v>15</v>
      </c>
      <c r="D37730">
        <v>315</v>
      </c>
      <c r="E37730">
        <v>5</v>
      </c>
      <c r="F37730">
        <v>22</v>
      </c>
      <c r="G37730" t="s">
        <v>22</v>
      </c>
      <c r="H37730" t="s">
        <v>381</v>
      </c>
      <c r="I37730" t="s">
        <v>33</v>
      </c>
      <c r="J37730" t="s">
        <v>936</v>
      </c>
      <c r="K37730">
        <v>1</v>
      </c>
      <c r="L37730" t="s">
        <v>938</v>
      </c>
      <c r="M37730">
        <v>1</v>
      </c>
      <c r="N37730" t="s">
        <v>938</v>
      </c>
      <c r="O37730">
        <v>1</v>
      </c>
      <c r="P37730">
        <v>6.33</v>
      </c>
      <c r="Q37730">
        <v>0</v>
      </c>
    </row>
    <row r="37731" spans="1:17" x14ac:dyDescent="0.3">
      <c r="A37731">
        <v>1</v>
      </c>
      <c r="B37731" t="s">
        <v>23</v>
      </c>
      <c r="C37731" t="s">
        <v>15</v>
      </c>
      <c r="D37731">
        <v>73</v>
      </c>
      <c r="E37731">
        <v>5</v>
      </c>
      <c r="F37731">
        <v>14</v>
      </c>
      <c r="G37731" t="s">
        <v>27</v>
      </c>
      <c r="H37731" t="s">
        <v>381</v>
      </c>
      <c r="I37731" t="s">
        <v>33</v>
      </c>
      <c r="J37731" t="s">
        <v>936</v>
      </c>
      <c r="K37731">
        <v>1</v>
      </c>
      <c r="L37731" t="s">
        <v>938</v>
      </c>
      <c r="M37731">
        <v>1</v>
      </c>
      <c r="N37731" t="s">
        <v>937</v>
      </c>
      <c r="O37731">
        <v>0</v>
      </c>
      <c r="P37731">
        <v>6.33</v>
      </c>
      <c r="Q37731">
        <v>0</v>
      </c>
    </row>
    <row r="37732" spans="1:17" x14ac:dyDescent="0.3">
      <c r="A37732">
        <v>2</v>
      </c>
      <c r="B37732" t="s">
        <v>14</v>
      </c>
      <c r="C37732" t="s">
        <v>15</v>
      </c>
      <c r="D37732">
        <v>108</v>
      </c>
      <c r="E37732">
        <v>5</v>
      </c>
      <c r="F37732">
        <v>2</v>
      </c>
      <c r="G37732" t="s">
        <v>27</v>
      </c>
      <c r="H37732" t="s">
        <v>381</v>
      </c>
      <c r="I37732" t="s">
        <v>33</v>
      </c>
      <c r="J37732" t="s">
        <v>936</v>
      </c>
      <c r="K37732">
        <v>1</v>
      </c>
      <c r="L37732" t="s">
        <v>938</v>
      </c>
      <c r="M37732">
        <v>1</v>
      </c>
      <c r="N37732" t="s">
        <v>938</v>
      </c>
      <c r="O37732">
        <v>1</v>
      </c>
      <c r="P37732">
        <v>6.33</v>
      </c>
      <c r="Q37732">
        <v>0</v>
      </c>
    </row>
    <row r="37733" spans="1:17" x14ac:dyDescent="0.3">
      <c r="A37733">
        <v>1</v>
      </c>
      <c r="B37733" t="s">
        <v>14</v>
      </c>
      <c r="C37733" t="s">
        <v>15</v>
      </c>
      <c r="D37733">
        <v>11</v>
      </c>
      <c r="E37733">
        <v>5</v>
      </c>
      <c r="F37733">
        <v>13</v>
      </c>
      <c r="G37733" t="s">
        <v>21</v>
      </c>
      <c r="H37733" t="s">
        <v>381</v>
      </c>
      <c r="I37733" t="s">
        <v>33</v>
      </c>
      <c r="J37733" t="s">
        <v>937</v>
      </c>
      <c r="K37733">
        <v>0</v>
      </c>
      <c r="L37733" t="s">
        <v>937</v>
      </c>
      <c r="M37733">
        <v>0</v>
      </c>
      <c r="N37733" t="s">
        <v>938</v>
      </c>
      <c r="O37733">
        <v>1</v>
      </c>
      <c r="P37733">
        <v>6.33</v>
      </c>
      <c r="Q37733">
        <v>0</v>
      </c>
    </row>
    <row r="37734" spans="1:17" x14ac:dyDescent="0.3">
      <c r="A37734">
        <v>5</v>
      </c>
      <c r="B37734" t="s">
        <v>14</v>
      </c>
      <c r="C37734" t="s">
        <v>15</v>
      </c>
      <c r="D37734">
        <v>145</v>
      </c>
      <c r="E37734">
        <v>5</v>
      </c>
      <c r="F37734">
        <v>6</v>
      </c>
      <c r="G37734" t="s">
        <v>19</v>
      </c>
      <c r="H37734" t="s">
        <v>381</v>
      </c>
      <c r="I37734" t="s">
        <v>33</v>
      </c>
      <c r="J37734" t="s">
        <v>937</v>
      </c>
      <c r="K37734">
        <v>0</v>
      </c>
      <c r="L37734" t="s">
        <v>937</v>
      </c>
      <c r="M37734">
        <v>0</v>
      </c>
      <c r="N37734" t="s">
        <v>938</v>
      </c>
      <c r="O37734">
        <v>1</v>
      </c>
      <c r="P37734">
        <v>6.33</v>
      </c>
      <c r="Q37734">
        <v>1</v>
      </c>
    </row>
    <row r="37735" spans="1:17" x14ac:dyDescent="0.3">
      <c r="A37735">
        <v>2</v>
      </c>
      <c r="B37735" t="s">
        <v>14</v>
      </c>
      <c r="C37735" t="s">
        <v>15</v>
      </c>
      <c r="D37735">
        <v>112</v>
      </c>
      <c r="E37735">
        <v>5</v>
      </c>
      <c r="F37735">
        <v>0</v>
      </c>
      <c r="G37735" t="s">
        <v>22</v>
      </c>
      <c r="H37735" t="s">
        <v>381</v>
      </c>
      <c r="I37735" t="s">
        <v>33</v>
      </c>
      <c r="J37735" t="s">
        <v>936</v>
      </c>
      <c r="K37735">
        <v>1</v>
      </c>
      <c r="L37735" t="s">
        <v>937</v>
      </c>
      <c r="M37735">
        <v>0</v>
      </c>
      <c r="N37735" t="s">
        <v>938</v>
      </c>
      <c r="O37735">
        <v>1</v>
      </c>
      <c r="P37735">
        <v>6.33</v>
      </c>
      <c r="Q37735">
        <v>0</v>
      </c>
    </row>
    <row r="37736" spans="1:17" x14ac:dyDescent="0.3">
      <c r="A37736">
        <v>2</v>
      </c>
      <c r="B37736" t="s">
        <v>14</v>
      </c>
      <c r="C37736" t="s">
        <v>15</v>
      </c>
      <c r="D37736">
        <v>132</v>
      </c>
      <c r="E37736">
        <v>5</v>
      </c>
      <c r="F37736">
        <v>10</v>
      </c>
      <c r="G37736" t="s">
        <v>25</v>
      </c>
      <c r="H37736" t="s">
        <v>381</v>
      </c>
      <c r="I37736" t="s">
        <v>33</v>
      </c>
      <c r="J37736" t="s">
        <v>936</v>
      </c>
      <c r="K37736">
        <v>1</v>
      </c>
      <c r="L37736" t="s">
        <v>938</v>
      </c>
      <c r="M37736">
        <v>1</v>
      </c>
      <c r="N37736" t="s">
        <v>937</v>
      </c>
      <c r="O37736">
        <v>0</v>
      </c>
      <c r="P37736">
        <v>6.33</v>
      </c>
      <c r="Q37736">
        <v>0</v>
      </c>
    </row>
    <row r="37737" spans="1:17" x14ac:dyDescent="0.3">
      <c r="A37737">
        <v>1</v>
      </c>
      <c r="B37737" t="s">
        <v>14</v>
      </c>
      <c r="C37737" t="s">
        <v>15</v>
      </c>
      <c r="D37737">
        <v>43</v>
      </c>
      <c r="E37737">
        <v>5</v>
      </c>
      <c r="F37737">
        <v>13</v>
      </c>
      <c r="G37737" t="s">
        <v>24</v>
      </c>
      <c r="H37737" t="s">
        <v>381</v>
      </c>
      <c r="I37737" t="s">
        <v>33</v>
      </c>
      <c r="J37737" t="s">
        <v>936</v>
      </c>
      <c r="K37737">
        <v>1</v>
      </c>
      <c r="L37737" t="s">
        <v>937</v>
      </c>
      <c r="M37737">
        <v>0</v>
      </c>
      <c r="N37737" t="s">
        <v>937</v>
      </c>
      <c r="O37737">
        <v>0</v>
      </c>
      <c r="P37737">
        <v>6.33</v>
      </c>
      <c r="Q37737">
        <v>0</v>
      </c>
    </row>
    <row r="37738" spans="1:17" x14ac:dyDescent="0.3">
      <c r="A37738">
        <v>2</v>
      </c>
      <c r="B37738" t="s">
        <v>14</v>
      </c>
      <c r="C37738" t="s">
        <v>15</v>
      </c>
      <c r="D37738">
        <v>77</v>
      </c>
      <c r="E37738">
        <v>5</v>
      </c>
      <c r="F37738">
        <v>4</v>
      </c>
      <c r="G37738" t="s">
        <v>22</v>
      </c>
      <c r="H37738" t="s">
        <v>381</v>
      </c>
      <c r="I37738" t="s">
        <v>33</v>
      </c>
      <c r="J37738" t="s">
        <v>936</v>
      </c>
      <c r="K37738">
        <v>1</v>
      </c>
      <c r="L37738" t="s">
        <v>938</v>
      </c>
      <c r="M37738">
        <v>1</v>
      </c>
      <c r="N37738" t="s">
        <v>938</v>
      </c>
      <c r="O37738">
        <v>1</v>
      </c>
      <c r="P37738">
        <v>6.33</v>
      </c>
      <c r="Q37738">
        <v>0</v>
      </c>
    </row>
    <row r="37739" spans="1:17" x14ac:dyDescent="0.3">
      <c r="A37739">
        <v>3</v>
      </c>
      <c r="B37739" t="s">
        <v>14</v>
      </c>
      <c r="C37739" t="s">
        <v>15</v>
      </c>
      <c r="D37739">
        <v>57</v>
      </c>
      <c r="E37739">
        <v>5</v>
      </c>
      <c r="F37739">
        <v>12</v>
      </c>
      <c r="G37739" t="s">
        <v>24</v>
      </c>
      <c r="H37739" t="s">
        <v>381</v>
      </c>
      <c r="I37739" t="s">
        <v>33</v>
      </c>
      <c r="J37739" t="s">
        <v>936</v>
      </c>
      <c r="K37739">
        <v>1</v>
      </c>
      <c r="L37739" t="s">
        <v>937</v>
      </c>
      <c r="M37739">
        <v>0</v>
      </c>
      <c r="N37739" t="s">
        <v>937</v>
      </c>
      <c r="O37739">
        <v>0</v>
      </c>
      <c r="P37739">
        <v>6.33</v>
      </c>
      <c r="Q37739">
        <v>0</v>
      </c>
    </row>
    <row r="37740" spans="1:17" x14ac:dyDescent="0.3">
      <c r="A37740">
        <v>2</v>
      </c>
      <c r="B37740" t="s">
        <v>14</v>
      </c>
      <c r="C37740" t="s">
        <v>15</v>
      </c>
      <c r="D37740">
        <v>178</v>
      </c>
      <c r="E37740">
        <v>5</v>
      </c>
      <c r="F37740">
        <v>6</v>
      </c>
      <c r="G37740" t="s">
        <v>27</v>
      </c>
      <c r="H37740" t="s">
        <v>381</v>
      </c>
      <c r="I37740" t="s">
        <v>33</v>
      </c>
      <c r="J37740" t="s">
        <v>936</v>
      </c>
      <c r="K37740">
        <v>1</v>
      </c>
      <c r="L37740" t="s">
        <v>938</v>
      </c>
      <c r="M37740">
        <v>1</v>
      </c>
      <c r="N37740" t="s">
        <v>937</v>
      </c>
      <c r="O37740">
        <v>0</v>
      </c>
      <c r="P37740">
        <v>6.33</v>
      </c>
      <c r="Q37740">
        <v>0</v>
      </c>
    </row>
    <row r="37741" spans="1:17" x14ac:dyDescent="0.3">
      <c r="A37741">
        <v>1</v>
      </c>
      <c r="B37741" t="s">
        <v>14</v>
      </c>
      <c r="C37741" t="s">
        <v>15</v>
      </c>
      <c r="D37741">
        <v>224</v>
      </c>
      <c r="E37741">
        <v>5</v>
      </c>
      <c r="F37741">
        <v>7</v>
      </c>
      <c r="G37741" t="s">
        <v>21</v>
      </c>
      <c r="H37741" t="s">
        <v>382</v>
      </c>
      <c r="I37741" t="s">
        <v>29</v>
      </c>
      <c r="J37741" t="s">
        <v>937</v>
      </c>
      <c r="K37741">
        <v>0</v>
      </c>
      <c r="L37741" t="s">
        <v>937</v>
      </c>
      <c r="M37741">
        <v>0</v>
      </c>
      <c r="N37741" t="s">
        <v>937</v>
      </c>
      <c r="O37741">
        <v>0</v>
      </c>
      <c r="P37741">
        <v>5.33</v>
      </c>
      <c r="Q37741">
        <v>0</v>
      </c>
    </row>
    <row r="37742" spans="1:17" x14ac:dyDescent="0.3">
      <c r="A37742">
        <v>3</v>
      </c>
      <c r="B37742" t="s">
        <v>14</v>
      </c>
      <c r="C37742" t="s">
        <v>15</v>
      </c>
      <c r="D37742">
        <v>44</v>
      </c>
      <c r="E37742">
        <v>5</v>
      </c>
      <c r="F37742">
        <v>11</v>
      </c>
      <c r="G37742" t="s">
        <v>25</v>
      </c>
      <c r="H37742" t="s">
        <v>382</v>
      </c>
      <c r="I37742" t="s">
        <v>59</v>
      </c>
      <c r="J37742" t="s">
        <v>936</v>
      </c>
      <c r="K37742">
        <v>1</v>
      </c>
      <c r="L37742" t="s">
        <v>937</v>
      </c>
      <c r="M37742">
        <v>0</v>
      </c>
      <c r="N37742" t="s">
        <v>937</v>
      </c>
      <c r="O37742">
        <v>0</v>
      </c>
      <c r="P37742">
        <v>5.33</v>
      </c>
      <c r="Q37742">
        <v>0</v>
      </c>
    </row>
    <row r="37743" spans="1:17" x14ac:dyDescent="0.3">
      <c r="A37743">
        <v>3</v>
      </c>
      <c r="B37743" t="s">
        <v>23</v>
      </c>
      <c r="C37743" t="s">
        <v>15</v>
      </c>
      <c r="D37743">
        <v>93</v>
      </c>
      <c r="E37743">
        <v>5</v>
      </c>
      <c r="F37743">
        <v>0</v>
      </c>
      <c r="G37743" t="s">
        <v>24</v>
      </c>
      <c r="H37743" t="s">
        <v>382</v>
      </c>
      <c r="I37743" t="s">
        <v>55</v>
      </c>
      <c r="J37743" t="s">
        <v>937</v>
      </c>
      <c r="K37743">
        <v>0</v>
      </c>
      <c r="L37743" t="s">
        <v>937</v>
      </c>
      <c r="M37743">
        <v>0</v>
      </c>
      <c r="N37743" t="s">
        <v>938</v>
      </c>
      <c r="O37743">
        <v>1</v>
      </c>
      <c r="P37743">
        <v>5.33</v>
      </c>
      <c r="Q37743">
        <v>0</v>
      </c>
    </row>
    <row r="37744" spans="1:17" x14ac:dyDescent="0.3">
      <c r="A37744">
        <v>1</v>
      </c>
      <c r="B37744" t="s">
        <v>23</v>
      </c>
      <c r="C37744" t="s">
        <v>15</v>
      </c>
      <c r="D37744">
        <v>107</v>
      </c>
      <c r="E37744">
        <v>5</v>
      </c>
      <c r="F37744">
        <v>12</v>
      </c>
      <c r="G37744" t="s">
        <v>25</v>
      </c>
      <c r="H37744" t="s">
        <v>382</v>
      </c>
      <c r="I37744" t="s">
        <v>29</v>
      </c>
      <c r="J37744" t="s">
        <v>936</v>
      </c>
      <c r="K37744">
        <v>1</v>
      </c>
      <c r="L37744" t="s">
        <v>937</v>
      </c>
      <c r="M37744">
        <v>0</v>
      </c>
      <c r="N37744" t="s">
        <v>937</v>
      </c>
      <c r="O37744">
        <v>0</v>
      </c>
      <c r="P37744">
        <v>5.33</v>
      </c>
      <c r="Q37744">
        <v>1</v>
      </c>
    </row>
    <row r="37745" spans="1:17" x14ac:dyDescent="0.3">
      <c r="A37745">
        <v>2</v>
      </c>
      <c r="B37745" t="s">
        <v>14</v>
      </c>
      <c r="C37745" t="s">
        <v>15</v>
      </c>
      <c r="D37745">
        <v>73</v>
      </c>
      <c r="E37745">
        <v>5</v>
      </c>
      <c r="F37745">
        <v>13</v>
      </c>
      <c r="G37745" t="s">
        <v>22</v>
      </c>
      <c r="H37745" t="s">
        <v>382</v>
      </c>
      <c r="I37745" t="s">
        <v>33</v>
      </c>
      <c r="J37745" t="s">
        <v>937</v>
      </c>
      <c r="K37745">
        <v>0</v>
      </c>
      <c r="L37745" t="s">
        <v>937</v>
      </c>
      <c r="M37745">
        <v>0</v>
      </c>
      <c r="N37745" t="s">
        <v>937</v>
      </c>
      <c r="O37745">
        <v>0</v>
      </c>
      <c r="P37745">
        <v>5.33</v>
      </c>
      <c r="Q37745">
        <v>0</v>
      </c>
    </row>
    <row r="37746" spans="1:17" x14ac:dyDescent="0.3">
      <c r="A37746">
        <v>4</v>
      </c>
      <c r="B37746" t="s">
        <v>23</v>
      </c>
      <c r="C37746" t="s">
        <v>15</v>
      </c>
      <c r="D37746">
        <v>164</v>
      </c>
      <c r="E37746">
        <v>5</v>
      </c>
      <c r="F37746">
        <v>8</v>
      </c>
      <c r="G37746" t="s">
        <v>21</v>
      </c>
      <c r="H37746" t="s">
        <v>382</v>
      </c>
      <c r="I37746" t="s">
        <v>29</v>
      </c>
      <c r="J37746" t="s">
        <v>936</v>
      </c>
      <c r="K37746">
        <v>1</v>
      </c>
      <c r="L37746" t="s">
        <v>937</v>
      </c>
      <c r="M37746">
        <v>0</v>
      </c>
      <c r="N37746" t="s">
        <v>937</v>
      </c>
      <c r="O37746">
        <v>0</v>
      </c>
      <c r="P37746">
        <v>5.33</v>
      </c>
      <c r="Q37746">
        <v>0</v>
      </c>
    </row>
    <row r="37747" spans="1:17" x14ac:dyDescent="0.3">
      <c r="A37747">
        <v>1</v>
      </c>
      <c r="B37747" t="s">
        <v>14</v>
      </c>
      <c r="C37747" t="s">
        <v>15</v>
      </c>
      <c r="D37747">
        <v>205</v>
      </c>
      <c r="E37747">
        <v>5</v>
      </c>
      <c r="F37747">
        <v>15</v>
      </c>
      <c r="G37747" t="s">
        <v>24</v>
      </c>
      <c r="H37747" t="s">
        <v>382</v>
      </c>
      <c r="I37747" t="s">
        <v>29</v>
      </c>
      <c r="J37747" t="s">
        <v>937</v>
      </c>
      <c r="K37747">
        <v>0</v>
      </c>
      <c r="L37747" t="s">
        <v>937</v>
      </c>
      <c r="M37747">
        <v>0</v>
      </c>
      <c r="N37747" t="s">
        <v>938</v>
      </c>
      <c r="O37747">
        <v>1</v>
      </c>
      <c r="P37747">
        <v>5.33</v>
      </c>
      <c r="Q37747">
        <v>0</v>
      </c>
    </row>
    <row r="37748" spans="1:17" x14ac:dyDescent="0.3">
      <c r="A37748">
        <v>3</v>
      </c>
      <c r="B37748" t="s">
        <v>14</v>
      </c>
      <c r="C37748" t="s">
        <v>15</v>
      </c>
      <c r="D37748">
        <v>71</v>
      </c>
      <c r="E37748">
        <v>5</v>
      </c>
      <c r="F37748">
        <v>2</v>
      </c>
      <c r="G37748" t="s">
        <v>24</v>
      </c>
      <c r="H37748" t="s">
        <v>382</v>
      </c>
      <c r="I37748" t="s">
        <v>29</v>
      </c>
      <c r="J37748" t="s">
        <v>937</v>
      </c>
      <c r="K37748">
        <v>0</v>
      </c>
      <c r="L37748" t="s">
        <v>937</v>
      </c>
      <c r="M37748">
        <v>0</v>
      </c>
      <c r="N37748" t="s">
        <v>937</v>
      </c>
      <c r="O37748">
        <v>0</v>
      </c>
      <c r="P37748">
        <v>5.33</v>
      </c>
      <c r="Q37748">
        <v>0</v>
      </c>
    </row>
    <row r="37749" spans="1:17" x14ac:dyDescent="0.3">
      <c r="A37749">
        <v>1</v>
      </c>
      <c r="B37749" t="s">
        <v>14</v>
      </c>
      <c r="C37749" t="s">
        <v>15</v>
      </c>
      <c r="D37749">
        <v>5</v>
      </c>
      <c r="E37749">
        <v>5</v>
      </c>
      <c r="F37749">
        <v>18</v>
      </c>
      <c r="G37749" t="s">
        <v>24</v>
      </c>
      <c r="H37749" t="s">
        <v>382</v>
      </c>
      <c r="I37749" t="s">
        <v>130</v>
      </c>
      <c r="J37749" t="s">
        <v>937</v>
      </c>
      <c r="K37749">
        <v>0</v>
      </c>
      <c r="L37749" t="s">
        <v>937</v>
      </c>
      <c r="M37749">
        <v>0</v>
      </c>
      <c r="N37749" t="s">
        <v>937</v>
      </c>
      <c r="O37749">
        <v>0</v>
      </c>
      <c r="P37749">
        <v>5.33</v>
      </c>
      <c r="Q37749">
        <v>0</v>
      </c>
    </row>
    <row r="37750" spans="1:17" x14ac:dyDescent="0.3">
      <c r="A37750">
        <v>2</v>
      </c>
      <c r="B37750" t="s">
        <v>14</v>
      </c>
      <c r="C37750" t="s">
        <v>15</v>
      </c>
      <c r="D37750">
        <v>194</v>
      </c>
      <c r="E37750">
        <v>5</v>
      </c>
      <c r="F37750">
        <v>15</v>
      </c>
      <c r="G37750" t="s">
        <v>25</v>
      </c>
      <c r="H37750" t="s">
        <v>382</v>
      </c>
      <c r="I37750" t="s">
        <v>29</v>
      </c>
      <c r="J37750" t="s">
        <v>937</v>
      </c>
      <c r="K37750">
        <v>0</v>
      </c>
      <c r="L37750" t="s">
        <v>937</v>
      </c>
      <c r="M37750">
        <v>0</v>
      </c>
      <c r="N37750" t="s">
        <v>937</v>
      </c>
      <c r="O37750">
        <v>0</v>
      </c>
      <c r="P37750">
        <v>5.33</v>
      </c>
      <c r="Q37750">
        <v>0</v>
      </c>
    </row>
    <row r="37751" spans="1:17" x14ac:dyDescent="0.3">
      <c r="A37751">
        <v>2</v>
      </c>
      <c r="B37751" t="s">
        <v>14</v>
      </c>
      <c r="C37751" t="s">
        <v>15</v>
      </c>
      <c r="D37751">
        <v>139</v>
      </c>
      <c r="E37751">
        <v>5</v>
      </c>
      <c r="F37751">
        <v>12</v>
      </c>
      <c r="G37751" t="s">
        <v>19</v>
      </c>
      <c r="H37751" t="s">
        <v>382</v>
      </c>
      <c r="I37751" t="s">
        <v>29</v>
      </c>
      <c r="J37751" t="s">
        <v>937</v>
      </c>
      <c r="K37751">
        <v>0</v>
      </c>
      <c r="L37751" t="s">
        <v>937</v>
      </c>
      <c r="M37751">
        <v>0</v>
      </c>
      <c r="N37751" t="s">
        <v>937</v>
      </c>
      <c r="O37751">
        <v>0</v>
      </c>
      <c r="P37751">
        <v>5.33</v>
      </c>
      <c r="Q37751">
        <v>1</v>
      </c>
    </row>
    <row r="37752" spans="1:17" x14ac:dyDescent="0.3">
      <c r="A37752">
        <v>1</v>
      </c>
      <c r="B37752" t="s">
        <v>14</v>
      </c>
      <c r="C37752" t="s">
        <v>15</v>
      </c>
      <c r="D37752">
        <v>15</v>
      </c>
      <c r="E37752">
        <v>5</v>
      </c>
      <c r="F37752">
        <v>7</v>
      </c>
      <c r="G37752" t="s">
        <v>19</v>
      </c>
      <c r="H37752" t="s">
        <v>382</v>
      </c>
      <c r="I37752" t="s">
        <v>59</v>
      </c>
      <c r="J37752" t="s">
        <v>937</v>
      </c>
      <c r="K37752">
        <v>0</v>
      </c>
      <c r="L37752" t="s">
        <v>937</v>
      </c>
      <c r="M37752">
        <v>0</v>
      </c>
      <c r="N37752" t="s">
        <v>937</v>
      </c>
      <c r="O37752">
        <v>0</v>
      </c>
      <c r="P37752">
        <v>5.33</v>
      </c>
      <c r="Q37752">
        <v>0</v>
      </c>
    </row>
    <row r="37753" spans="1:17" x14ac:dyDescent="0.3">
      <c r="A37753">
        <v>2</v>
      </c>
      <c r="B37753" t="s">
        <v>23</v>
      </c>
      <c r="C37753" t="s">
        <v>15</v>
      </c>
      <c r="D37753">
        <v>30</v>
      </c>
      <c r="E37753">
        <v>5</v>
      </c>
      <c r="F37753">
        <v>8</v>
      </c>
      <c r="G37753" t="s">
        <v>22</v>
      </c>
      <c r="H37753" t="s">
        <v>382</v>
      </c>
      <c r="I37753" t="s">
        <v>29</v>
      </c>
      <c r="J37753" t="s">
        <v>936</v>
      </c>
      <c r="K37753">
        <v>1</v>
      </c>
      <c r="L37753" t="s">
        <v>937</v>
      </c>
      <c r="M37753">
        <v>0</v>
      </c>
      <c r="N37753" t="s">
        <v>937</v>
      </c>
      <c r="O37753">
        <v>0</v>
      </c>
      <c r="P37753">
        <v>5.33</v>
      </c>
      <c r="Q37753">
        <v>0</v>
      </c>
    </row>
    <row r="37754" spans="1:17" x14ac:dyDescent="0.3">
      <c r="A37754">
        <v>2</v>
      </c>
      <c r="B37754" t="s">
        <v>14</v>
      </c>
      <c r="C37754" t="s">
        <v>15</v>
      </c>
      <c r="D37754">
        <v>169</v>
      </c>
      <c r="E37754">
        <v>5</v>
      </c>
      <c r="F37754">
        <v>9</v>
      </c>
      <c r="G37754" t="s">
        <v>22</v>
      </c>
      <c r="H37754" t="s">
        <v>382</v>
      </c>
      <c r="I37754" t="s">
        <v>29</v>
      </c>
      <c r="J37754" t="s">
        <v>937</v>
      </c>
      <c r="K37754">
        <v>0</v>
      </c>
      <c r="L37754" t="s">
        <v>938</v>
      </c>
      <c r="M37754">
        <v>1</v>
      </c>
      <c r="N37754" t="s">
        <v>937</v>
      </c>
      <c r="O37754">
        <v>0</v>
      </c>
      <c r="P37754">
        <v>5.33</v>
      </c>
      <c r="Q37754">
        <v>0</v>
      </c>
    </row>
    <row r="37755" spans="1:17" x14ac:dyDescent="0.3">
      <c r="A37755">
        <v>2</v>
      </c>
      <c r="B37755" t="s">
        <v>14</v>
      </c>
      <c r="C37755" t="s">
        <v>15</v>
      </c>
      <c r="D37755">
        <v>76</v>
      </c>
      <c r="E37755">
        <v>5</v>
      </c>
      <c r="F37755">
        <v>14</v>
      </c>
      <c r="G37755" t="s">
        <v>19</v>
      </c>
      <c r="H37755" t="s">
        <v>382</v>
      </c>
      <c r="I37755" t="s">
        <v>64</v>
      </c>
      <c r="J37755" t="s">
        <v>936</v>
      </c>
      <c r="K37755">
        <v>1</v>
      </c>
      <c r="L37755" t="s">
        <v>937</v>
      </c>
      <c r="M37755">
        <v>0</v>
      </c>
      <c r="N37755" t="s">
        <v>937</v>
      </c>
      <c r="O37755">
        <v>0</v>
      </c>
      <c r="P37755">
        <v>5.33</v>
      </c>
      <c r="Q37755">
        <v>0</v>
      </c>
    </row>
    <row r="37756" spans="1:17" x14ac:dyDescent="0.3">
      <c r="A37756">
        <v>2</v>
      </c>
      <c r="B37756" t="s">
        <v>23</v>
      </c>
      <c r="C37756" t="s">
        <v>15</v>
      </c>
      <c r="D37756">
        <v>139</v>
      </c>
      <c r="E37756">
        <v>5</v>
      </c>
      <c r="F37756">
        <v>3</v>
      </c>
      <c r="G37756" t="s">
        <v>27</v>
      </c>
      <c r="H37756" t="s">
        <v>382</v>
      </c>
      <c r="I37756" t="s">
        <v>29</v>
      </c>
      <c r="J37756" t="s">
        <v>936</v>
      </c>
      <c r="K37756">
        <v>1</v>
      </c>
      <c r="L37756" t="s">
        <v>937</v>
      </c>
      <c r="M37756">
        <v>0</v>
      </c>
      <c r="N37756" t="s">
        <v>937</v>
      </c>
      <c r="O37756">
        <v>0</v>
      </c>
      <c r="P37756">
        <v>5.33</v>
      </c>
      <c r="Q37756">
        <v>0</v>
      </c>
    </row>
    <row r="37757" spans="1:17" x14ac:dyDescent="0.3">
      <c r="A37757">
        <v>3</v>
      </c>
      <c r="B37757" t="s">
        <v>14</v>
      </c>
      <c r="C37757" t="s">
        <v>15</v>
      </c>
      <c r="D37757">
        <v>47</v>
      </c>
      <c r="E37757">
        <v>5</v>
      </c>
      <c r="F37757">
        <v>9</v>
      </c>
      <c r="G37757" t="s">
        <v>22</v>
      </c>
      <c r="H37757" t="s">
        <v>382</v>
      </c>
      <c r="I37757" t="s">
        <v>29</v>
      </c>
      <c r="J37757" t="s">
        <v>936</v>
      </c>
      <c r="K37757">
        <v>1</v>
      </c>
      <c r="L37757" t="s">
        <v>937</v>
      </c>
      <c r="M37757">
        <v>0</v>
      </c>
      <c r="N37757" t="s">
        <v>938</v>
      </c>
      <c r="O37757">
        <v>1</v>
      </c>
      <c r="P37757">
        <v>5.33</v>
      </c>
      <c r="Q37757">
        <v>0</v>
      </c>
    </row>
    <row r="37758" spans="1:17" x14ac:dyDescent="0.3">
      <c r="A37758">
        <v>2</v>
      </c>
      <c r="B37758" t="s">
        <v>23</v>
      </c>
      <c r="C37758" t="s">
        <v>15</v>
      </c>
      <c r="D37758">
        <v>286</v>
      </c>
      <c r="E37758">
        <v>5</v>
      </c>
      <c r="F37758">
        <v>4</v>
      </c>
      <c r="G37758" t="s">
        <v>16</v>
      </c>
      <c r="H37758" t="s">
        <v>382</v>
      </c>
      <c r="I37758" t="s">
        <v>29</v>
      </c>
      <c r="J37758" t="s">
        <v>936</v>
      </c>
      <c r="K37758">
        <v>1</v>
      </c>
      <c r="L37758" t="s">
        <v>938</v>
      </c>
      <c r="M37758">
        <v>1</v>
      </c>
      <c r="N37758" t="s">
        <v>937</v>
      </c>
      <c r="O37758">
        <v>0</v>
      </c>
      <c r="P37758">
        <v>5.33</v>
      </c>
      <c r="Q37758">
        <v>0</v>
      </c>
    </row>
    <row r="37759" spans="1:17" x14ac:dyDescent="0.3">
      <c r="A37759">
        <v>1</v>
      </c>
      <c r="B37759" t="s">
        <v>14</v>
      </c>
      <c r="C37759" t="s">
        <v>15</v>
      </c>
      <c r="D37759">
        <v>53</v>
      </c>
      <c r="E37759">
        <v>5</v>
      </c>
      <c r="F37759">
        <v>10</v>
      </c>
      <c r="G37759" t="s">
        <v>16</v>
      </c>
      <c r="H37759" t="s">
        <v>382</v>
      </c>
      <c r="I37759" t="s">
        <v>64</v>
      </c>
      <c r="J37759" t="s">
        <v>937</v>
      </c>
      <c r="K37759">
        <v>0</v>
      </c>
      <c r="L37759" t="s">
        <v>937</v>
      </c>
      <c r="M37759">
        <v>0</v>
      </c>
      <c r="N37759" t="s">
        <v>937</v>
      </c>
      <c r="O37759">
        <v>0</v>
      </c>
      <c r="P37759">
        <v>5.33</v>
      </c>
      <c r="Q37759">
        <v>0</v>
      </c>
    </row>
    <row r="37760" spans="1:17" x14ac:dyDescent="0.3">
      <c r="A37760">
        <v>1</v>
      </c>
      <c r="B37760" t="s">
        <v>14</v>
      </c>
      <c r="C37760" t="s">
        <v>15</v>
      </c>
      <c r="D37760">
        <v>122</v>
      </c>
      <c r="E37760">
        <v>5</v>
      </c>
      <c r="F37760">
        <v>15</v>
      </c>
      <c r="G37760" t="s">
        <v>24</v>
      </c>
      <c r="H37760" t="s">
        <v>382</v>
      </c>
      <c r="I37760" t="s">
        <v>29</v>
      </c>
      <c r="J37760" t="s">
        <v>936</v>
      </c>
      <c r="K37760">
        <v>1</v>
      </c>
      <c r="L37760" t="s">
        <v>938</v>
      </c>
      <c r="M37760">
        <v>1</v>
      </c>
      <c r="N37760" t="s">
        <v>938</v>
      </c>
      <c r="O37760">
        <v>1</v>
      </c>
      <c r="P37760">
        <v>5.33</v>
      </c>
      <c r="Q37760">
        <v>1</v>
      </c>
    </row>
    <row r="37761" spans="1:17" x14ac:dyDescent="0.3">
      <c r="A37761">
        <v>1</v>
      </c>
      <c r="B37761" t="s">
        <v>14</v>
      </c>
      <c r="C37761" t="s">
        <v>15</v>
      </c>
      <c r="D37761">
        <v>139</v>
      </c>
      <c r="E37761">
        <v>5</v>
      </c>
      <c r="F37761">
        <v>12</v>
      </c>
      <c r="G37761" t="s">
        <v>19</v>
      </c>
      <c r="H37761" t="s">
        <v>382</v>
      </c>
      <c r="I37761" t="s">
        <v>29</v>
      </c>
      <c r="J37761" t="s">
        <v>937</v>
      </c>
      <c r="K37761">
        <v>0</v>
      </c>
      <c r="L37761" t="s">
        <v>937</v>
      </c>
      <c r="M37761">
        <v>0</v>
      </c>
      <c r="N37761" t="s">
        <v>937</v>
      </c>
      <c r="O37761">
        <v>0</v>
      </c>
      <c r="P37761">
        <v>5.33</v>
      </c>
      <c r="Q37761">
        <v>1</v>
      </c>
    </row>
    <row r="37762" spans="1:17" x14ac:dyDescent="0.3">
      <c r="A37762">
        <v>1</v>
      </c>
      <c r="B37762" t="s">
        <v>23</v>
      </c>
      <c r="C37762" t="s">
        <v>15</v>
      </c>
      <c r="D37762">
        <v>14</v>
      </c>
      <c r="E37762">
        <v>5</v>
      </c>
      <c r="F37762">
        <v>9</v>
      </c>
      <c r="G37762" t="s">
        <v>19</v>
      </c>
      <c r="H37762" t="s">
        <v>382</v>
      </c>
      <c r="I37762" t="s">
        <v>29</v>
      </c>
      <c r="J37762" t="s">
        <v>936</v>
      </c>
      <c r="K37762">
        <v>1</v>
      </c>
      <c r="L37762" t="s">
        <v>937</v>
      </c>
      <c r="M37762">
        <v>0</v>
      </c>
      <c r="N37762" t="s">
        <v>937</v>
      </c>
      <c r="O37762">
        <v>0</v>
      </c>
      <c r="P37762">
        <v>5.33</v>
      </c>
      <c r="Q37762">
        <v>1</v>
      </c>
    </row>
    <row r="37763" spans="1:17" x14ac:dyDescent="0.3">
      <c r="A37763">
        <v>1</v>
      </c>
      <c r="B37763" t="s">
        <v>14</v>
      </c>
      <c r="C37763" t="s">
        <v>15</v>
      </c>
      <c r="D37763">
        <v>101</v>
      </c>
      <c r="E37763">
        <v>5</v>
      </c>
      <c r="F37763">
        <v>6</v>
      </c>
      <c r="G37763" t="s">
        <v>21</v>
      </c>
      <c r="H37763" t="s">
        <v>382</v>
      </c>
      <c r="I37763" t="s">
        <v>64</v>
      </c>
      <c r="J37763" t="s">
        <v>937</v>
      </c>
      <c r="K37763">
        <v>0</v>
      </c>
      <c r="L37763" t="s">
        <v>937</v>
      </c>
      <c r="M37763">
        <v>0</v>
      </c>
      <c r="N37763" t="s">
        <v>938</v>
      </c>
      <c r="O37763">
        <v>1</v>
      </c>
      <c r="P37763">
        <v>5.33</v>
      </c>
      <c r="Q37763">
        <v>1</v>
      </c>
    </row>
    <row r="37764" spans="1:17" x14ac:dyDescent="0.3">
      <c r="A37764">
        <v>3</v>
      </c>
      <c r="B37764" t="s">
        <v>23</v>
      </c>
      <c r="C37764" t="s">
        <v>15</v>
      </c>
      <c r="D37764">
        <v>107</v>
      </c>
      <c r="E37764">
        <v>5</v>
      </c>
      <c r="F37764">
        <v>12</v>
      </c>
      <c r="G37764" t="s">
        <v>24</v>
      </c>
      <c r="H37764" t="s">
        <v>382</v>
      </c>
      <c r="I37764" t="s">
        <v>29</v>
      </c>
      <c r="J37764" t="s">
        <v>936</v>
      </c>
      <c r="K37764">
        <v>1</v>
      </c>
      <c r="L37764" t="s">
        <v>937</v>
      </c>
      <c r="M37764">
        <v>0</v>
      </c>
      <c r="N37764" t="s">
        <v>938</v>
      </c>
      <c r="O37764">
        <v>1</v>
      </c>
      <c r="P37764">
        <v>5.33</v>
      </c>
      <c r="Q37764">
        <v>0</v>
      </c>
    </row>
    <row r="37765" spans="1:17" x14ac:dyDescent="0.3">
      <c r="A37765">
        <v>2</v>
      </c>
      <c r="B37765" t="s">
        <v>14</v>
      </c>
      <c r="C37765" t="s">
        <v>15</v>
      </c>
      <c r="D37765">
        <v>19</v>
      </c>
      <c r="E37765">
        <v>5</v>
      </c>
      <c r="F37765">
        <v>5</v>
      </c>
      <c r="G37765" t="s">
        <v>24</v>
      </c>
      <c r="H37765" t="s">
        <v>382</v>
      </c>
      <c r="I37765" t="s">
        <v>29</v>
      </c>
      <c r="J37765" t="s">
        <v>936</v>
      </c>
      <c r="K37765">
        <v>1</v>
      </c>
      <c r="L37765" t="s">
        <v>937</v>
      </c>
      <c r="M37765">
        <v>0</v>
      </c>
      <c r="N37765" t="s">
        <v>937</v>
      </c>
      <c r="O37765">
        <v>0</v>
      </c>
      <c r="P37765">
        <v>5.33</v>
      </c>
      <c r="Q37765">
        <v>0</v>
      </c>
    </row>
    <row r="37766" spans="1:17" x14ac:dyDescent="0.3">
      <c r="A37766">
        <v>3</v>
      </c>
      <c r="B37766" t="s">
        <v>23</v>
      </c>
      <c r="C37766" t="s">
        <v>15</v>
      </c>
      <c r="D37766">
        <v>104</v>
      </c>
      <c r="E37766">
        <v>5</v>
      </c>
      <c r="F37766">
        <v>7</v>
      </c>
      <c r="G37766" t="s">
        <v>27</v>
      </c>
      <c r="H37766" t="s">
        <v>382</v>
      </c>
      <c r="I37766" t="s">
        <v>29</v>
      </c>
      <c r="J37766" t="s">
        <v>936</v>
      </c>
      <c r="K37766">
        <v>1</v>
      </c>
      <c r="L37766" t="s">
        <v>937</v>
      </c>
      <c r="M37766">
        <v>0</v>
      </c>
      <c r="N37766" t="s">
        <v>937</v>
      </c>
      <c r="O37766">
        <v>0</v>
      </c>
      <c r="P37766">
        <v>5.33</v>
      </c>
      <c r="Q37766">
        <v>0</v>
      </c>
    </row>
    <row r="37767" spans="1:17" x14ac:dyDescent="0.3">
      <c r="A37767">
        <v>8</v>
      </c>
      <c r="B37767" t="s">
        <v>14</v>
      </c>
      <c r="C37767" t="s">
        <v>15</v>
      </c>
      <c r="D37767">
        <v>138</v>
      </c>
      <c r="E37767">
        <v>5</v>
      </c>
      <c r="F37767">
        <v>7</v>
      </c>
      <c r="G37767" t="s">
        <v>27</v>
      </c>
      <c r="H37767" t="s">
        <v>382</v>
      </c>
      <c r="I37767" t="s">
        <v>29</v>
      </c>
      <c r="J37767" t="s">
        <v>936</v>
      </c>
      <c r="K37767">
        <v>1</v>
      </c>
      <c r="L37767" t="s">
        <v>937</v>
      </c>
      <c r="M37767">
        <v>0</v>
      </c>
      <c r="N37767" t="s">
        <v>938</v>
      </c>
      <c r="O37767">
        <v>1</v>
      </c>
      <c r="P37767">
        <v>5.33</v>
      </c>
      <c r="Q37767">
        <v>0</v>
      </c>
    </row>
    <row r="37768" spans="1:17" x14ac:dyDescent="0.3">
      <c r="A37768">
        <v>6</v>
      </c>
      <c r="B37768" t="s">
        <v>14</v>
      </c>
      <c r="C37768" t="s">
        <v>15</v>
      </c>
      <c r="D37768">
        <v>51</v>
      </c>
      <c r="E37768">
        <v>5</v>
      </c>
      <c r="F37768">
        <v>4</v>
      </c>
      <c r="G37768" t="s">
        <v>25</v>
      </c>
      <c r="H37768" t="s">
        <v>382</v>
      </c>
      <c r="I37768" t="s">
        <v>29</v>
      </c>
      <c r="J37768" t="s">
        <v>936</v>
      </c>
      <c r="K37768">
        <v>1</v>
      </c>
      <c r="L37768" t="s">
        <v>938</v>
      </c>
      <c r="M37768">
        <v>1</v>
      </c>
      <c r="N37768" t="s">
        <v>938</v>
      </c>
      <c r="O37768">
        <v>1</v>
      </c>
      <c r="P37768">
        <v>5.33</v>
      </c>
      <c r="Q37768">
        <v>1</v>
      </c>
    </row>
    <row r="37769" spans="1:17" x14ac:dyDescent="0.3">
      <c r="A37769">
        <v>1</v>
      </c>
      <c r="B37769" t="s">
        <v>14</v>
      </c>
      <c r="C37769" t="s">
        <v>15</v>
      </c>
      <c r="D37769">
        <v>50</v>
      </c>
      <c r="E37769">
        <v>5</v>
      </c>
      <c r="F37769">
        <v>15</v>
      </c>
      <c r="G37769" t="s">
        <v>24</v>
      </c>
      <c r="H37769" t="s">
        <v>382</v>
      </c>
      <c r="I37769" t="s">
        <v>35</v>
      </c>
      <c r="J37769" t="s">
        <v>937</v>
      </c>
      <c r="K37769">
        <v>0</v>
      </c>
      <c r="L37769" t="s">
        <v>937</v>
      </c>
      <c r="M37769">
        <v>0</v>
      </c>
      <c r="N37769" t="s">
        <v>937</v>
      </c>
      <c r="O37769">
        <v>0</v>
      </c>
      <c r="P37769">
        <v>5.33</v>
      </c>
      <c r="Q37769">
        <v>0</v>
      </c>
    </row>
    <row r="37770" spans="1:17" x14ac:dyDescent="0.3">
      <c r="A37770">
        <v>1</v>
      </c>
      <c r="B37770" t="s">
        <v>14</v>
      </c>
      <c r="C37770" t="s">
        <v>15</v>
      </c>
      <c r="D37770">
        <v>363</v>
      </c>
      <c r="E37770">
        <v>5</v>
      </c>
      <c r="F37770">
        <v>3</v>
      </c>
      <c r="G37770" t="s">
        <v>19</v>
      </c>
      <c r="H37770" t="s">
        <v>382</v>
      </c>
      <c r="I37770" t="s">
        <v>29</v>
      </c>
      <c r="J37770" t="s">
        <v>937</v>
      </c>
      <c r="K37770">
        <v>0</v>
      </c>
      <c r="L37770" t="s">
        <v>937</v>
      </c>
      <c r="M37770">
        <v>0</v>
      </c>
      <c r="N37770" t="s">
        <v>938</v>
      </c>
      <c r="O37770">
        <v>1</v>
      </c>
      <c r="P37770">
        <v>5.33</v>
      </c>
      <c r="Q37770">
        <v>0</v>
      </c>
    </row>
    <row r="37771" spans="1:17" x14ac:dyDescent="0.3">
      <c r="A37771">
        <v>2</v>
      </c>
      <c r="B37771" t="s">
        <v>14</v>
      </c>
      <c r="C37771" t="s">
        <v>15</v>
      </c>
      <c r="D37771">
        <v>128</v>
      </c>
      <c r="E37771">
        <v>5</v>
      </c>
      <c r="F37771">
        <v>1</v>
      </c>
      <c r="G37771" t="s">
        <v>16</v>
      </c>
      <c r="H37771" t="s">
        <v>382</v>
      </c>
      <c r="I37771" t="s">
        <v>29</v>
      </c>
      <c r="J37771" t="s">
        <v>936</v>
      </c>
      <c r="K37771">
        <v>1</v>
      </c>
      <c r="L37771" t="s">
        <v>938</v>
      </c>
      <c r="M37771">
        <v>1</v>
      </c>
      <c r="N37771" t="s">
        <v>938</v>
      </c>
      <c r="O37771">
        <v>1</v>
      </c>
      <c r="P37771">
        <v>5.33</v>
      </c>
      <c r="Q37771">
        <v>0</v>
      </c>
    </row>
    <row r="37772" spans="1:17" x14ac:dyDescent="0.3">
      <c r="A37772">
        <v>7</v>
      </c>
      <c r="B37772" t="s">
        <v>14</v>
      </c>
      <c r="C37772" t="s">
        <v>15</v>
      </c>
      <c r="D37772">
        <v>84</v>
      </c>
      <c r="E37772">
        <v>5</v>
      </c>
      <c r="F37772">
        <v>12</v>
      </c>
      <c r="G37772" t="s">
        <v>16</v>
      </c>
      <c r="H37772" t="s">
        <v>382</v>
      </c>
      <c r="I37772" t="s">
        <v>29</v>
      </c>
      <c r="J37772" t="s">
        <v>936</v>
      </c>
      <c r="K37772">
        <v>1</v>
      </c>
      <c r="L37772" t="s">
        <v>938</v>
      </c>
      <c r="M37772">
        <v>1</v>
      </c>
      <c r="N37772" t="s">
        <v>937</v>
      </c>
      <c r="O37772">
        <v>0</v>
      </c>
      <c r="P37772">
        <v>5.33</v>
      </c>
      <c r="Q37772">
        <v>0</v>
      </c>
    </row>
    <row r="37773" spans="1:17" x14ac:dyDescent="0.3">
      <c r="A37773">
        <v>4</v>
      </c>
      <c r="B37773" t="s">
        <v>14</v>
      </c>
      <c r="C37773" t="s">
        <v>15</v>
      </c>
      <c r="D37773">
        <v>403</v>
      </c>
      <c r="E37773">
        <v>5</v>
      </c>
      <c r="F37773">
        <v>23</v>
      </c>
      <c r="G37773" t="s">
        <v>27</v>
      </c>
      <c r="H37773" t="s">
        <v>382</v>
      </c>
      <c r="I37773" t="s">
        <v>29</v>
      </c>
      <c r="J37773" t="s">
        <v>936</v>
      </c>
      <c r="K37773">
        <v>1</v>
      </c>
      <c r="L37773" t="s">
        <v>937</v>
      </c>
      <c r="M37773">
        <v>0</v>
      </c>
      <c r="N37773" t="s">
        <v>938</v>
      </c>
      <c r="O37773">
        <v>1</v>
      </c>
      <c r="P37773">
        <v>5.33</v>
      </c>
      <c r="Q37773">
        <v>0</v>
      </c>
    </row>
    <row r="37774" spans="1:17" x14ac:dyDescent="0.3">
      <c r="A37774">
        <v>8</v>
      </c>
      <c r="B37774" t="s">
        <v>23</v>
      </c>
      <c r="C37774" t="s">
        <v>15</v>
      </c>
      <c r="D37774">
        <v>70</v>
      </c>
      <c r="E37774">
        <v>5</v>
      </c>
      <c r="F37774">
        <v>3</v>
      </c>
      <c r="G37774" t="s">
        <v>22</v>
      </c>
      <c r="H37774" t="s">
        <v>382</v>
      </c>
      <c r="I37774" t="s">
        <v>29</v>
      </c>
      <c r="J37774" t="s">
        <v>936</v>
      </c>
      <c r="K37774">
        <v>1</v>
      </c>
      <c r="L37774" t="s">
        <v>938</v>
      </c>
      <c r="M37774">
        <v>1</v>
      </c>
      <c r="N37774" t="s">
        <v>937</v>
      </c>
      <c r="O37774">
        <v>0</v>
      </c>
      <c r="P37774">
        <v>5.33</v>
      </c>
      <c r="Q37774">
        <v>0</v>
      </c>
    </row>
    <row r="37775" spans="1:17" x14ac:dyDescent="0.3">
      <c r="A37775">
        <v>3</v>
      </c>
      <c r="B37775" t="s">
        <v>23</v>
      </c>
      <c r="C37775" t="s">
        <v>15</v>
      </c>
      <c r="D37775">
        <v>225</v>
      </c>
      <c r="E37775">
        <v>5</v>
      </c>
      <c r="F37775">
        <v>13</v>
      </c>
      <c r="G37775" t="s">
        <v>25</v>
      </c>
      <c r="H37775" t="s">
        <v>382</v>
      </c>
      <c r="I37775" t="s">
        <v>29</v>
      </c>
      <c r="J37775" t="s">
        <v>937</v>
      </c>
      <c r="K37775">
        <v>0</v>
      </c>
      <c r="L37775" t="s">
        <v>937</v>
      </c>
      <c r="M37775">
        <v>0</v>
      </c>
      <c r="N37775" t="s">
        <v>938</v>
      </c>
      <c r="O37775">
        <v>1</v>
      </c>
      <c r="P37775">
        <v>5.33</v>
      </c>
      <c r="Q37775">
        <v>0</v>
      </c>
    </row>
    <row r="37776" spans="1:17" x14ac:dyDescent="0.3">
      <c r="A37776">
        <v>1</v>
      </c>
      <c r="B37776" t="s">
        <v>14</v>
      </c>
      <c r="C37776" t="s">
        <v>15</v>
      </c>
      <c r="D37776">
        <v>56</v>
      </c>
      <c r="E37776">
        <v>5</v>
      </c>
      <c r="F37776">
        <v>8</v>
      </c>
      <c r="G37776" t="s">
        <v>27</v>
      </c>
      <c r="H37776" t="s">
        <v>382</v>
      </c>
      <c r="I37776" t="s">
        <v>29</v>
      </c>
      <c r="J37776" t="s">
        <v>936</v>
      </c>
      <c r="K37776">
        <v>1</v>
      </c>
      <c r="L37776" t="s">
        <v>937</v>
      </c>
      <c r="M37776">
        <v>0</v>
      </c>
      <c r="N37776" t="s">
        <v>937</v>
      </c>
      <c r="O37776">
        <v>0</v>
      </c>
      <c r="P37776">
        <v>5.33</v>
      </c>
      <c r="Q37776">
        <v>0</v>
      </c>
    </row>
    <row r="37777" spans="1:17" x14ac:dyDescent="0.3">
      <c r="A37777">
        <v>3</v>
      </c>
      <c r="B37777" t="s">
        <v>23</v>
      </c>
      <c r="C37777" t="s">
        <v>15</v>
      </c>
      <c r="D37777">
        <v>225</v>
      </c>
      <c r="E37777">
        <v>5</v>
      </c>
      <c r="F37777">
        <v>13</v>
      </c>
      <c r="G37777" t="s">
        <v>25</v>
      </c>
      <c r="H37777" t="s">
        <v>382</v>
      </c>
      <c r="I37777" t="s">
        <v>29</v>
      </c>
      <c r="J37777" t="s">
        <v>937</v>
      </c>
      <c r="K37777">
        <v>0</v>
      </c>
      <c r="L37777" t="s">
        <v>937</v>
      </c>
      <c r="M37777">
        <v>0</v>
      </c>
      <c r="N37777" t="s">
        <v>938</v>
      </c>
      <c r="O37777">
        <v>1</v>
      </c>
      <c r="P37777">
        <v>5.33</v>
      </c>
      <c r="Q37777">
        <v>0</v>
      </c>
    </row>
    <row r="37778" spans="1:17" x14ac:dyDescent="0.3">
      <c r="A37778">
        <v>3</v>
      </c>
      <c r="B37778" t="s">
        <v>14</v>
      </c>
      <c r="C37778" t="s">
        <v>15</v>
      </c>
      <c r="D37778">
        <v>52</v>
      </c>
      <c r="E37778">
        <v>5</v>
      </c>
      <c r="F37778">
        <v>14</v>
      </c>
      <c r="G37778" t="s">
        <v>22</v>
      </c>
      <c r="H37778" t="s">
        <v>382</v>
      </c>
      <c r="I37778" t="s">
        <v>29</v>
      </c>
      <c r="J37778" t="s">
        <v>936</v>
      </c>
      <c r="K37778">
        <v>1</v>
      </c>
      <c r="L37778" t="s">
        <v>937</v>
      </c>
      <c r="M37778">
        <v>0</v>
      </c>
      <c r="N37778" t="s">
        <v>937</v>
      </c>
      <c r="O37778">
        <v>0</v>
      </c>
      <c r="P37778">
        <v>5.33</v>
      </c>
      <c r="Q37778">
        <v>0</v>
      </c>
    </row>
    <row r="37779" spans="1:17" x14ac:dyDescent="0.3">
      <c r="A37779">
        <v>1</v>
      </c>
      <c r="B37779" t="s">
        <v>14</v>
      </c>
      <c r="C37779" t="s">
        <v>15</v>
      </c>
      <c r="D37779">
        <v>130</v>
      </c>
      <c r="E37779">
        <v>5</v>
      </c>
      <c r="F37779">
        <v>7</v>
      </c>
      <c r="G37779" t="s">
        <v>24</v>
      </c>
      <c r="H37779" t="s">
        <v>382</v>
      </c>
      <c r="I37779" t="s">
        <v>29</v>
      </c>
      <c r="J37779" t="s">
        <v>936</v>
      </c>
      <c r="K37779">
        <v>1</v>
      </c>
      <c r="L37779" t="s">
        <v>937</v>
      </c>
      <c r="M37779">
        <v>0</v>
      </c>
      <c r="N37779" t="s">
        <v>937</v>
      </c>
      <c r="O37779">
        <v>0</v>
      </c>
      <c r="P37779">
        <v>5.33</v>
      </c>
      <c r="Q37779">
        <v>0</v>
      </c>
    </row>
    <row r="37780" spans="1:17" x14ac:dyDescent="0.3">
      <c r="A37780">
        <v>2</v>
      </c>
      <c r="B37780" t="s">
        <v>14</v>
      </c>
      <c r="C37780" t="s">
        <v>15</v>
      </c>
      <c r="D37780">
        <v>38</v>
      </c>
      <c r="E37780">
        <v>5</v>
      </c>
      <c r="F37780">
        <v>4</v>
      </c>
      <c r="G37780" t="s">
        <v>27</v>
      </c>
      <c r="H37780" t="s">
        <v>382</v>
      </c>
      <c r="I37780" t="s">
        <v>29</v>
      </c>
      <c r="J37780" t="s">
        <v>936</v>
      </c>
      <c r="K37780">
        <v>1</v>
      </c>
      <c r="L37780" t="s">
        <v>938</v>
      </c>
      <c r="M37780">
        <v>1</v>
      </c>
      <c r="N37780" t="s">
        <v>938</v>
      </c>
      <c r="O37780">
        <v>1</v>
      </c>
      <c r="P37780">
        <v>5.33</v>
      </c>
      <c r="Q37780">
        <v>0</v>
      </c>
    </row>
    <row r="37781" spans="1:17" x14ac:dyDescent="0.3">
      <c r="A37781">
        <v>2</v>
      </c>
      <c r="B37781" t="s">
        <v>23</v>
      </c>
      <c r="C37781" t="s">
        <v>15</v>
      </c>
      <c r="D37781">
        <v>244</v>
      </c>
      <c r="E37781">
        <v>5</v>
      </c>
      <c r="F37781">
        <v>2</v>
      </c>
      <c r="G37781" t="s">
        <v>25</v>
      </c>
      <c r="H37781" t="s">
        <v>382</v>
      </c>
      <c r="I37781" t="s">
        <v>29</v>
      </c>
      <c r="J37781" t="s">
        <v>936</v>
      </c>
      <c r="K37781">
        <v>1</v>
      </c>
      <c r="L37781" t="s">
        <v>937</v>
      </c>
      <c r="M37781">
        <v>0</v>
      </c>
      <c r="N37781" t="s">
        <v>937</v>
      </c>
      <c r="O37781">
        <v>0</v>
      </c>
      <c r="P37781">
        <v>5.33</v>
      </c>
      <c r="Q37781">
        <v>1</v>
      </c>
    </row>
    <row r="37782" spans="1:17" x14ac:dyDescent="0.3">
      <c r="A37782">
        <v>2</v>
      </c>
      <c r="B37782" t="s">
        <v>14</v>
      </c>
      <c r="C37782" t="s">
        <v>15</v>
      </c>
      <c r="D37782">
        <v>10</v>
      </c>
      <c r="E37782">
        <v>5</v>
      </c>
      <c r="F37782">
        <v>11</v>
      </c>
      <c r="G37782" t="s">
        <v>27</v>
      </c>
      <c r="H37782" t="s">
        <v>382</v>
      </c>
      <c r="I37782" t="s">
        <v>29</v>
      </c>
      <c r="J37782" t="s">
        <v>936</v>
      </c>
      <c r="K37782">
        <v>1</v>
      </c>
      <c r="L37782" t="s">
        <v>937</v>
      </c>
      <c r="M37782">
        <v>0</v>
      </c>
      <c r="N37782" t="s">
        <v>937</v>
      </c>
      <c r="O37782">
        <v>0</v>
      </c>
      <c r="P37782">
        <v>5.33</v>
      </c>
      <c r="Q37782">
        <v>0</v>
      </c>
    </row>
    <row r="37783" spans="1:17" x14ac:dyDescent="0.3">
      <c r="A37783">
        <v>2</v>
      </c>
      <c r="B37783" t="s">
        <v>23</v>
      </c>
      <c r="C37783" t="s">
        <v>15</v>
      </c>
      <c r="D37783">
        <v>47</v>
      </c>
      <c r="E37783">
        <v>5</v>
      </c>
      <c r="F37783">
        <v>14</v>
      </c>
      <c r="G37783" t="s">
        <v>27</v>
      </c>
      <c r="H37783" t="s">
        <v>382</v>
      </c>
      <c r="I37783" t="s">
        <v>29</v>
      </c>
      <c r="J37783" t="s">
        <v>936</v>
      </c>
      <c r="K37783">
        <v>1</v>
      </c>
      <c r="L37783" t="s">
        <v>937</v>
      </c>
      <c r="M37783">
        <v>0</v>
      </c>
      <c r="N37783" t="s">
        <v>937</v>
      </c>
      <c r="O37783">
        <v>0</v>
      </c>
      <c r="P37783">
        <v>5.33</v>
      </c>
      <c r="Q37783">
        <v>0</v>
      </c>
    </row>
    <row r="37784" spans="1:17" x14ac:dyDescent="0.3">
      <c r="A37784">
        <v>1</v>
      </c>
      <c r="B37784" t="s">
        <v>23</v>
      </c>
      <c r="C37784" t="s">
        <v>15</v>
      </c>
      <c r="D37784">
        <v>335</v>
      </c>
      <c r="E37784">
        <v>5</v>
      </c>
      <c r="F37784">
        <v>16</v>
      </c>
      <c r="G37784" t="s">
        <v>16</v>
      </c>
      <c r="H37784" t="s">
        <v>382</v>
      </c>
      <c r="I37784" t="s">
        <v>29</v>
      </c>
      <c r="J37784" t="s">
        <v>937</v>
      </c>
      <c r="K37784">
        <v>0</v>
      </c>
      <c r="L37784" t="s">
        <v>937</v>
      </c>
      <c r="M37784">
        <v>0</v>
      </c>
      <c r="N37784" t="s">
        <v>937</v>
      </c>
      <c r="O37784">
        <v>0</v>
      </c>
      <c r="P37784">
        <v>5.33</v>
      </c>
      <c r="Q37784">
        <v>0</v>
      </c>
    </row>
    <row r="37785" spans="1:17" x14ac:dyDescent="0.3">
      <c r="A37785">
        <v>1</v>
      </c>
      <c r="B37785" t="s">
        <v>23</v>
      </c>
      <c r="C37785" t="s">
        <v>15</v>
      </c>
      <c r="D37785">
        <v>320</v>
      </c>
      <c r="E37785">
        <v>5</v>
      </c>
      <c r="F37785">
        <v>8</v>
      </c>
      <c r="G37785" t="s">
        <v>22</v>
      </c>
      <c r="H37785" t="s">
        <v>382</v>
      </c>
      <c r="I37785" t="s">
        <v>29</v>
      </c>
      <c r="J37785" t="s">
        <v>937</v>
      </c>
      <c r="K37785">
        <v>0</v>
      </c>
      <c r="L37785" t="s">
        <v>937</v>
      </c>
      <c r="M37785">
        <v>0</v>
      </c>
      <c r="N37785" t="s">
        <v>937</v>
      </c>
      <c r="O37785">
        <v>0</v>
      </c>
      <c r="P37785">
        <v>5.33</v>
      </c>
      <c r="Q37785">
        <v>0</v>
      </c>
    </row>
    <row r="37786" spans="1:17" x14ac:dyDescent="0.3">
      <c r="A37786">
        <v>3</v>
      </c>
      <c r="B37786" t="s">
        <v>14</v>
      </c>
      <c r="C37786" t="s">
        <v>15</v>
      </c>
      <c r="D37786">
        <v>32</v>
      </c>
      <c r="E37786">
        <v>5</v>
      </c>
      <c r="F37786">
        <v>8</v>
      </c>
      <c r="G37786" t="s">
        <v>25</v>
      </c>
      <c r="H37786" t="s">
        <v>382</v>
      </c>
      <c r="I37786" t="s">
        <v>29</v>
      </c>
      <c r="J37786" t="s">
        <v>936</v>
      </c>
      <c r="K37786">
        <v>1</v>
      </c>
      <c r="L37786" t="s">
        <v>937</v>
      </c>
      <c r="M37786">
        <v>0</v>
      </c>
      <c r="N37786" t="s">
        <v>937</v>
      </c>
      <c r="O37786">
        <v>0</v>
      </c>
      <c r="P37786">
        <v>5.33</v>
      </c>
      <c r="Q37786">
        <v>0</v>
      </c>
    </row>
    <row r="37787" spans="1:17" x14ac:dyDescent="0.3">
      <c r="A37787">
        <v>1</v>
      </c>
      <c r="B37787" t="s">
        <v>14</v>
      </c>
      <c r="C37787" t="s">
        <v>15</v>
      </c>
      <c r="D37787">
        <v>52</v>
      </c>
      <c r="E37787">
        <v>5</v>
      </c>
      <c r="F37787">
        <v>19</v>
      </c>
      <c r="G37787" t="s">
        <v>24</v>
      </c>
      <c r="H37787" t="s">
        <v>382</v>
      </c>
      <c r="I37787" t="s">
        <v>29</v>
      </c>
      <c r="J37787" t="s">
        <v>937</v>
      </c>
      <c r="K37787">
        <v>0</v>
      </c>
      <c r="L37787" t="s">
        <v>937</v>
      </c>
      <c r="M37787">
        <v>0</v>
      </c>
      <c r="N37787" t="s">
        <v>937</v>
      </c>
      <c r="O37787">
        <v>0</v>
      </c>
      <c r="P37787">
        <v>5.33</v>
      </c>
      <c r="Q37787">
        <v>0</v>
      </c>
    </row>
    <row r="37788" spans="1:17" x14ac:dyDescent="0.3">
      <c r="A37788">
        <v>1</v>
      </c>
      <c r="B37788" t="s">
        <v>14</v>
      </c>
      <c r="C37788" t="s">
        <v>15</v>
      </c>
      <c r="D37788">
        <v>195</v>
      </c>
      <c r="E37788">
        <v>5</v>
      </c>
      <c r="F37788">
        <v>11</v>
      </c>
      <c r="G37788" t="s">
        <v>27</v>
      </c>
      <c r="H37788" t="s">
        <v>382</v>
      </c>
      <c r="I37788" t="s">
        <v>29</v>
      </c>
      <c r="J37788" t="s">
        <v>937</v>
      </c>
      <c r="K37788">
        <v>0</v>
      </c>
      <c r="L37788" t="s">
        <v>937</v>
      </c>
      <c r="M37788">
        <v>0</v>
      </c>
      <c r="N37788" t="s">
        <v>937</v>
      </c>
      <c r="O37788">
        <v>0</v>
      </c>
      <c r="P37788">
        <v>5.33</v>
      </c>
      <c r="Q37788">
        <v>0</v>
      </c>
    </row>
    <row r="37789" spans="1:17" x14ac:dyDescent="0.3">
      <c r="A37789">
        <v>1</v>
      </c>
      <c r="B37789" t="s">
        <v>14</v>
      </c>
      <c r="C37789" t="s">
        <v>15</v>
      </c>
      <c r="D37789">
        <v>38</v>
      </c>
      <c r="E37789">
        <v>5</v>
      </c>
      <c r="F37789">
        <v>13</v>
      </c>
      <c r="G37789" t="s">
        <v>24</v>
      </c>
      <c r="H37789" t="s">
        <v>382</v>
      </c>
      <c r="I37789" t="s">
        <v>59</v>
      </c>
      <c r="J37789" t="s">
        <v>936</v>
      </c>
      <c r="K37789">
        <v>1</v>
      </c>
      <c r="L37789" t="s">
        <v>937</v>
      </c>
      <c r="M37789">
        <v>0</v>
      </c>
      <c r="N37789" t="s">
        <v>937</v>
      </c>
      <c r="O37789">
        <v>0</v>
      </c>
      <c r="P37789">
        <v>5.33</v>
      </c>
      <c r="Q37789">
        <v>0</v>
      </c>
    </row>
    <row r="37790" spans="1:17" x14ac:dyDescent="0.3">
      <c r="A37790">
        <v>1</v>
      </c>
      <c r="B37790" t="s">
        <v>14</v>
      </c>
      <c r="C37790" t="s">
        <v>15</v>
      </c>
      <c r="D37790">
        <v>13</v>
      </c>
      <c r="E37790">
        <v>5</v>
      </c>
      <c r="F37790">
        <v>11</v>
      </c>
      <c r="G37790" t="s">
        <v>16</v>
      </c>
      <c r="H37790" t="s">
        <v>382</v>
      </c>
      <c r="I37790" t="s">
        <v>29</v>
      </c>
      <c r="J37790" t="s">
        <v>937</v>
      </c>
      <c r="K37790">
        <v>0</v>
      </c>
      <c r="L37790" t="s">
        <v>937</v>
      </c>
      <c r="M37790">
        <v>0</v>
      </c>
      <c r="N37790" t="s">
        <v>937</v>
      </c>
      <c r="O37790">
        <v>0</v>
      </c>
      <c r="P37790">
        <v>5.33</v>
      </c>
      <c r="Q37790">
        <v>1</v>
      </c>
    </row>
    <row r="37791" spans="1:17" x14ac:dyDescent="0.3">
      <c r="A37791">
        <v>1</v>
      </c>
      <c r="B37791" t="s">
        <v>14</v>
      </c>
      <c r="C37791" t="s">
        <v>15</v>
      </c>
      <c r="D37791">
        <v>60</v>
      </c>
      <c r="E37791">
        <v>5</v>
      </c>
      <c r="F37791">
        <v>0</v>
      </c>
      <c r="G37791" t="s">
        <v>21</v>
      </c>
      <c r="H37791" t="s">
        <v>382</v>
      </c>
      <c r="I37791" t="s">
        <v>64</v>
      </c>
      <c r="J37791" t="s">
        <v>936</v>
      </c>
      <c r="K37791">
        <v>1</v>
      </c>
      <c r="L37791" t="s">
        <v>937</v>
      </c>
      <c r="M37791">
        <v>0</v>
      </c>
      <c r="N37791" t="s">
        <v>937</v>
      </c>
      <c r="O37791">
        <v>0</v>
      </c>
      <c r="P37791">
        <v>5.33</v>
      </c>
      <c r="Q37791">
        <v>1</v>
      </c>
    </row>
    <row r="37792" spans="1:17" x14ac:dyDescent="0.3">
      <c r="A37792">
        <v>2</v>
      </c>
      <c r="B37792" t="s">
        <v>14</v>
      </c>
      <c r="C37792" t="s">
        <v>15</v>
      </c>
      <c r="D37792">
        <v>169</v>
      </c>
      <c r="E37792">
        <v>5</v>
      </c>
      <c r="F37792">
        <v>6</v>
      </c>
      <c r="G37792" t="s">
        <v>22</v>
      </c>
      <c r="H37792" t="s">
        <v>382</v>
      </c>
      <c r="I37792" t="s">
        <v>29</v>
      </c>
      <c r="J37792" t="s">
        <v>936</v>
      </c>
      <c r="K37792">
        <v>1</v>
      </c>
      <c r="L37792" t="s">
        <v>938</v>
      </c>
      <c r="M37792">
        <v>1</v>
      </c>
      <c r="N37792" t="s">
        <v>937</v>
      </c>
      <c r="O37792">
        <v>0</v>
      </c>
      <c r="P37792">
        <v>5.33</v>
      </c>
      <c r="Q37792">
        <v>0</v>
      </c>
    </row>
    <row r="37793" spans="1:17" x14ac:dyDescent="0.3">
      <c r="A37793">
        <v>4</v>
      </c>
      <c r="B37793" t="s">
        <v>14</v>
      </c>
      <c r="C37793" t="s">
        <v>15</v>
      </c>
      <c r="D37793">
        <v>39</v>
      </c>
      <c r="E37793">
        <v>5</v>
      </c>
      <c r="F37793">
        <v>12</v>
      </c>
      <c r="G37793" t="s">
        <v>22</v>
      </c>
      <c r="H37793" t="s">
        <v>382</v>
      </c>
      <c r="I37793" t="s">
        <v>29</v>
      </c>
      <c r="J37793" t="s">
        <v>936</v>
      </c>
      <c r="K37793">
        <v>1</v>
      </c>
      <c r="L37793" t="s">
        <v>937</v>
      </c>
      <c r="M37793">
        <v>0</v>
      </c>
      <c r="N37793" t="s">
        <v>937</v>
      </c>
      <c r="O37793">
        <v>0</v>
      </c>
      <c r="P37793">
        <v>5.33</v>
      </c>
      <c r="Q37793">
        <v>1</v>
      </c>
    </row>
    <row r="37794" spans="1:17" x14ac:dyDescent="0.3">
      <c r="A37794">
        <v>1</v>
      </c>
      <c r="B37794" t="s">
        <v>14</v>
      </c>
      <c r="C37794" t="s">
        <v>15</v>
      </c>
      <c r="D37794">
        <v>152</v>
      </c>
      <c r="E37794">
        <v>5</v>
      </c>
      <c r="F37794">
        <v>5</v>
      </c>
      <c r="G37794" t="s">
        <v>19</v>
      </c>
      <c r="H37794" t="s">
        <v>382</v>
      </c>
      <c r="I37794" t="s">
        <v>29</v>
      </c>
      <c r="J37794" t="s">
        <v>937</v>
      </c>
      <c r="K37794">
        <v>0</v>
      </c>
      <c r="L37794" t="s">
        <v>937</v>
      </c>
      <c r="M37794">
        <v>0</v>
      </c>
      <c r="N37794" t="s">
        <v>937</v>
      </c>
      <c r="O37794">
        <v>0</v>
      </c>
      <c r="P37794">
        <v>5.33</v>
      </c>
      <c r="Q37794">
        <v>1</v>
      </c>
    </row>
    <row r="37795" spans="1:17" x14ac:dyDescent="0.3">
      <c r="A37795">
        <v>3</v>
      </c>
      <c r="B37795" t="s">
        <v>23</v>
      </c>
      <c r="C37795" t="s">
        <v>15</v>
      </c>
      <c r="D37795">
        <v>165</v>
      </c>
      <c r="E37795">
        <v>5</v>
      </c>
      <c r="F37795">
        <v>3</v>
      </c>
      <c r="G37795" t="s">
        <v>25</v>
      </c>
      <c r="H37795" t="s">
        <v>382</v>
      </c>
      <c r="I37795" t="s">
        <v>29</v>
      </c>
      <c r="J37795" t="s">
        <v>936</v>
      </c>
      <c r="K37795">
        <v>1</v>
      </c>
      <c r="L37795" t="s">
        <v>937</v>
      </c>
      <c r="M37795">
        <v>0</v>
      </c>
      <c r="N37795" t="s">
        <v>937</v>
      </c>
      <c r="O37795">
        <v>0</v>
      </c>
      <c r="P37795">
        <v>5.33</v>
      </c>
      <c r="Q37795">
        <v>0</v>
      </c>
    </row>
    <row r="37796" spans="1:17" x14ac:dyDescent="0.3">
      <c r="A37796">
        <v>3</v>
      </c>
      <c r="B37796" t="s">
        <v>14</v>
      </c>
      <c r="C37796" t="s">
        <v>15</v>
      </c>
      <c r="D37796">
        <v>114</v>
      </c>
      <c r="E37796">
        <v>5</v>
      </c>
      <c r="F37796">
        <v>15</v>
      </c>
      <c r="G37796" t="s">
        <v>25</v>
      </c>
      <c r="H37796" t="s">
        <v>382</v>
      </c>
      <c r="I37796" t="s">
        <v>29</v>
      </c>
      <c r="J37796" t="s">
        <v>936</v>
      </c>
      <c r="K37796">
        <v>1</v>
      </c>
      <c r="L37796" t="s">
        <v>937</v>
      </c>
      <c r="M37796">
        <v>0</v>
      </c>
      <c r="N37796" t="s">
        <v>937</v>
      </c>
      <c r="O37796">
        <v>0</v>
      </c>
      <c r="P37796">
        <v>5.33</v>
      </c>
      <c r="Q37796">
        <v>1</v>
      </c>
    </row>
    <row r="37797" spans="1:17" x14ac:dyDescent="0.3">
      <c r="A37797">
        <v>4</v>
      </c>
      <c r="B37797" t="s">
        <v>14</v>
      </c>
      <c r="C37797" t="s">
        <v>15</v>
      </c>
      <c r="D37797">
        <v>232</v>
      </c>
      <c r="E37797">
        <v>5</v>
      </c>
      <c r="F37797">
        <v>13</v>
      </c>
      <c r="G37797" t="s">
        <v>21</v>
      </c>
      <c r="H37797" t="s">
        <v>382</v>
      </c>
      <c r="I37797" t="s">
        <v>29</v>
      </c>
      <c r="J37797" t="s">
        <v>936</v>
      </c>
      <c r="K37797">
        <v>1</v>
      </c>
      <c r="L37797" t="s">
        <v>937</v>
      </c>
      <c r="M37797">
        <v>0</v>
      </c>
      <c r="N37797" t="s">
        <v>937</v>
      </c>
      <c r="O37797">
        <v>0</v>
      </c>
      <c r="P37797">
        <v>5.33</v>
      </c>
      <c r="Q37797">
        <v>0</v>
      </c>
    </row>
    <row r="37798" spans="1:17" x14ac:dyDescent="0.3">
      <c r="A37798">
        <v>2</v>
      </c>
      <c r="B37798" t="s">
        <v>14</v>
      </c>
      <c r="C37798" t="s">
        <v>15</v>
      </c>
      <c r="D37798">
        <v>305</v>
      </c>
      <c r="E37798">
        <v>5</v>
      </c>
      <c r="F37798">
        <v>16</v>
      </c>
      <c r="G37798" t="s">
        <v>21</v>
      </c>
      <c r="H37798" t="s">
        <v>382</v>
      </c>
      <c r="I37798" t="s">
        <v>29</v>
      </c>
      <c r="J37798" t="s">
        <v>936</v>
      </c>
      <c r="K37798">
        <v>1</v>
      </c>
      <c r="L37798" t="s">
        <v>937</v>
      </c>
      <c r="M37798">
        <v>0</v>
      </c>
      <c r="N37798" t="s">
        <v>937</v>
      </c>
      <c r="O37798">
        <v>0</v>
      </c>
      <c r="P37798">
        <v>5.33</v>
      </c>
      <c r="Q37798">
        <v>0</v>
      </c>
    </row>
    <row r="37799" spans="1:17" x14ac:dyDescent="0.3">
      <c r="A37799">
        <v>4</v>
      </c>
      <c r="B37799" t="s">
        <v>14</v>
      </c>
      <c r="C37799" t="s">
        <v>15</v>
      </c>
      <c r="D37799">
        <v>103</v>
      </c>
      <c r="E37799">
        <v>5</v>
      </c>
      <c r="F37799">
        <v>14</v>
      </c>
      <c r="G37799" t="s">
        <v>25</v>
      </c>
      <c r="H37799" t="s">
        <v>382</v>
      </c>
      <c r="I37799" t="s">
        <v>29</v>
      </c>
      <c r="J37799" t="s">
        <v>936</v>
      </c>
      <c r="K37799">
        <v>1</v>
      </c>
      <c r="L37799" t="s">
        <v>937</v>
      </c>
      <c r="M37799">
        <v>0</v>
      </c>
      <c r="N37799" t="s">
        <v>937</v>
      </c>
      <c r="O37799">
        <v>0</v>
      </c>
      <c r="P37799">
        <v>5.33</v>
      </c>
      <c r="Q37799">
        <v>0</v>
      </c>
    </row>
    <row r="37800" spans="1:17" x14ac:dyDescent="0.3">
      <c r="A37800">
        <v>1</v>
      </c>
      <c r="B37800" t="s">
        <v>14</v>
      </c>
      <c r="C37800" t="s">
        <v>15</v>
      </c>
      <c r="D37800">
        <v>61</v>
      </c>
      <c r="E37800">
        <v>5</v>
      </c>
      <c r="F37800">
        <v>5</v>
      </c>
      <c r="G37800" t="s">
        <v>24</v>
      </c>
      <c r="H37800" t="s">
        <v>382</v>
      </c>
      <c r="I37800" t="s">
        <v>29</v>
      </c>
      <c r="J37800" t="s">
        <v>937</v>
      </c>
      <c r="K37800">
        <v>0</v>
      </c>
      <c r="L37800" t="s">
        <v>937</v>
      </c>
      <c r="M37800">
        <v>0</v>
      </c>
      <c r="N37800" t="s">
        <v>937</v>
      </c>
      <c r="O37800">
        <v>0</v>
      </c>
      <c r="P37800">
        <v>5.33</v>
      </c>
      <c r="Q37800">
        <v>0</v>
      </c>
    </row>
    <row r="37801" spans="1:17" x14ac:dyDescent="0.3">
      <c r="A37801">
        <v>2</v>
      </c>
      <c r="B37801" t="s">
        <v>14</v>
      </c>
      <c r="C37801" t="s">
        <v>15</v>
      </c>
      <c r="D37801">
        <v>141</v>
      </c>
      <c r="E37801">
        <v>5</v>
      </c>
      <c r="F37801">
        <v>8</v>
      </c>
      <c r="G37801" t="s">
        <v>27</v>
      </c>
      <c r="H37801" t="s">
        <v>382</v>
      </c>
      <c r="I37801" t="s">
        <v>29</v>
      </c>
      <c r="J37801" t="s">
        <v>937</v>
      </c>
      <c r="K37801">
        <v>0</v>
      </c>
      <c r="L37801" t="s">
        <v>937</v>
      </c>
      <c r="M37801">
        <v>0</v>
      </c>
      <c r="N37801" t="s">
        <v>937</v>
      </c>
      <c r="O37801">
        <v>0</v>
      </c>
      <c r="P37801">
        <v>5.33</v>
      </c>
      <c r="Q37801">
        <v>0</v>
      </c>
    </row>
    <row r="37802" spans="1:17" x14ac:dyDescent="0.3">
      <c r="A37802">
        <v>1</v>
      </c>
      <c r="B37802" t="s">
        <v>14</v>
      </c>
      <c r="C37802" t="s">
        <v>15</v>
      </c>
      <c r="D37802">
        <v>56</v>
      </c>
      <c r="E37802">
        <v>5</v>
      </c>
      <c r="F37802">
        <v>16</v>
      </c>
      <c r="G37802" t="s">
        <v>21</v>
      </c>
      <c r="H37802" t="s">
        <v>382</v>
      </c>
      <c r="I37802" t="s">
        <v>29</v>
      </c>
      <c r="J37802" t="s">
        <v>937</v>
      </c>
      <c r="K37802">
        <v>0</v>
      </c>
      <c r="L37802" t="s">
        <v>937</v>
      </c>
      <c r="M37802">
        <v>0</v>
      </c>
      <c r="N37802" t="s">
        <v>937</v>
      </c>
      <c r="O37802">
        <v>0</v>
      </c>
      <c r="P37802">
        <v>5.33</v>
      </c>
      <c r="Q37802">
        <v>0</v>
      </c>
    </row>
    <row r="37803" spans="1:17" x14ac:dyDescent="0.3">
      <c r="A37803">
        <v>3</v>
      </c>
      <c r="B37803" t="s">
        <v>14</v>
      </c>
      <c r="C37803" t="s">
        <v>15</v>
      </c>
      <c r="D37803">
        <v>60</v>
      </c>
      <c r="E37803">
        <v>5</v>
      </c>
      <c r="F37803">
        <v>1</v>
      </c>
      <c r="G37803" t="s">
        <v>16</v>
      </c>
      <c r="H37803" t="s">
        <v>382</v>
      </c>
      <c r="I37803" t="s">
        <v>29</v>
      </c>
      <c r="J37803" t="s">
        <v>936</v>
      </c>
      <c r="K37803">
        <v>1</v>
      </c>
      <c r="L37803" t="s">
        <v>937</v>
      </c>
      <c r="M37803">
        <v>0</v>
      </c>
      <c r="N37803" t="s">
        <v>937</v>
      </c>
      <c r="O37803">
        <v>0</v>
      </c>
      <c r="P37803">
        <v>5.33</v>
      </c>
      <c r="Q37803">
        <v>0</v>
      </c>
    </row>
    <row r="37804" spans="1:17" x14ac:dyDescent="0.3">
      <c r="A37804">
        <v>3</v>
      </c>
      <c r="B37804" t="s">
        <v>23</v>
      </c>
      <c r="C37804" t="s">
        <v>15</v>
      </c>
      <c r="D37804">
        <v>93</v>
      </c>
      <c r="E37804">
        <v>5</v>
      </c>
      <c r="F37804">
        <v>0</v>
      </c>
      <c r="G37804" t="s">
        <v>24</v>
      </c>
      <c r="H37804" t="s">
        <v>382</v>
      </c>
      <c r="I37804" t="s">
        <v>55</v>
      </c>
      <c r="J37804" t="s">
        <v>937</v>
      </c>
      <c r="K37804">
        <v>0</v>
      </c>
      <c r="L37804" t="s">
        <v>937</v>
      </c>
      <c r="M37804">
        <v>0</v>
      </c>
      <c r="N37804" t="s">
        <v>938</v>
      </c>
      <c r="O37804">
        <v>1</v>
      </c>
      <c r="P37804">
        <v>5.33</v>
      </c>
      <c r="Q37804">
        <v>0</v>
      </c>
    </row>
    <row r="37805" spans="1:17" x14ac:dyDescent="0.3">
      <c r="A37805">
        <v>2</v>
      </c>
      <c r="B37805" t="s">
        <v>23</v>
      </c>
      <c r="C37805" t="s">
        <v>15</v>
      </c>
      <c r="D37805">
        <v>122</v>
      </c>
      <c r="E37805">
        <v>5</v>
      </c>
      <c r="F37805">
        <v>2</v>
      </c>
      <c r="G37805" t="s">
        <v>27</v>
      </c>
      <c r="H37805" t="s">
        <v>382</v>
      </c>
      <c r="I37805" t="s">
        <v>29</v>
      </c>
      <c r="J37805" t="s">
        <v>936</v>
      </c>
      <c r="K37805">
        <v>1</v>
      </c>
      <c r="L37805" t="s">
        <v>938</v>
      </c>
      <c r="M37805">
        <v>1</v>
      </c>
      <c r="N37805" t="s">
        <v>937</v>
      </c>
      <c r="O37805">
        <v>0</v>
      </c>
      <c r="P37805">
        <v>5.33</v>
      </c>
      <c r="Q37805">
        <v>0</v>
      </c>
    </row>
    <row r="37806" spans="1:17" x14ac:dyDescent="0.3">
      <c r="A37806">
        <v>2</v>
      </c>
      <c r="B37806" t="s">
        <v>14</v>
      </c>
      <c r="C37806" t="s">
        <v>15</v>
      </c>
      <c r="D37806">
        <v>39</v>
      </c>
      <c r="E37806">
        <v>5</v>
      </c>
      <c r="F37806">
        <v>7</v>
      </c>
      <c r="G37806" t="s">
        <v>22</v>
      </c>
      <c r="H37806" t="s">
        <v>382</v>
      </c>
      <c r="I37806" t="s">
        <v>56</v>
      </c>
      <c r="J37806" t="s">
        <v>936</v>
      </c>
      <c r="K37806">
        <v>1</v>
      </c>
      <c r="L37806" t="s">
        <v>937</v>
      </c>
      <c r="M37806">
        <v>0</v>
      </c>
      <c r="N37806" t="s">
        <v>938</v>
      </c>
      <c r="O37806">
        <v>1</v>
      </c>
      <c r="P37806">
        <v>5.33</v>
      </c>
      <c r="Q37806">
        <v>1</v>
      </c>
    </row>
    <row r="37807" spans="1:17" x14ac:dyDescent="0.3">
      <c r="A37807">
        <v>1</v>
      </c>
      <c r="B37807" t="s">
        <v>14</v>
      </c>
      <c r="C37807" t="s">
        <v>15</v>
      </c>
      <c r="D37807">
        <v>19</v>
      </c>
      <c r="E37807">
        <v>5</v>
      </c>
      <c r="F37807">
        <v>17</v>
      </c>
      <c r="G37807" t="s">
        <v>19</v>
      </c>
      <c r="H37807" t="s">
        <v>382</v>
      </c>
      <c r="I37807" t="s">
        <v>35</v>
      </c>
      <c r="J37807" t="s">
        <v>937</v>
      </c>
      <c r="K37807">
        <v>0</v>
      </c>
      <c r="L37807" t="s">
        <v>937</v>
      </c>
      <c r="M37807">
        <v>0</v>
      </c>
      <c r="N37807" t="s">
        <v>938</v>
      </c>
      <c r="O37807">
        <v>1</v>
      </c>
      <c r="P37807">
        <v>5.33</v>
      </c>
      <c r="Q37807">
        <v>0</v>
      </c>
    </row>
    <row r="37808" spans="1:17" x14ac:dyDescent="0.3">
      <c r="A37808">
        <v>2</v>
      </c>
      <c r="B37808" t="s">
        <v>14</v>
      </c>
      <c r="C37808" t="s">
        <v>15</v>
      </c>
      <c r="D37808">
        <v>74</v>
      </c>
      <c r="E37808">
        <v>5</v>
      </c>
      <c r="F37808">
        <v>13</v>
      </c>
      <c r="G37808" t="s">
        <v>16</v>
      </c>
      <c r="H37808" t="s">
        <v>382</v>
      </c>
      <c r="I37808" t="s">
        <v>29</v>
      </c>
      <c r="J37808" t="s">
        <v>936</v>
      </c>
      <c r="K37808">
        <v>1</v>
      </c>
      <c r="L37808" t="s">
        <v>937</v>
      </c>
      <c r="M37808">
        <v>0</v>
      </c>
      <c r="N37808" t="s">
        <v>937</v>
      </c>
      <c r="O37808">
        <v>0</v>
      </c>
      <c r="P37808">
        <v>5.33</v>
      </c>
      <c r="Q37808">
        <v>0</v>
      </c>
    </row>
    <row r="37809" spans="1:17" x14ac:dyDescent="0.3">
      <c r="A37809">
        <v>5</v>
      </c>
      <c r="B37809" t="s">
        <v>14</v>
      </c>
      <c r="C37809" t="s">
        <v>15</v>
      </c>
      <c r="D37809">
        <v>83</v>
      </c>
      <c r="E37809">
        <v>5</v>
      </c>
      <c r="F37809">
        <v>13</v>
      </c>
      <c r="G37809" t="s">
        <v>25</v>
      </c>
      <c r="H37809" t="s">
        <v>382</v>
      </c>
      <c r="I37809" t="s">
        <v>29</v>
      </c>
      <c r="J37809" t="s">
        <v>936</v>
      </c>
      <c r="K37809">
        <v>1</v>
      </c>
      <c r="L37809" t="s">
        <v>937</v>
      </c>
      <c r="M37809">
        <v>0</v>
      </c>
      <c r="N37809" t="s">
        <v>937</v>
      </c>
      <c r="O37809">
        <v>0</v>
      </c>
      <c r="P37809">
        <v>5.33</v>
      </c>
      <c r="Q37809">
        <v>0</v>
      </c>
    </row>
    <row r="37810" spans="1:17" x14ac:dyDescent="0.3">
      <c r="A37810">
        <v>1</v>
      </c>
      <c r="B37810" t="s">
        <v>14</v>
      </c>
      <c r="C37810" t="s">
        <v>15</v>
      </c>
      <c r="D37810">
        <v>117</v>
      </c>
      <c r="E37810">
        <v>5</v>
      </c>
      <c r="F37810">
        <v>15</v>
      </c>
      <c r="G37810" t="s">
        <v>16</v>
      </c>
      <c r="H37810" t="s">
        <v>382</v>
      </c>
      <c r="I37810" t="s">
        <v>29</v>
      </c>
      <c r="J37810" t="s">
        <v>936</v>
      </c>
      <c r="K37810">
        <v>1</v>
      </c>
      <c r="L37810" t="s">
        <v>938</v>
      </c>
      <c r="M37810">
        <v>1</v>
      </c>
      <c r="N37810" t="s">
        <v>938</v>
      </c>
      <c r="O37810">
        <v>1</v>
      </c>
      <c r="P37810">
        <v>5.33</v>
      </c>
      <c r="Q37810">
        <v>1</v>
      </c>
    </row>
    <row r="37811" spans="1:17" x14ac:dyDescent="0.3">
      <c r="A37811">
        <v>2</v>
      </c>
      <c r="B37811" t="s">
        <v>14</v>
      </c>
      <c r="C37811" t="s">
        <v>15</v>
      </c>
      <c r="D37811">
        <v>21</v>
      </c>
      <c r="E37811">
        <v>5</v>
      </c>
      <c r="F37811">
        <v>4</v>
      </c>
      <c r="G37811" t="s">
        <v>16</v>
      </c>
      <c r="H37811" t="s">
        <v>382</v>
      </c>
      <c r="I37811" t="s">
        <v>29</v>
      </c>
      <c r="J37811" t="s">
        <v>936</v>
      </c>
      <c r="K37811">
        <v>1</v>
      </c>
      <c r="L37811" t="s">
        <v>938</v>
      </c>
      <c r="M37811">
        <v>1</v>
      </c>
      <c r="N37811" t="s">
        <v>938</v>
      </c>
      <c r="O37811">
        <v>1</v>
      </c>
      <c r="P37811">
        <v>5.33</v>
      </c>
      <c r="Q37811">
        <v>1</v>
      </c>
    </row>
    <row r="37812" spans="1:17" x14ac:dyDescent="0.3">
      <c r="A37812">
        <v>1</v>
      </c>
      <c r="B37812" t="s">
        <v>14</v>
      </c>
      <c r="C37812" t="s">
        <v>15</v>
      </c>
      <c r="D37812">
        <v>52</v>
      </c>
      <c r="E37812">
        <v>5</v>
      </c>
      <c r="F37812">
        <v>1</v>
      </c>
      <c r="G37812" t="s">
        <v>27</v>
      </c>
      <c r="H37812" t="s">
        <v>382</v>
      </c>
      <c r="I37812" t="s">
        <v>64</v>
      </c>
      <c r="J37812" t="s">
        <v>936</v>
      </c>
      <c r="K37812">
        <v>1</v>
      </c>
      <c r="L37812" t="s">
        <v>937</v>
      </c>
      <c r="M37812">
        <v>0</v>
      </c>
      <c r="N37812" t="s">
        <v>937</v>
      </c>
      <c r="O37812">
        <v>0</v>
      </c>
      <c r="P37812">
        <v>5.33</v>
      </c>
      <c r="Q37812">
        <v>1</v>
      </c>
    </row>
    <row r="37813" spans="1:17" x14ac:dyDescent="0.3">
      <c r="A37813">
        <v>3</v>
      </c>
      <c r="B37813" t="s">
        <v>23</v>
      </c>
      <c r="C37813" t="s">
        <v>15</v>
      </c>
      <c r="D37813">
        <v>56</v>
      </c>
      <c r="E37813">
        <v>5</v>
      </c>
      <c r="F37813">
        <v>2</v>
      </c>
      <c r="G37813" t="s">
        <v>24</v>
      </c>
      <c r="H37813" t="s">
        <v>382</v>
      </c>
      <c r="I37813" t="s">
        <v>29</v>
      </c>
      <c r="J37813" t="s">
        <v>936</v>
      </c>
      <c r="K37813">
        <v>1</v>
      </c>
      <c r="L37813" t="s">
        <v>938</v>
      </c>
      <c r="M37813">
        <v>1</v>
      </c>
      <c r="N37813" t="s">
        <v>938</v>
      </c>
      <c r="O37813">
        <v>1</v>
      </c>
      <c r="P37813">
        <v>5.33</v>
      </c>
      <c r="Q37813">
        <v>0</v>
      </c>
    </row>
    <row r="37814" spans="1:17" x14ac:dyDescent="0.3">
      <c r="A37814">
        <v>1</v>
      </c>
      <c r="B37814" t="s">
        <v>14</v>
      </c>
      <c r="C37814" t="s">
        <v>15</v>
      </c>
      <c r="D37814">
        <v>195</v>
      </c>
      <c r="E37814">
        <v>5</v>
      </c>
      <c r="F37814">
        <v>10</v>
      </c>
      <c r="G37814" t="s">
        <v>27</v>
      </c>
      <c r="H37814" t="s">
        <v>382</v>
      </c>
      <c r="I37814" t="s">
        <v>29</v>
      </c>
      <c r="J37814" t="s">
        <v>937</v>
      </c>
      <c r="K37814">
        <v>0</v>
      </c>
      <c r="L37814" t="s">
        <v>937</v>
      </c>
      <c r="M37814">
        <v>0</v>
      </c>
      <c r="N37814" t="s">
        <v>937</v>
      </c>
      <c r="O37814">
        <v>0</v>
      </c>
      <c r="P37814">
        <v>5.33</v>
      </c>
      <c r="Q37814">
        <v>0</v>
      </c>
    </row>
    <row r="37815" spans="1:17" x14ac:dyDescent="0.3">
      <c r="A37815">
        <v>3</v>
      </c>
      <c r="B37815" t="s">
        <v>23</v>
      </c>
      <c r="C37815" t="s">
        <v>15</v>
      </c>
      <c r="D37815">
        <v>93</v>
      </c>
      <c r="E37815">
        <v>5</v>
      </c>
      <c r="F37815">
        <v>0</v>
      </c>
      <c r="G37815" t="s">
        <v>24</v>
      </c>
      <c r="H37815" t="s">
        <v>382</v>
      </c>
      <c r="I37815" t="s">
        <v>55</v>
      </c>
      <c r="J37815" t="s">
        <v>937</v>
      </c>
      <c r="K37815">
        <v>0</v>
      </c>
      <c r="L37815" t="s">
        <v>937</v>
      </c>
      <c r="M37815">
        <v>0</v>
      </c>
      <c r="N37815" t="s">
        <v>938</v>
      </c>
      <c r="O37815">
        <v>1</v>
      </c>
      <c r="P37815">
        <v>5.33</v>
      </c>
      <c r="Q37815">
        <v>0</v>
      </c>
    </row>
    <row r="37816" spans="1:17" x14ac:dyDescent="0.3">
      <c r="A37816">
        <v>2</v>
      </c>
      <c r="B37816" t="s">
        <v>14</v>
      </c>
      <c r="C37816" t="s">
        <v>15</v>
      </c>
      <c r="D37816">
        <v>70</v>
      </c>
      <c r="E37816">
        <v>5</v>
      </c>
      <c r="F37816">
        <v>1</v>
      </c>
      <c r="G37816" t="s">
        <v>25</v>
      </c>
      <c r="H37816" t="s">
        <v>382</v>
      </c>
      <c r="I37816" t="s">
        <v>64</v>
      </c>
      <c r="J37816" t="s">
        <v>937</v>
      </c>
      <c r="K37816">
        <v>0</v>
      </c>
      <c r="L37816" t="s">
        <v>938</v>
      </c>
      <c r="M37816">
        <v>1</v>
      </c>
      <c r="N37816" t="s">
        <v>937</v>
      </c>
      <c r="O37816">
        <v>0</v>
      </c>
      <c r="P37816">
        <v>5.33</v>
      </c>
      <c r="Q37816">
        <v>0</v>
      </c>
    </row>
    <row r="37817" spans="1:17" x14ac:dyDescent="0.3">
      <c r="A37817">
        <v>1</v>
      </c>
      <c r="B37817" t="s">
        <v>23</v>
      </c>
      <c r="C37817" t="s">
        <v>15</v>
      </c>
      <c r="D37817">
        <v>186</v>
      </c>
      <c r="E37817">
        <v>5</v>
      </c>
      <c r="F37817">
        <v>5</v>
      </c>
      <c r="G37817" t="s">
        <v>19</v>
      </c>
      <c r="H37817" t="s">
        <v>382</v>
      </c>
      <c r="I37817" t="s">
        <v>29</v>
      </c>
      <c r="J37817" t="s">
        <v>936</v>
      </c>
      <c r="K37817">
        <v>1</v>
      </c>
      <c r="L37817" t="s">
        <v>938</v>
      </c>
      <c r="M37817">
        <v>1</v>
      </c>
      <c r="N37817" t="s">
        <v>938</v>
      </c>
      <c r="O37817">
        <v>1</v>
      </c>
      <c r="P37817">
        <v>5.33</v>
      </c>
      <c r="Q37817">
        <v>0</v>
      </c>
    </row>
    <row r="37818" spans="1:17" x14ac:dyDescent="0.3">
      <c r="A37818">
        <v>3</v>
      </c>
      <c r="B37818" t="s">
        <v>23</v>
      </c>
      <c r="C37818" t="s">
        <v>15</v>
      </c>
      <c r="D37818">
        <v>107</v>
      </c>
      <c r="E37818">
        <v>5</v>
      </c>
      <c r="F37818">
        <v>12</v>
      </c>
      <c r="G37818" t="s">
        <v>24</v>
      </c>
      <c r="H37818" t="s">
        <v>382</v>
      </c>
      <c r="I37818" t="s">
        <v>29</v>
      </c>
      <c r="J37818" t="s">
        <v>936</v>
      </c>
      <c r="K37818">
        <v>1</v>
      </c>
      <c r="L37818" t="s">
        <v>937</v>
      </c>
      <c r="M37818">
        <v>0</v>
      </c>
      <c r="N37818" t="s">
        <v>938</v>
      </c>
      <c r="O37818">
        <v>1</v>
      </c>
      <c r="P37818">
        <v>5.33</v>
      </c>
      <c r="Q37818">
        <v>0</v>
      </c>
    </row>
    <row r="37819" spans="1:17" x14ac:dyDescent="0.3">
      <c r="A37819">
        <v>1</v>
      </c>
      <c r="B37819" t="s">
        <v>14</v>
      </c>
      <c r="C37819" t="s">
        <v>15</v>
      </c>
      <c r="D37819">
        <v>83</v>
      </c>
      <c r="E37819">
        <v>5</v>
      </c>
      <c r="F37819">
        <v>10</v>
      </c>
      <c r="G37819" t="s">
        <v>16</v>
      </c>
      <c r="H37819" t="s">
        <v>382</v>
      </c>
      <c r="I37819" t="s">
        <v>29</v>
      </c>
      <c r="J37819" t="s">
        <v>937</v>
      </c>
      <c r="K37819">
        <v>0</v>
      </c>
      <c r="L37819" t="s">
        <v>937</v>
      </c>
      <c r="M37819">
        <v>0</v>
      </c>
      <c r="N37819" t="s">
        <v>937</v>
      </c>
      <c r="O37819">
        <v>0</v>
      </c>
      <c r="P37819">
        <v>5.33</v>
      </c>
      <c r="Q37819">
        <v>0</v>
      </c>
    </row>
    <row r="37820" spans="1:17" x14ac:dyDescent="0.3">
      <c r="A37820">
        <v>4</v>
      </c>
      <c r="B37820" t="s">
        <v>14</v>
      </c>
      <c r="C37820" t="s">
        <v>15</v>
      </c>
      <c r="D37820">
        <v>24</v>
      </c>
      <c r="E37820">
        <v>5</v>
      </c>
      <c r="F37820">
        <v>5</v>
      </c>
      <c r="G37820" t="s">
        <v>25</v>
      </c>
      <c r="H37820" t="s">
        <v>382</v>
      </c>
      <c r="I37820" t="s">
        <v>29</v>
      </c>
      <c r="J37820" t="s">
        <v>937</v>
      </c>
      <c r="K37820">
        <v>0</v>
      </c>
      <c r="L37820" t="s">
        <v>937</v>
      </c>
      <c r="M37820">
        <v>0</v>
      </c>
      <c r="N37820" t="s">
        <v>937</v>
      </c>
      <c r="O37820">
        <v>0</v>
      </c>
      <c r="P37820">
        <v>5.33</v>
      </c>
      <c r="Q37820">
        <v>0</v>
      </c>
    </row>
    <row r="37821" spans="1:17" x14ac:dyDescent="0.3">
      <c r="A37821">
        <v>2</v>
      </c>
      <c r="B37821" t="s">
        <v>23</v>
      </c>
      <c r="C37821" t="s">
        <v>15</v>
      </c>
      <c r="D37821">
        <v>11</v>
      </c>
      <c r="E37821">
        <v>5</v>
      </c>
      <c r="F37821">
        <v>11</v>
      </c>
      <c r="G37821" t="s">
        <v>27</v>
      </c>
      <c r="H37821" t="s">
        <v>382</v>
      </c>
      <c r="I37821" t="s">
        <v>29</v>
      </c>
      <c r="J37821" t="s">
        <v>936</v>
      </c>
      <c r="K37821">
        <v>1</v>
      </c>
      <c r="L37821" t="s">
        <v>937</v>
      </c>
      <c r="M37821">
        <v>0</v>
      </c>
      <c r="N37821" t="s">
        <v>937</v>
      </c>
      <c r="O37821">
        <v>0</v>
      </c>
      <c r="P37821">
        <v>5.33</v>
      </c>
      <c r="Q37821">
        <v>0</v>
      </c>
    </row>
    <row r="37822" spans="1:17" x14ac:dyDescent="0.3">
      <c r="A37822">
        <v>9</v>
      </c>
      <c r="B37822" t="s">
        <v>14</v>
      </c>
      <c r="C37822" t="s">
        <v>15</v>
      </c>
      <c r="D37822">
        <v>205</v>
      </c>
      <c r="E37822">
        <v>5</v>
      </c>
      <c r="F37822">
        <v>15</v>
      </c>
      <c r="G37822" t="s">
        <v>24</v>
      </c>
      <c r="H37822" t="s">
        <v>382</v>
      </c>
      <c r="I37822" t="s">
        <v>29</v>
      </c>
      <c r="J37822" t="s">
        <v>936</v>
      </c>
      <c r="K37822">
        <v>1</v>
      </c>
      <c r="L37822" t="s">
        <v>937</v>
      </c>
      <c r="M37822">
        <v>0</v>
      </c>
      <c r="N37822" t="s">
        <v>938</v>
      </c>
      <c r="O37822">
        <v>1</v>
      </c>
      <c r="P37822">
        <v>5.33</v>
      </c>
      <c r="Q37822">
        <v>0</v>
      </c>
    </row>
    <row r="37823" spans="1:17" x14ac:dyDescent="0.3">
      <c r="A37823">
        <v>1</v>
      </c>
      <c r="B37823" t="s">
        <v>14</v>
      </c>
      <c r="C37823" t="s">
        <v>15</v>
      </c>
      <c r="D37823">
        <v>46</v>
      </c>
      <c r="E37823">
        <v>5</v>
      </c>
      <c r="F37823">
        <v>14</v>
      </c>
      <c r="G37823" t="s">
        <v>25</v>
      </c>
      <c r="H37823" t="s">
        <v>382</v>
      </c>
      <c r="I37823" t="s">
        <v>29</v>
      </c>
      <c r="J37823" t="s">
        <v>937</v>
      </c>
      <c r="K37823">
        <v>0</v>
      </c>
      <c r="L37823" t="s">
        <v>937</v>
      </c>
      <c r="M37823">
        <v>0</v>
      </c>
      <c r="N37823" t="s">
        <v>937</v>
      </c>
      <c r="O37823">
        <v>0</v>
      </c>
      <c r="P37823">
        <v>5.33</v>
      </c>
      <c r="Q37823">
        <v>0</v>
      </c>
    </row>
    <row r="37824" spans="1:17" x14ac:dyDescent="0.3">
      <c r="A37824">
        <v>4</v>
      </c>
      <c r="B37824" t="s">
        <v>23</v>
      </c>
      <c r="C37824" t="s">
        <v>15</v>
      </c>
      <c r="D37824">
        <v>82</v>
      </c>
      <c r="E37824">
        <v>5</v>
      </c>
      <c r="F37824">
        <v>13</v>
      </c>
      <c r="G37824" t="s">
        <v>19</v>
      </c>
      <c r="H37824" t="s">
        <v>382</v>
      </c>
      <c r="I37824" t="s">
        <v>29</v>
      </c>
      <c r="J37824" t="s">
        <v>936</v>
      </c>
      <c r="K37824">
        <v>1</v>
      </c>
      <c r="L37824" t="s">
        <v>938</v>
      </c>
      <c r="M37824">
        <v>1</v>
      </c>
      <c r="N37824" t="s">
        <v>938</v>
      </c>
      <c r="O37824">
        <v>1</v>
      </c>
      <c r="P37824">
        <v>5.33</v>
      </c>
      <c r="Q37824">
        <v>1</v>
      </c>
    </row>
    <row r="37825" spans="1:17" x14ac:dyDescent="0.3">
      <c r="A37825">
        <v>2</v>
      </c>
      <c r="B37825" t="s">
        <v>14</v>
      </c>
      <c r="C37825" t="s">
        <v>15</v>
      </c>
      <c r="D37825">
        <v>203</v>
      </c>
      <c r="E37825">
        <v>5</v>
      </c>
      <c r="F37825">
        <v>3</v>
      </c>
      <c r="G37825" t="s">
        <v>27</v>
      </c>
      <c r="H37825" t="s">
        <v>382</v>
      </c>
      <c r="I37825" t="s">
        <v>29</v>
      </c>
      <c r="J37825" t="s">
        <v>937</v>
      </c>
      <c r="K37825">
        <v>0</v>
      </c>
      <c r="L37825" t="s">
        <v>937</v>
      </c>
      <c r="M37825">
        <v>0</v>
      </c>
      <c r="N37825" t="s">
        <v>937</v>
      </c>
      <c r="O37825">
        <v>0</v>
      </c>
      <c r="P37825">
        <v>5.33</v>
      </c>
      <c r="Q37825">
        <v>0</v>
      </c>
    </row>
    <row r="37826" spans="1:17" x14ac:dyDescent="0.3">
      <c r="A37826">
        <v>3</v>
      </c>
      <c r="B37826" t="s">
        <v>23</v>
      </c>
      <c r="C37826" t="s">
        <v>15</v>
      </c>
      <c r="D37826">
        <v>93</v>
      </c>
      <c r="E37826">
        <v>5</v>
      </c>
      <c r="F37826">
        <v>0</v>
      </c>
      <c r="G37826" t="s">
        <v>24</v>
      </c>
      <c r="H37826" t="s">
        <v>382</v>
      </c>
      <c r="I37826" t="s">
        <v>55</v>
      </c>
      <c r="J37826" t="s">
        <v>937</v>
      </c>
      <c r="K37826">
        <v>0</v>
      </c>
      <c r="L37826" t="s">
        <v>937</v>
      </c>
      <c r="M37826">
        <v>0</v>
      </c>
      <c r="N37826" t="s">
        <v>938</v>
      </c>
      <c r="O37826">
        <v>1</v>
      </c>
      <c r="P37826">
        <v>5.33</v>
      </c>
      <c r="Q37826">
        <v>0</v>
      </c>
    </row>
    <row r="37827" spans="1:17" x14ac:dyDescent="0.3">
      <c r="A37827">
        <v>2</v>
      </c>
      <c r="B37827" t="s">
        <v>14</v>
      </c>
      <c r="C37827" t="s">
        <v>15</v>
      </c>
      <c r="D37827">
        <v>75</v>
      </c>
      <c r="E37827">
        <v>5</v>
      </c>
      <c r="F37827">
        <v>9</v>
      </c>
      <c r="G37827" t="s">
        <v>27</v>
      </c>
      <c r="H37827" t="s">
        <v>382</v>
      </c>
      <c r="I37827" t="s">
        <v>29</v>
      </c>
      <c r="J37827" t="s">
        <v>936</v>
      </c>
      <c r="K37827">
        <v>1</v>
      </c>
      <c r="L37827" t="s">
        <v>937</v>
      </c>
      <c r="M37827">
        <v>0</v>
      </c>
      <c r="N37827" t="s">
        <v>937</v>
      </c>
      <c r="O37827">
        <v>0</v>
      </c>
      <c r="P37827">
        <v>5.33</v>
      </c>
      <c r="Q37827">
        <v>0</v>
      </c>
    </row>
    <row r="37828" spans="1:17" x14ac:dyDescent="0.3">
      <c r="A37828">
        <v>3</v>
      </c>
      <c r="B37828" t="s">
        <v>23</v>
      </c>
      <c r="C37828" t="s">
        <v>15</v>
      </c>
      <c r="D37828">
        <v>225</v>
      </c>
      <c r="E37828">
        <v>5</v>
      </c>
      <c r="F37828">
        <v>13</v>
      </c>
      <c r="G37828" t="s">
        <v>25</v>
      </c>
      <c r="H37828" t="s">
        <v>382</v>
      </c>
      <c r="I37828" t="s">
        <v>29</v>
      </c>
      <c r="J37828" t="s">
        <v>937</v>
      </c>
      <c r="K37828">
        <v>0</v>
      </c>
      <c r="L37828" t="s">
        <v>937</v>
      </c>
      <c r="M37828">
        <v>0</v>
      </c>
      <c r="N37828" t="s">
        <v>938</v>
      </c>
      <c r="O37828">
        <v>1</v>
      </c>
      <c r="P37828">
        <v>5.33</v>
      </c>
      <c r="Q37828">
        <v>0</v>
      </c>
    </row>
    <row r="37829" spans="1:17" x14ac:dyDescent="0.3">
      <c r="A37829">
        <v>2</v>
      </c>
      <c r="B37829" t="s">
        <v>14</v>
      </c>
      <c r="C37829" t="s">
        <v>15</v>
      </c>
      <c r="D37829">
        <v>186</v>
      </c>
      <c r="E37829">
        <v>5</v>
      </c>
      <c r="F37829">
        <v>11</v>
      </c>
      <c r="G37829" t="s">
        <v>19</v>
      </c>
      <c r="H37829" t="s">
        <v>382</v>
      </c>
      <c r="I37829" t="s">
        <v>29</v>
      </c>
      <c r="J37829" t="s">
        <v>936</v>
      </c>
      <c r="K37829">
        <v>1</v>
      </c>
      <c r="L37829" t="s">
        <v>937</v>
      </c>
      <c r="M37829">
        <v>0</v>
      </c>
      <c r="N37829" t="s">
        <v>937</v>
      </c>
      <c r="O37829">
        <v>0</v>
      </c>
      <c r="P37829">
        <v>5.33</v>
      </c>
      <c r="Q37829">
        <v>0</v>
      </c>
    </row>
    <row r="37830" spans="1:17" x14ac:dyDescent="0.3">
      <c r="A37830">
        <v>1</v>
      </c>
      <c r="B37830" t="s">
        <v>14</v>
      </c>
      <c r="C37830" t="s">
        <v>15</v>
      </c>
      <c r="D37830">
        <v>87</v>
      </c>
      <c r="E37830">
        <v>5</v>
      </c>
      <c r="F37830">
        <v>1</v>
      </c>
      <c r="G37830" t="s">
        <v>22</v>
      </c>
      <c r="H37830" t="s">
        <v>382</v>
      </c>
      <c r="I37830" t="s">
        <v>29</v>
      </c>
      <c r="J37830" t="s">
        <v>937</v>
      </c>
      <c r="K37830">
        <v>0</v>
      </c>
      <c r="L37830" t="s">
        <v>937</v>
      </c>
      <c r="M37830">
        <v>0</v>
      </c>
      <c r="N37830" t="s">
        <v>938</v>
      </c>
      <c r="O37830">
        <v>1</v>
      </c>
      <c r="P37830">
        <v>5.33</v>
      </c>
      <c r="Q37830">
        <v>0</v>
      </c>
    </row>
    <row r="37831" spans="1:17" x14ac:dyDescent="0.3">
      <c r="A37831">
        <v>1</v>
      </c>
      <c r="B37831" t="s">
        <v>14</v>
      </c>
      <c r="C37831" t="s">
        <v>15</v>
      </c>
      <c r="D37831">
        <v>231</v>
      </c>
      <c r="E37831">
        <v>5</v>
      </c>
      <c r="F37831">
        <v>6</v>
      </c>
      <c r="G37831" t="s">
        <v>24</v>
      </c>
      <c r="H37831" t="s">
        <v>382</v>
      </c>
      <c r="I37831" t="s">
        <v>29</v>
      </c>
      <c r="J37831" t="s">
        <v>937</v>
      </c>
      <c r="K37831">
        <v>0</v>
      </c>
      <c r="L37831" t="s">
        <v>937</v>
      </c>
      <c r="M37831">
        <v>0</v>
      </c>
      <c r="N37831" t="s">
        <v>938</v>
      </c>
      <c r="O37831">
        <v>1</v>
      </c>
      <c r="P37831">
        <v>5.33</v>
      </c>
      <c r="Q37831">
        <v>0</v>
      </c>
    </row>
    <row r="37832" spans="1:17" x14ac:dyDescent="0.3">
      <c r="A37832">
        <v>1</v>
      </c>
      <c r="B37832" t="s">
        <v>14</v>
      </c>
      <c r="C37832" t="s">
        <v>15</v>
      </c>
      <c r="D37832">
        <v>47</v>
      </c>
      <c r="E37832">
        <v>5</v>
      </c>
      <c r="F37832">
        <v>10</v>
      </c>
      <c r="G37832" t="s">
        <v>22</v>
      </c>
      <c r="H37832" t="s">
        <v>382</v>
      </c>
      <c r="I37832" t="s">
        <v>29</v>
      </c>
      <c r="J37832" t="s">
        <v>937</v>
      </c>
      <c r="K37832">
        <v>0</v>
      </c>
      <c r="L37832" t="s">
        <v>938</v>
      </c>
      <c r="M37832">
        <v>1</v>
      </c>
      <c r="N37832" t="s">
        <v>938</v>
      </c>
      <c r="O37832">
        <v>1</v>
      </c>
      <c r="P37832">
        <v>5.33</v>
      </c>
      <c r="Q37832">
        <v>0</v>
      </c>
    </row>
    <row r="37833" spans="1:17" x14ac:dyDescent="0.3">
      <c r="A37833">
        <v>2</v>
      </c>
      <c r="B37833" t="s">
        <v>14</v>
      </c>
      <c r="C37833" t="s">
        <v>15</v>
      </c>
      <c r="D37833">
        <v>51</v>
      </c>
      <c r="E37833">
        <v>5</v>
      </c>
      <c r="F37833">
        <v>5</v>
      </c>
      <c r="G37833" t="s">
        <v>22</v>
      </c>
      <c r="H37833" t="s">
        <v>382</v>
      </c>
      <c r="I37833" t="s">
        <v>29</v>
      </c>
      <c r="J37833" t="s">
        <v>936</v>
      </c>
      <c r="K37833">
        <v>1</v>
      </c>
      <c r="L37833" t="s">
        <v>937</v>
      </c>
      <c r="M37833">
        <v>0</v>
      </c>
      <c r="N37833" t="s">
        <v>937</v>
      </c>
      <c r="O37833">
        <v>0</v>
      </c>
      <c r="P37833">
        <v>5.33</v>
      </c>
      <c r="Q37833">
        <v>1</v>
      </c>
    </row>
    <row r="37834" spans="1:17" x14ac:dyDescent="0.3">
      <c r="A37834">
        <v>2</v>
      </c>
      <c r="B37834" t="s">
        <v>14</v>
      </c>
      <c r="C37834" t="s">
        <v>15</v>
      </c>
      <c r="D37834">
        <v>118</v>
      </c>
      <c r="E37834">
        <v>5</v>
      </c>
      <c r="F37834">
        <v>16</v>
      </c>
      <c r="G37834" t="s">
        <v>24</v>
      </c>
      <c r="H37834" t="s">
        <v>382</v>
      </c>
      <c r="I37834" t="s">
        <v>29</v>
      </c>
      <c r="J37834" t="s">
        <v>937</v>
      </c>
      <c r="K37834">
        <v>0</v>
      </c>
      <c r="L37834" t="s">
        <v>937</v>
      </c>
      <c r="M37834">
        <v>0</v>
      </c>
      <c r="N37834" t="s">
        <v>937</v>
      </c>
      <c r="O37834">
        <v>0</v>
      </c>
      <c r="P37834">
        <v>5.33</v>
      </c>
      <c r="Q37834">
        <v>0</v>
      </c>
    </row>
    <row r="37835" spans="1:17" x14ac:dyDescent="0.3">
      <c r="A37835">
        <v>3</v>
      </c>
      <c r="B37835" t="s">
        <v>23</v>
      </c>
      <c r="C37835" t="s">
        <v>15</v>
      </c>
      <c r="D37835">
        <v>209</v>
      </c>
      <c r="E37835">
        <v>5</v>
      </c>
      <c r="F37835">
        <v>1</v>
      </c>
      <c r="G37835" t="s">
        <v>21</v>
      </c>
      <c r="H37835" t="s">
        <v>382</v>
      </c>
      <c r="I37835" t="s">
        <v>29</v>
      </c>
      <c r="J37835" t="s">
        <v>936</v>
      </c>
      <c r="K37835">
        <v>1</v>
      </c>
      <c r="L37835" t="s">
        <v>938</v>
      </c>
      <c r="M37835">
        <v>1</v>
      </c>
      <c r="N37835" t="s">
        <v>937</v>
      </c>
      <c r="O37835">
        <v>0</v>
      </c>
      <c r="P37835">
        <v>5.33</v>
      </c>
      <c r="Q37835">
        <v>0</v>
      </c>
    </row>
    <row r="37836" spans="1:17" x14ac:dyDescent="0.3">
      <c r="A37836">
        <v>2</v>
      </c>
      <c r="B37836" t="s">
        <v>14</v>
      </c>
      <c r="C37836" t="s">
        <v>15</v>
      </c>
      <c r="D37836">
        <v>38</v>
      </c>
      <c r="E37836">
        <v>5</v>
      </c>
      <c r="F37836">
        <v>23</v>
      </c>
      <c r="G37836" t="s">
        <v>22</v>
      </c>
      <c r="H37836" t="s">
        <v>382</v>
      </c>
      <c r="I37836" t="s">
        <v>29</v>
      </c>
      <c r="J37836" t="s">
        <v>937</v>
      </c>
      <c r="K37836">
        <v>0</v>
      </c>
      <c r="L37836" t="s">
        <v>937</v>
      </c>
      <c r="M37836">
        <v>0</v>
      </c>
      <c r="N37836" t="s">
        <v>937</v>
      </c>
      <c r="O37836">
        <v>0</v>
      </c>
      <c r="P37836">
        <v>5.33</v>
      </c>
      <c r="Q37836">
        <v>0</v>
      </c>
    </row>
    <row r="37837" spans="1:17" x14ac:dyDescent="0.3">
      <c r="A37837">
        <v>8</v>
      </c>
      <c r="B37837" t="s">
        <v>23</v>
      </c>
      <c r="C37837" t="s">
        <v>15</v>
      </c>
      <c r="D37837">
        <v>70</v>
      </c>
      <c r="E37837">
        <v>5</v>
      </c>
      <c r="F37837">
        <v>3</v>
      </c>
      <c r="G37837" t="s">
        <v>22</v>
      </c>
      <c r="H37837" t="s">
        <v>382</v>
      </c>
      <c r="I37837" t="s">
        <v>29</v>
      </c>
      <c r="J37837" t="s">
        <v>936</v>
      </c>
      <c r="K37837">
        <v>1</v>
      </c>
      <c r="L37837" t="s">
        <v>938</v>
      </c>
      <c r="M37837">
        <v>1</v>
      </c>
      <c r="N37837" t="s">
        <v>937</v>
      </c>
      <c r="O37837">
        <v>0</v>
      </c>
      <c r="P37837">
        <v>5.33</v>
      </c>
      <c r="Q37837">
        <v>0</v>
      </c>
    </row>
    <row r="37838" spans="1:17" x14ac:dyDescent="0.3">
      <c r="A37838">
        <v>1</v>
      </c>
      <c r="B37838" t="s">
        <v>14</v>
      </c>
      <c r="C37838" t="s">
        <v>15</v>
      </c>
      <c r="D37838">
        <v>97</v>
      </c>
      <c r="E37838">
        <v>5</v>
      </c>
      <c r="F37838">
        <v>15</v>
      </c>
      <c r="G37838" t="s">
        <v>21</v>
      </c>
      <c r="H37838" t="s">
        <v>382</v>
      </c>
      <c r="I37838" t="s">
        <v>29</v>
      </c>
      <c r="J37838" t="s">
        <v>936</v>
      </c>
      <c r="K37838">
        <v>1</v>
      </c>
      <c r="L37838" t="s">
        <v>937</v>
      </c>
      <c r="M37838">
        <v>0</v>
      </c>
      <c r="N37838" t="s">
        <v>937</v>
      </c>
      <c r="O37838">
        <v>0</v>
      </c>
      <c r="P37838">
        <v>5.33</v>
      </c>
      <c r="Q37838">
        <v>0</v>
      </c>
    </row>
    <row r="37839" spans="1:17" x14ac:dyDescent="0.3">
      <c r="A37839">
        <v>2</v>
      </c>
      <c r="B37839" t="s">
        <v>14</v>
      </c>
      <c r="C37839" t="s">
        <v>15</v>
      </c>
      <c r="D37839">
        <v>218</v>
      </c>
      <c r="E37839">
        <v>5</v>
      </c>
      <c r="F37839">
        <v>12</v>
      </c>
      <c r="G37839" t="s">
        <v>25</v>
      </c>
      <c r="H37839" t="s">
        <v>382</v>
      </c>
      <c r="I37839" t="s">
        <v>29</v>
      </c>
      <c r="J37839" t="s">
        <v>937</v>
      </c>
      <c r="K37839">
        <v>0</v>
      </c>
      <c r="L37839" t="s">
        <v>937</v>
      </c>
      <c r="M37839">
        <v>0</v>
      </c>
      <c r="N37839" t="s">
        <v>937</v>
      </c>
      <c r="O37839">
        <v>0</v>
      </c>
      <c r="P37839">
        <v>5.33</v>
      </c>
      <c r="Q37839">
        <v>1</v>
      </c>
    </row>
    <row r="37840" spans="1:17" x14ac:dyDescent="0.3">
      <c r="A37840">
        <v>2</v>
      </c>
      <c r="B37840" t="s">
        <v>14</v>
      </c>
      <c r="C37840" t="s">
        <v>15</v>
      </c>
      <c r="D37840">
        <v>55</v>
      </c>
      <c r="E37840">
        <v>5</v>
      </c>
      <c r="F37840">
        <v>11</v>
      </c>
      <c r="G37840" t="s">
        <v>22</v>
      </c>
      <c r="H37840" t="s">
        <v>382</v>
      </c>
      <c r="I37840" t="s">
        <v>29</v>
      </c>
      <c r="J37840" t="s">
        <v>936</v>
      </c>
      <c r="K37840">
        <v>1</v>
      </c>
      <c r="L37840" t="s">
        <v>937</v>
      </c>
      <c r="M37840">
        <v>0</v>
      </c>
      <c r="N37840" t="s">
        <v>938</v>
      </c>
      <c r="O37840">
        <v>1</v>
      </c>
      <c r="P37840">
        <v>5.33</v>
      </c>
      <c r="Q37840">
        <v>0</v>
      </c>
    </row>
    <row r="37841" spans="1:17" x14ac:dyDescent="0.3">
      <c r="A37841">
        <v>4</v>
      </c>
      <c r="B37841" t="s">
        <v>14</v>
      </c>
      <c r="C37841" t="s">
        <v>15</v>
      </c>
      <c r="D37841">
        <v>38</v>
      </c>
      <c r="E37841">
        <v>5</v>
      </c>
      <c r="F37841">
        <v>13</v>
      </c>
      <c r="G37841" t="s">
        <v>21</v>
      </c>
      <c r="H37841" t="s">
        <v>382</v>
      </c>
      <c r="I37841" t="s">
        <v>29</v>
      </c>
      <c r="J37841" t="s">
        <v>937</v>
      </c>
      <c r="K37841">
        <v>0</v>
      </c>
      <c r="L37841" t="s">
        <v>937</v>
      </c>
      <c r="M37841">
        <v>0</v>
      </c>
      <c r="N37841" t="s">
        <v>937</v>
      </c>
      <c r="O37841">
        <v>0</v>
      </c>
      <c r="P37841">
        <v>5.33</v>
      </c>
      <c r="Q37841">
        <v>1</v>
      </c>
    </row>
    <row r="37842" spans="1:17" x14ac:dyDescent="0.3">
      <c r="A37842">
        <v>3</v>
      </c>
      <c r="B37842" t="s">
        <v>23</v>
      </c>
      <c r="C37842" t="s">
        <v>15</v>
      </c>
      <c r="D37842">
        <v>49</v>
      </c>
      <c r="E37842">
        <v>5</v>
      </c>
      <c r="F37842">
        <v>10</v>
      </c>
      <c r="G37842" t="s">
        <v>24</v>
      </c>
      <c r="H37842" t="s">
        <v>382</v>
      </c>
      <c r="I37842" t="s">
        <v>29</v>
      </c>
      <c r="J37842" t="s">
        <v>937</v>
      </c>
      <c r="K37842">
        <v>0</v>
      </c>
      <c r="L37842" t="s">
        <v>937</v>
      </c>
      <c r="M37842">
        <v>0</v>
      </c>
      <c r="N37842" t="s">
        <v>938</v>
      </c>
      <c r="O37842">
        <v>1</v>
      </c>
      <c r="P37842">
        <v>5.33</v>
      </c>
      <c r="Q37842">
        <v>0</v>
      </c>
    </row>
    <row r="37843" spans="1:17" x14ac:dyDescent="0.3">
      <c r="A37843">
        <v>2</v>
      </c>
      <c r="B37843" t="s">
        <v>14</v>
      </c>
      <c r="C37843" t="s">
        <v>15</v>
      </c>
      <c r="D37843">
        <v>51</v>
      </c>
      <c r="E37843">
        <v>5</v>
      </c>
      <c r="F37843">
        <v>9</v>
      </c>
      <c r="G37843" t="s">
        <v>27</v>
      </c>
      <c r="H37843" t="s">
        <v>382</v>
      </c>
      <c r="I37843" t="s">
        <v>29</v>
      </c>
      <c r="J37843" t="s">
        <v>937</v>
      </c>
      <c r="K37843">
        <v>0</v>
      </c>
      <c r="L37843" t="s">
        <v>937</v>
      </c>
      <c r="M37843">
        <v>0</v>
      </c>
      <c r="N37843" t="s">
        <v>937</v>
      </c>
      <c r="O37843">
        <v>0</v>
      </c>
      <c r="P37843">
        <v>5.33</v>
      </c>
      <c r="Q37843">
        <v>0</v>
      </c>
    </row>
    <row r="37844" spans="1:17" x14ac:dyDescent="0.3">
      <c r="A37844">
        <v>1</v>
      </c>
      <c r="B37844" t="s">
        <v>14</v>
      </c>
      <c r="C37844" t="s">
        <v>15</v>
      </c>
      <c r="D37844">
        <v>155</v>
      </c>
      <c r="E37844">
        <v>5</v>
      </c>
      <c r="F37844">
        <v>4</v>
      </c>
      <c r="G37844" t="s">
        <v>25</v>
      </c>
      <c r="H37844" t="s">
        <v>382</v>
      </c>
      <c r="I37844" t="s">
        <v>55</v>
      </c>
      <c r="J37844" t="s">
        <v>937</v>
      </c>
      <c r="K37844">
        <v>0</v>
      </c>
      <c r="L37844" t="s">
        <v>938</v>
      </c>
      <c r="M37844">
        <v>1</v>
      </c>
      <c r="N37844" t="s">
        <v>937</v>
      </c>
      <c r="O37844">
        <v>0</v>
      </c>
      <c r="P37844">
        <v>5.33</v>
      </c>
      <c r="Q37844">
        <v>0</v>
      </c>
    </row>
    <row r="37845" spans="1:17" x14ac:dyDescent="0.3">
      <c r="A37845">
        <v>3</v>
      </c>
      <c r="B37845" t="s">
        <v>14</v>
      </c>
      <c r="C37845" t="s">
        <v>15</v>
      </c>
      <c r="D37845">
        <v>182</v>
      </c>
      <c r="E37845">
        <v>5</v>
      </c>
      <c r="F37845">
        <v>17</v>
      </c>
      <c r="G37845" t="s">
        <v>24</v>
      </c>
      <c r="H37845" t="s">
        <v>382</v>
      </c>
      <c r="I37845" t="s">
        <v>64</v>
      </c>
      <c r="J37845" t="s">
        <v>936</v>
      </c>
      <c r="K37845">
        <v>1</v>
      </c>
      <c r="L37845" t="s">
        <v>937</v>
      </c>
      <c r="M37845">
        <v>0</v>
      </c>
      <c r="N37845" t="s">
        <v>937</v>
      </c>
      <c r="O37845">
        <v>0</v>
      </c>
      <c r="P37845">
        <v>5.33</v>
      </c>
      <c r="Q37845">
        <v>0</v>
      </c>
    </row>
    <row r="37846" spans="1:17" x14ac:dyDescent="0.3">
      <c r="A37846">
        <v>3</v>
      </c>
      <c r="B37846" t="s">
        <v>23</v>
      </c>
      <c r="C37846" t="s">
        <v>15</v>
      </c>
      <c r="D37846">
        <v>93</v>
      </c>
      <c r="E37846">
        <v>5</v>
      </c>
      <c r="F37846">
        <v>0</v>
      </c>
      <c r="G37846" t="s">
        <v>24</v>
      </c>
      <c r="H37846" t="s">
        <v>382</v>
      </c>
      <c r="I37846" t="s">
        <v>55</v>
      </c>
      <c r="J37846" t="s">
        <v>937</v>
      </c>
      <c r="K37846">
        <v>0</v>
      </c>
      <c r="L37846" t="s">
        <v>937</v>
      </c>
      <c r="M37846">
        <v>0</v>
      </c>
      <c r="N37846" t="s">
        <v>938</v>
      </c>
      <c r="O37846">
        <v>1</v>
      </c>
      <c r="P37846">
        <v>5.33</v>
      </c>
      <c r="Q37846">
        <v>0</v>
      </c>
    </row>
    <row r="37847" spans="1:17" x14ac:dyDescent="0.3">
      <c r="A37847">
        <v>2</v>
      </c>
      <c r="B37847" t="s">
        <v>14</v>
      </c>
      <c r="C37847" t="s">
        <v>15</v>
      </c>
      <c r="D37847">
        <v>8</v>
      </c>
      <c r="E37847">
        <v>5</v>
      </c>
      <c r="F37847">
        <v>16</v>
      </c>
      <c r="G37847" t="s">
        <v>21</v>
      </c>
      <c r="H37847" t="s">
        <v>382</v>
      </c>
      <c r="I37847" t="s">
        <v>87</v>
      </c>
      <c r="J37847" t="s">
        <v>936</v>
      </c>
      <c r="K37847">
        <v>1</v>
      </c>
      <c r="L37847" t="s">
        <v>937</v>
      </c>
      <c r="M37847">
        <v>0</v>
      </c>
      <c r="N37847" t="s">
        <v>938</v>
      </c>
      <c r="O37847">
        <v>1</v>
      </c>
      <c r="P37847">
        <v>5.33</v>
      </c>
      <c r="Q37847">
        <v>1</v>
      </c>
    </row>
    <row r="37848" spans="1:17" x14ac:dyDescent="0.3">
      <c r="A37848">
        <v>1</v>
      </c>
      <c r="B37848" t="s">
        <v>14</v>
      </c>
      <c r="C37848" t="s">
        <v>15</v>
      </c>
      <c r="D37848">
        <v>55</v>
      </c>
      <c r="E37848">
        <v>5</v>
      </c>
      <c r="F37848">
        <v>1</v>
      </c>
      <c r="G37848" t="s">
        <v>27</v>
      </c>
      <c r="H37848" t="s">
        <v>382</v>
      </c>
      <c r="I37848" t="s">
        <v>29</v>
      </c>
      <c r="J37848" t="s">
        <v>936</v>
      </c>
      <c r="K37848">
        <v>1</v>
      </c>
      <c r="L37848" t="s">
        <v>937</v>
      </c>
      <c r="M37848">
        <v>0</v>
      </c>
      <c r="N37848" t="s">
        <v>937</v>
      </c>
      <c r="O37848">
        <v>0</v>
      </c>
      <c r="P37848">
        <v>5.33</v>
      </c>
      <c r="Q37848">
        <v>0</v>
      </c>
    </row>
    <row r="37849" spans="1:17" x14ac:dyDescent="0.3">
      <c r="A37849">
        <v>2</v>
      </c>
      <c r="B37849" t="s">
        <v>14</v>
      </c>
      <c r="C37849" t="s">
        <v>15</v>
      </c>
      <c r="D37849">
        <v>139</v>
      </c>
      <c r="E37849">
        <v>5</v>
      </c>
      <c r="F37849">
        <v>12</v>
      </c>
      <c r="G37849" t="s">
        <v>19</v>
      </c>
      <c r="H37849" t="s">
        <v>382</v>
      </c>
      <c r="I37849" t="s">
        <v>29</v>
      </c>
      <c r="J37849" t="s">
        <v>937</v>
      </c>
      <c r="K37849">
        <v>0</v>
      </c>
      <c r="L37849" t="s">
        <v>937</v>
      </c>
      <c r="M37849">
        <v>0</v>
      </c>
      <c r="N37849" t="s">
        <v>937</v>
      </c>
      <c r="O37849">
        <v>0</v>
      </c>
      <c r="P37849">
        <v>5.33</v>
      </c>
      <c r="Q37849">
        <v>1</v>
      </c>
    </row>
    <row r="37850" spans="1:17" x14ac:dyDescent="0.3">
      <c r="A37850">
        <v>2</v>
      </c>
      <c r="B37850" t="s">
        <v>14</v>
      </c>
      <c r="C37850" t="s">
        <v>15</v>
      </c>
      <c r="D37850">
        <v>53</v>
      </c>
      <c r="E37850">
        <v>5</v>
      </c>
      <c r="F37850">
        <v>1</v>
      </c>
      <c r="G37850" t="s">
        <v>25</v>
      </c>
      <c r="H37850" t="s">
        <v>382</v>
      </c>
      <c r="I37850" t="s">
        <v>29</v>
      </c>
      <c r="J37850" t="s">
        <v>936</v>
      </c>
      <c r="K37850">
        <v>1</v>
      </c>
      <c r="L37850" t="s">
        <v>938</v>
      </c>
      <c r="M37850">
        <v>1</v>
      </c>
      <c r="N37850" t="s">
        <v>938</v>
      </c>
      <c r="O37850">
        <v>1</v>
      </c>
      <c r="P37850">
        <v>5.33</v>
      </c>
      <c r="Q37850">
        <v>0</v>
      </c>
    </row>
    <row r="37851" spans="1:17" x14ac:dyDescent="0.3">
      <c r="A37851">
        <v>1</v>
      </c>
      <c r="B37851" t="s">
        <v>14</v>
      </c>
      <c r="C37851" t="s">
        <v>15</v>
      </c>
      <c r="D37851">
        <v>55</v>
      </c>
      <c r="E37851">
        <v>5</v>
      </c>
      <c r="F37851">
        <v>14</v>
      </c>
      <c r="G37851" t="s">
        <v>27</v>
      </c>
      <c r="H37851" t="s">
        <v>382</v>
      </c>
      <c r="I37851" t="s">
        <v>29</v>
      </c>
      <c r="J37851" t="s">
        <v>936</v>
      </c>
      <c r="K37851">
        <v>1</v>
      </c>
      <c r="L37851" t="s">
        <v>938</v>
      </c>
      <c r="M37851">
        <v>1</v>
      </c>
      <c r="N37851" t="s">
        <v>937</v>
      </c>
      <c r="O37851">
        <v>0</v>
      </c>
      <c r="P37851">
        <v>5.33</v>
      </c>
      <c r="Q37851">
        <v>1</v>
      </c>
    </row>
    <row r="37852" spans="1:17" x14ac:dyDescent="0.3">
      <c r="A37852">
        <v>2</v>
      </c>
      <c r="B37852" t="s">
        <v>23</v>
      </c>
      <c r="C37852" t="s">
        <v>15</v>
      </c>
      <c r="D37852">
        <v>286</v>
      </c>
      <c r="E37852">
        <v>5</v>
      </c>
      <c r="F37852">
        <v>4</v>
      </c>
      <c r="G37852" t="s">
        <v>16</v>
      </c>
      <c r="H37852" t="s">
        <v>382</v>
      </c>
      <c r="I37852" t="s">
        <v>29</v>
      </c>
      <c r="J37852" t="s">
        <v>936</v>
      </c>
      <c r="K37852">
        <v>1</v>
      </c>
      <c r="L37852" t="s">
        <v>938</v>
      </c>
      <c r="M37852">
        <v>1</v>
      </c>
      <c r="N37852" t="s">
        <v>937</v>
      </c>
      <c r="O37852">
        <v>0</v>
      </c>
      <c r="P37852">
        <v>5.33</v>
      </c>
      <c r="Q37852">
        <v>0</v>
      </c>
    </row>
    <row r="37853" spans="1:17" x14ac:dyDescent="0.3">
      <c r="A37853">
        <v>1</v>
      </c>
      <c r="B37853" t="s">
        <v>14</v>
      </c>
      <c r="C37853" t="s">
        <v>15</v>
      </c>
      <c r="D37853">
        <v>36</v>
      </c>
      <c r="E37853">
        <v>5</v>
      </c>
      <c r="F37853">
        <v>14</v>
      </c>
      <c r="G37853" t="s">
        <v>24</v>
      </c>
      <c r="H37853" t="s">
        <v>382</v>
      </c>
      <c r="I37853" t="s">
        <v>29</v>
      </c>
      <c r="J37853" t="s">
        <v>937</v>
      </c>
      <c r="K37853">
        <v>0</v>
      </c>
      <c r="L37853" t="s">
        <v>937</v>
      </c>
      <c r="M37853">
        <v>0</v>
      </c>
      <c r="N37853" t="s">
        <v>938</v>
      </c>
      <c r="O37853">
        <v>1</v>
      </c>
      <c r="P37853">
        <v>5.33</v>
      </c>
      <c r="Q37853">
        <v>1</v>
      </c>
    </row>
    <row r="37854" spans="1:17" x14ac:dyDescent="0.3">
      <c r="A37854">
        <v>2</v>
      </c>
      <c r="B37854" t="s">
        <v>14</v>
      </c>
      <c r="C37854" t="s">
        <v>15</v>
      </c>
      <c r="D37854">
        <v>113</v>
      </c>
      <c r="E37854">
        <v>5</v>
      </c>
      <c r="F37854">
        <v>15</v>
      </c>
      <c r="G37854" t="s">
        <v>25</v>
      </c>
      <c r="H37854" t="s">
        <v>382</v>
      </c>
      <c r="I37854" t="s">
        <v>29</v>
      </c>
      <c r="J37854" t="s">
        <v>936</v>
      </c>
      <c r="K37854">
        <v>1</v>
      </c>
      <c r="L37854" t="s">
        <v>937</v>
      </c>
      <c r="M37854">
        <v>0</v>
      </c>
      <c r="N37854" t="s">
        <v>937</v>
      </c>
      <c r="O37854">
        <v>0</v>
      </c>
      <c r="P37854">
        <v>5.33</v>
      </c>
      <c r="Q37854">
        <v>0</v>
      </c>
    </row>
    <row r="37855" spans="1:17" x14ac:dyDescent="0.3">
      <c r="A37855">
        <v>1</v>
      </c>
      <c r="B37855" t="s">
        <v>14</v>
      </c>
      <c r="C37855" t="s">
        <v>15</v>
      </c>
      <c r="D37855">
        <v>53</v>
      </c>
      <c r="E37855">
        <v>5</v>
      </c>
      <c r="F37855">
        <v>10</v>
      </c>
      <c r="G37855" t="s">
        <v>16</v>
      </c>
      <c r="H37855" t="s">
        <v>382</v>
      </c>
      <c r="I37855" t="s">
        <v>29</v>
      </c>
      <c r="J37855" t="s">
        <v>937</v>
      </c>
      <c r="K37855">
        <v>0</v>
      </c>
      <c r="L37855" t="s">
        <v>937</v>
      </c>
      <c r="M37855">
        <v>0</v>
      </c>
      <c r="N37855" t="s">
        <v>937</v>
      </c>
      <c r="O37855">
        <v>0</v>
      </c>
      <c r="P37855">
        <v>5.33</v>
      </c>
      <c r="Q37855">
        <v>0</v>
      </c>
    </row>
    <row r="37856" spans="1:17" x14ac:dyDescent="0.3">
      <c r="A37856">
        <v>2</v>
      </c>
      <c r="B37856" t="s">
        <v>14</v>
      </c>
      <c r="C37856" t="s">
        <v>15</v>
      </c>
      <c r="D37856">
        <v>76</v>
      </c>
      <c r="E37856">
        <v>5</v>
      </c>
      <c r="F37856">
        <v>4</v>
      </c>
      <c r="G37856" t="s">
        <v>19</v>
      </c>
      <c r="H37856" t="s">
        <v>382</v>
      </c>
      <c r="I37856" t="s">
        <v>29</v>
      </c>
      <c r="J37856" t="s">
        <v>936</v>
      </c>
      <c r="K37856">
        <v>1</v>
      </c>
      <c r="L37856" t="s">
        <v>937</v>
      </c>
      <c r="M37856">
        <v>0</v>
      </c>
      <c r="N37856" t="s">
        <v>937</v>
      </c>
      <c r="O37856">
        <v>0</v>
      </c>
      <c r="P37856">
        <v>5.33</v>
      </c>
      <c r="Q37856">
        <v>0</v>
      </c>
    </row>
    <row r="37857" spans="1:17" x14ac:dyDescent="0.3">
      <c r="A37857">
        <v>2</v>
      </c>
      <c r="B37857" t="s">
        <v>14</v>
      </c>
      <c r="C37857" t="s">
        <v>15</v>
      </c>
      <c r="D37857">
        <v>55</v>
      </c>
      <c r="E37857">
        <v>5</v>
      </c>
      <c r="F37857">
        <v>12</v>
      </c>
      <c r="G37857" t="s">
        <v>16</v>
      </c>
      <c r="H37857" t="s">
        <v>382</v>
      </c>
      <c r="I37857" t="s">
        <v>83</v>
      </c>
      <c r="J37857" t="s">
        <v>936</v>
      </c>
      <c r="K37857">
        <v>1</v>
      </c>
      <c r="L37857" t="s">
        <v>937</v>
      </c>
      <c r="M37857">
        <v>0</v>
      </c>
      <c r="N37857" t="s">
        <v>938</v>
      </c>
      <c r="O37857">
        <v>1</v>
      </c>
      <c r="P37857">
        <v>5.33</v>
      </c>
      <c r="Q37857">
        <v>0</v>
      </c>
    </row>
    <row r="37858" spans="1:17" x14ac:dyDescent="0.3">
      <c r="A37858">
        <v>1</v>
      </c>
      <c r="B37858" t="s">
        <v>14</v>
      </c>
      <c r="C37858" t="s">
        <v>15</v>
      </c>
      <c r="D37858">
        <v>50</v>
      </c>
      <c r="E37858">
        <v>5</v>
      </c>
      <c r="F37858">
        <v>18</v>
      </c>
      <c r="G37858" t="s">
        <v>25</v>
      </c>
      <c r="H37858" t="s">
        <v>382</v>
      </c>
      <c r="I37858" t="s">
        <v>40</v>
      </c>
      <c r="J37858" t="s">
        <v>936</v>
      </c>
      <c r="K37858">
        <v>1</v>
      </c>
      <c r="L37858" t="s">
        <v>938</v>
      </c>
      <c r="M37858">
        <v>1</v>
      </c>
      <c r="N37858" t="s">
        <v>938</v>
      </c>
      <c r="O37858">
        <v>1</v>
      </c>
      <c r="P37858">
        <v>5.33</v>
      </c>
      <c r="Q37858">
        <v>0</v>
      </c>
    </row>
    <row r="37859" spans="1:17" x14ac:dyDescent="0.3">
      <c r="A37859">
        <v>3</v>
      </c>
      <c r="B37859" t="s">
        <v>23</v>
      </c>
      <c r="C37859" t="s">
        <v>15</v>
      </c>
      <c r="D37859">
        <v>225</v>
      </c>
      <c r="E37859">
        <v>5</v>
      </c>
      <c r="F37859">
        <v>13</v>
      </c>
      <c r="G37859" t="s">
        <v>25</v>
      </c>
      <c r="H37859" t="s">
        <v>382</v>
      </c>
      <c r="I37859" t="s">
        <v>29</v>
      </c>
      <c r="J37859" t="s">
        <v>937</v>
      </c>
      <c r="K37859">
        <v>0</v>
      </c>
      <c r="L37859" t="s">
        <v>937</v>
      </c>
      <c r="M37859">
        <v>0</v>
      </c>
      <c r="N37859" t="s">
        <v>938</v>
      </c>
      <c r="O37859">
        <v>1</v>
      </c>
      <c r="P37859">
        <v>5.33</v>
      </c>
      <c r="Q37859">
        <v>0</v>
      </c>
    </row>
    <row r="37860" spans="1:17" x14ac:dyDescent="0.3">
      <c r="A37860">
        <v>1</v>
      </c>
      <c r="B37860" t="s">
        <v>14</v>
      </c>
      <c r="C37860" t="s">
        <v>15</v>
      </c>
      <c r="D37860">
        <v>360</v>
      </c>
      <c r="E37860">
        <v>5</v>
      </c>
      <c r="F37860">
        <v>17</v>
      </c>
      <c r="G37860" t="s">
        <v>21</v>
      </c>
      <c r="H37860" t="s">
        <v>382</v>
      </c>
      <c r="I37860" t="s">
        <v>29</v>
      </c>
      <c r="J37860" t="s">
        <v>937</v>
      </c>
      <c r="K37860">
        <v>0</v>
      </c>
      <c r="L37860" t="s">
        <v>938</v>
      </c>
      <c r="M37860">
        <v>1</v>
      </c>
      <c r="N37860" t="s">
        <v>937</v>
      </c>
      <c r="O37860">
        <v>0</v>
      </c>
      <c r="P37860">
        <v>5.33</v>
      </c>
      <c r="Q37860">
        <v>0</v>
      </c>
    </row>
    <row r="37861" spans="1:17" x14ac:dyDescent="0.3">
      <c r="A37861">
        <v>3</v>
      </c>
      <c r="B37861" t="s">
        <v>23</v>
      </c>
      <c r="C37861" t="s">
        <v>15</v>
      </c>
      <c r="D37861">
        <v>93</v>
      </c>
      <c r="E37861">
        <v>5</v>
      </c>
      <c r="F37861">
        <v>0</v>
      </c>
      <c r="G37861" t="s">
        <v>24</v>
      </c>
      <c r="H37861" t="s">
        <v>382</v>
      </c>
      <c r="I37861" t="s">
        <v>55</v>
      </c>
      <c r="J37861" t="s">
        <v>937</v>
      </c>
      <c r="K37861">
        <v>0</v>
      </c>
      <c r="L37861" t="s">
        <v>937</v>
      </c>
      <c r="M37861">
        <v>0</v>
      </c>
      <c r="N37861" t="s">
        <v>938</v>
      </c>
      <c r="O37861">
        <v>1</v>
      </c>
      <c r="P37861">
        <v>5.33</v>
      </c>
      <c r="Q37861">
        <v>0</v>
      </c>
    </row>
    <row r="37862" spans="1:17" x14ac:dyDescent="0.3">
      <c r="A37862">
        <v>3</v>
      </c>
      <c r="B37862" t="s">
        <v>23</v>
      </c>
      <c r="C37862" t="s">
        <v>15</v>
      </c>
      <c r="D37862">
        <v>93</v>
      </c>
      <c r="E37862">
        <v>5</v>
      </c>
      <c r="F37862">
        <v>0</v>
      </c>
      <c r="G37862" t="s">
        <v>24</v>
      </c>
      <c r="H37862" t="s">
        <v>382</v>
      </c>
      <c r="I37862" t="s">
        <v>55</v>
      </c>
      <c r="J37862" t="s">
        <v>937</v>
      </c>
      <c r="K37862">
        <v>0</v>
      </c>
      <c r="L37862" t="s">
        <v>937</v>
      </c>
      <c r="M37862">
        <v>0</v>
      </c>
      <c r="N37862" t="s">
        <v>938</v>
      </c>
      <c r="O37862">
        <v>1</v>
      </c>
      <c r="P37862">
        <v>5.33</v>
      </c>
      <c r="Q37862">
        <v>0</v>
      </c>
    </row>
    <row r="37863" spans="1:17" x14ac:dyDescent="0.3">
      <c r="A37863">
        <v>2</v>
      </c>
      <c r="B37863" t="s">
        <v>14</v>
      </c>
      <c r="C37863" t="s">
        <v>15</v>
      </c>
      <c r="D37863">
        <v>42</v>
      </c>
      <c r="E37863">
        <v>5</v>
      </c>
      <c r="F37863">
        <v>10</v>
      </c>
      <c r="G37863" t="s">
        <v>19</v>
      </c>
      <c r="H37863" t="s">
        <v>382</v>
      </c>
      <c r="I37863" t="s">
        <v>29</v>
      </c>
      <c r="J37863" t="s">
        <v>937</v>
      </c>
      <c r="K37863">
        <v>0</v>
      </c>
      <c r="L37863" t="s">
        <v>937</v>
      </c>
      <c r="M37863">
        <v>0</v>
      </c>
      <c r="N37863" t="s">
        <v>937</v>
      </c>
      <c r="O37863">
        <v>0</v>
      </c>
      <c r="P37863">
        <v>5.33</v>
      </c>
      <c r="Q37863">
        <v>0</v>
      </c>
    </row>
    <row r="37864" spans="1:17" x14ac:dyDescent="0.3">
      <c r="A37864">
        <v>1</v>
      </c>
      <c r="B37864" t="s">
        <v>23</v>
      </c>
      <c r="C37864" t="s">
        <v>15</v>
      </c>
      <c r="D37864">
        <v>26</v>
      </c>
      <c r="E37864">
        <v>5</v>
      </c>
      <c r="F37864">
        <v>20</v>
      </c>
      <c r="G37864" t="s">
        <v>22</v>
      </c>
      <c r="H37864" t="s">
        <v>382</v>
      </c>
      <c r="I37864" t="s">
        <v>33</v>
      </c>
      <c r="J37864" t="s">
        <v>936</v>
      </c>
      <c r="K37864">
        <v>1</v>
      </c>
      <c r="L37864" t="s">
        <v>938</v>
      </c>
      <c r="M37864">
        <v>1</v>
      </c>
      <c r="N37864" t="s">
        <v>938</v>
      </c>
      <c r="O37864">
        <v>1</v>
      </c>
      <c r="P37864">
        <v>5.33</v>
      </c>
      <c r="Q37864">
        <v>1</v>
      </c>
    </row>
    <row r="37865" spans="1:17" x14ac:dyDescent="0.3">
      <c r="A37865">
        <v>2</v>
      </c>
      <c r="B37865" t="s">
        <v>14</v>
      </c>
      <c r="C37865" t="s">
        <v>15</v>
      </c>
      <c r="D37865">
        <v>118</v>
      </c>
      <c r="E37865">
        <v>5</v>
      </c>
      <c r="F37865">
        <v>6</v>
      </c>
      <c r="G37865" t="s">
        <v>27</v>
      </c>
      <c r="H37865" t="s">
        <v>382</v>
      </c>
      <c r="I37865" t="s">
        <v>29</v>
      </c>
      <c r="J37865" t="s">
        <v>936</v>
      </c>
      <c r="K37865">
        <v>1</v>
      </c>
      <c r="L37865" t="s">
        <v>937</v>
      </c>
      <c r="M37865">
        <v>0</v>
      </c>
      <c r="N37865" t="s">
        <v>937</v>
      </c>
      <c r="O37865">
        <v>0</v>
      </c>
      <c r="P37865">
        <v>5.33</v>
      </c>
      <c r="Q37865">
        <v>0</v>
      </c>
    </row>
    <row r="37866" spans="1:17" x14ac:dyDescent="0.3">
      <c r="A37866">
        <v>2</v>
      </c>
      <c r="B37866" t="s">
        <v>14</v>
      </c>
      <c r="C37866" t="s">
        <v>15</v>
      </c>
      <c r="D37866">
        <v>18</v>
      </c>
      <c r="E37866">
        <v>5</v>
      </c>
      <c r="F37866">
        <v>15</v>
      </c>
      <c r="G37866" t="s">
        <v>27</v>
      </c>
      <c r="H37866" t="s">
        <v>382</v>
      </c>
      <c r="I37866" t="s">
        <v>29</v>
      </c>
      <c r="J37866" t="s">
        <v>937</v>
      </c>
      <c r="K37866">
        <v>0</v>
      </c>
      <c r="L37866" t="s">
        <v>938</v>
      </c>
      <c r="M37866">
        <v>1</v>
      </c>
      <c r="N37866" t="s">
        <v>937</v>
      </c>
      <c r="O37866">
        <v>0</v>
      </c>
      <c r="P37866">
        <v>5.33</v>
      </c>
      <c r="Q37866">
        <v>1</v>
      </c>
    </row>
    <row r="37867" spans="1:17" x14ac:dyDescent="0.3">
      <c r="A37867">
        <v>2</v>
      </c>
      <c r="B37867" t="s">
        <v>14</v>
      </c>
      <c r="C37867" t="s">
        <v>15</v>
      </c>
      <c r="D37867">
        <v>78</v>
      </c>
      <c r="E37867">
        <v>5</v>
      </c>
      <c r="F37867">
        <v>11</v>
      </c>
      <c r="G37867" t="s">
        <v>21</v>
      </c>
      <c r="H37867" t="s">
        <v>382</v>
      </c>
      <c r="I37867" t="s">
        <v>64</v>
      </c>
      <c r="J37867" t="s">
        <v>937</v>
      </c>
      <c r="K37867">
        <v>0</v>
      </c>
      <c r="L37867" t="s">
        <v>937</v>
      </c>
      <c r="M37867">
        <v>0</v>
      </c>
      <c r="N37867" t="s">
        <v>937</v>
      </c>
      <c r="O37867">
        <v>0</v>
      </c>
      <c r="P37867">
        <v>5.33</v>
      </c>
      <c r="Q37867">
        <v>0</v>
      </c>
    </row>
    <row r="37868" spans="1:17" x14ac:dyDescent="0.3">
      <c r="A37868">
        <v>2</v>
      </c>
      <c r="B37868" t="s">
        <v>14</v>
      </c>
      <c r="C37868" t="s">
        <v>15</v>
      </c>
      <c r="D37868">
        <v>16</v>
      </c>
      <c r="E37868">
        <v>5</v>
      </c>
      <c r="F37868">
        <v>15</v>
      </c>
      <c r="G37868" t="s">
        <v>25</v>
      </c>
      <c r="H37868" t="s">
        <v>383</v>
      </c>
      <c r="I37868" t="s">
        <v>69</v>
      </c>
      <c r="J37868" t="s">
        <v>936</v>
      </c>
      <c r="K37868">
        <v>1</v>
      </c>
      <c r="L37868" t="s">
        <v>938</v>
      </c>
      <c r="M37868">
        <v>1</v>
      </c>
      <c r="N37868" t="s">
        <v>938</v>
      </c>
      <c r="O37868">
        <v>1</v>
      </c>
      <c r="P37868">
        <v>8.58</v>
      </c>
      <c r="Q37868">
        <v>0</v>
      </c>
    </row>
    <row r="37869" spans="1:17" x14ac:dyDescent="0.3">
      <c r="A37869">
        <v>1</v>
      </c>
      <c r="B37869" t="s">
        <v>14</v>
      </c>
      <c r="C37869" t="s">
        <v>15</v>
      </c>
      <c r="D37869">
        <v>320</v>
      </c>
      <c r="E37869">
        <v>5</v>
      </c>
      <c r="F37869">
        <v>11</v>
      </c>
      <c r="G37869" t="s">
        <v>24</v>
      </c>
      <c r="H37869" t="s">
        <v>383</v>
      </c>
      <c r="I37869" t="s">
        <v>69</v>
      </c>
      <c r="J37869" t="s">
        <v>936</v>
      </c>
      <c r="K37869">
        <v>1</v>
      </c>
      <c r="L37869" t="s">
        <v>937</v>
      </c>
      <c r="M37869">
        <v>0</v>
      </c>
      <c r="N37869" t="s">
        <v>937</v>
      </c>
      <c r="O37869">
        <v>0</v>
      </c>
      <c r="P37869">
        <v>8.58</v>
      </c>
      <c r="Q37869">
        <v>0</v>
      </c>
    </row>
    <row r="37870" spans="1:17" x14ac:dyDescent="0.3">
      <c r="A37870">
        <v>1</v>
      </c>
      <c r="B37870" t="s">
        <v>14</v>
      </c>
      <c r="C37870" t="s">
        <v>15</v>
      </c>
      <c r="D37870">
        <v>47</v>
      </c>
      <c r="E37870">
        <v>5</v>
      </c>
      <c r="F37870">
        <v>7</v>
      </c>
      <c r="G37870" t="s">
        <v>16</v>
      </c>
      <c r="H37870" t="s">
        <v>383</v>
      </c>
      <c r="I37870" t="s">
        <v>69</v>
      </c>
      <c r="J37870" t="s">
        <v>936</v>
      </c>
      <c r="K37870">
        <v>1</v>
      </c>
      <c r="L37870" t="s">
        <v>937</v>
      </c>
      <c r="M37870">
        <v>0</v>
      </c>
      <c r="N37870" t="s">
        <v>937</v>
      </c>
      <c r="O37870">
        <v>0</v>
      </c>
      <c r="P37870">
        <v>8.58</v>
      </c>
      <c r="Q37870">
        <v>0</v>
      </c>
    </row>
    <row r="37871" spans="1:17" x14ac:dyDescent="0.3">
      <c r="A37871">
        <v>1</v>
      </c>
      <c r="B37871" t="s">
        <v>14</v>
      </c>
      <c r="C37871" t="s">
        <v>15</v>
      </c>
      <c r="D37871">
        <v>240</v>
      </c>
      <c r="E37871">
        <v>5</v>
      </c>
      <c r="F37871">
        <v>10</v>
      </c>
      <c r="G37871" t="s">
        <v>19</v>
      </c>
      <c r="H37871" t="s">
        <v>383</v>
      </c>
      <c r="I37871" t="s">
        <v>69</v>
      </c>
      <c r="J37871" t="s">
        <v>937</v>
      </c>
      <c r="K37871">
        <v>0</v>
      </c>
      <c r="L37871" t="s">
        <v>937</v>
      </c>
      <c r="M37871">
        <v>0</v>
      </c>
      <c r="N37871" t="s">
        <v>938</v>
      </c>
      <c r="O37871">
        <v>1</v>
      </c>
      <c r="P37871">
        <v>8.58</v>
      </c>
      <c r="Q37871">
        <v>0</v>
      </c>
    </row>
    <row r="37872" spans="1:17" x14ac:dyDescent="0.3">
      <c r="A37872">
        <v>1</v>
      </c>
      <c r="B37872" t="s">
        <v>14</v>
      </c>
      <c r="C37872" t="s">
        <v>15</v>
      </c>
      <c r="D37872">
        <v>73</v>
      </c>
      <c r="E37872">
        <v>5</v>
      </c>
      <c r="F37872">
        <v>1</v>
      </c>
      <c r="G37872" t="s">
        <v>22</v>
      </c>
      <c r="H37872" t="s">
        <v>383</v>
      </c>
      <c r="I37872" t="s">
        <v>69</v>
      </c>
      <c r="J37872" t="s">
        <v>936</v>
      </c>
      <c r="K37872">
        <v>1</v>
      </c>
      <c r="L37872" t="s">
        <v>938</v>
      </c>
      <c r="M37872">
        <v>1</v>
      </c>
      <c r="N37872" t="s">
        <v>938</v>
      </c>
      <c r="O37872">
        <v>1</v>
      </c>
      <c r="P37872">
        <v>8.58</v>
      </c>
      <c r="Q37872">
        <v>0</v>
      </c>
    </row>
    <row r="37873" spans="1:17" x14ac:dyDescent="0.3">
      <c r="A37873">
        <v>2</v>
      </c>
      <c r="B37873" t="s">
        <v>14</v>
      </c>
      <c r="C37873" t="s">
        <v>15</v>
      </c>
      <c r="D37873">
        <v>153</v>
      </c>
      <c r="E37873">
        <v>5</v>
      </c>
      <c r="F37873">
        <v>22</v>
      </c>
      <c r="G37873" t="s">
        <v>19</v>
      </c>
      <c r="H37873" t="s">
        <v>383</v>
      </c>
      <c r="I37873" t="s">
        <v>26</v>
      </c>
      <c r="J37873" t="s">
        <v>936</v>
      </c>
      <c r="K37873">
        <v>1</v>
      </c>
      <c r="L37873" t="s">
        <v>937</v>
      </c>
      <c r="M37873">
        <v>0</v>
      </c>
      <c r="N37873" t="s">
        <v>937</v>
      </c>
      <c r="O37873">
        <v>0</v>
      </c>
      <c r="P37873">
        <v>8.58</v>
      </c>
      <c r="Q37873">
        <v>0</v>
      </c>
    </row>
    <row r="37874" spans="1:17" x14ac:dyDescent="0.3">
      <c r="A37874">
        <v>1</v>
      </c>
      <c r="B37874" t="s">
        <v>14</v>
      </c>
      <c r="C37874" t="s">
        <v>15</v>
      </c>
      <c r="D37874">
        <v>32</v>
      </c>
      <c r="E37874">
        <v>5</v>
      </c>
      <c r="F37874">
        <v>0</v>
      </c>
      <c r="G37874" t="s">
        <v>27</v>
      </c>
      <c r="H37874" t="s">
        <v>383</v>
      </c>
      <c r="I37874" t="s">
        <v>61</v>
      </c>
      <c r="J37874" t="s">
        <v>937</v>
      </c>
      <c r="K37874">
        <v>0</v>
      </c>
      <c r="L37874" t="s">
        <v>937</v>
      </c>
      <c r="M37874">
        <v>0</v>
      </c>
      <c r="N37874" t="s">
        <v>937</v>
      </c>
      <c r="O37874">
        <v>0</v>
      </c>
      <c r="P37874">
        <v>8.58</v>
      </c>
      <c r="Q37874">
        <v>0</v>
      </c>
    </row>
    <row r="37875" spans="1:17" x14ac:dyDescent="0.3">
      <c r="A37875">
        <v>1</v>
      </c>
      <c r="B37875" t="s">
        <v>14</v>
      </c>
      <c r="C37875" t="s">
        <v>15</v>
      </c>
      <c r="D37875">
        <v>82</v>
      </c>
      <c r="E37875">
        <v>5</v>
      </c>
      <c r="F37875">
        <v>12</v>
      </c>
      <c r="G37875" t="s">
        <v>27</v>
      </c>
      <c r="H37875" t="s">
        <v>383</v>
      </c>
      <c r="I37875" t="s">
        <v>69</v>
      </c>
      <c r="J37875" t="s">
        <v>936</v>
      </c>
      <c r="K37875">
        <v>1</v>
      </c>
      <c r="L37875" t="s">
        <v>937</v>
      </c>
      <c r="M37875">
        <v>0</v>
      </c>
      <c r="N37875" t="s">
        <v>937</v>
      </c>
      <c r="O37875">
        <v>0</v>
      </c>
      <c r="P37875">
        <v>8.58</v>
      </c>
      <c r="Q37875">
        <v>0</v>
      </c>
    </row>
    <row r="37876" spans="1:17" x14ac:dyDescent="0.3">
      <c r="A37876">
        <v>1</v>
      </c>
      <c r="B37876" t="s">
        <v>14</v>
      </c>
      <c r="C37876" t="s">
        <v>15</v>
      </c>
      <c r="D37876">
        <v>46</v>
      </c>
      <c r="E37876">
        <v>5</v>
      </c>
      <c r="F37876">
        <v>10</v>
      </c>
      <c r="G37876" t="s">
        <v>24</v>
      </c>
      <c r="H37876" t="s">
        <v>383</v>
      </c>
      <c r="I37876" t="s">
        <v>69</v>
      </c>
      <c r="J37876" t="s">
        <v>937</v>
      </c>
      <c r="K37876">
        <v>0</v>
      </c>
      <c r="L37876" t="s">
        <v>937</v>
      </c>
      <c r="M37876">
        <v>0</v>
      </c>
      <c r="N37876" t="s">
        <v>937</v>
      </c>
      <c r="O37876">
        <v>0</v>
      </c>
      <c r="P37876">
        <v>8.58</v>
      </c>
      <c r="Q37876">
        <v>0</v>
      </c>
    </row>
    <row r="37877" spans="1:17" x14ac:dyDescent="0.3">
      <c r="A37877">
        <v>3</v>
      </c>
      <c r="B37877" t="s">
        <v>14</v>
      </c>
      <c r="C37877" t="s">
        <v>15</v>
      </c>
      <c r="D37877">
        <v>53</v>
      </c>
      <c r="E37877">
        <v>5</v>
      </c>
      <c r="F37877">
        <v>11</v>
      </c>
      <c r="G37877" t="s">
        <v>22</v>
      </c>
      <c r="H37877" t="s">
        <v>383</v>
      </c>
      <c r="I37877" t="s">
        <v>69</v>
      </c>
      <c r="J37877" t="s">
        <v>937</v>
      </c>
      <c r="K37877">
        <v>0</v>
      </c>
      <c r="L37877" t="s">
        <v>937</v>
      </c>
      <c r="M37877">
        <v>0</v>
      </c>
      <c r="N37877" t="s">
        <v>937</v>
      </c>
      <c r="O37877">
        <v>0</v>
      </c>
      <c r="P37877">
        <v>8.58</v>
      </c>
      <c r="Q37877">
        <v>0</v>
      </c>
    </row>
    <row r="37878" spans="1:17" x14ac:dyDescent="0.3">
      <c r="A37878">
        <v>1</v>
      </c>
      <c r="B37878" t="s">
        <v>14</v>
      </c>
      <c r="C37878" t="s">
        <v>15</v>
      </c>
      <c r="D37878">
        <v>64</v>
      </c>
      <c r="E37878">
        <v>5</v>
      </c>
      <c r="F37878">
        <v>5</v>
      </c>
      <c r="G37878" t="s">
        <v>25</v>
      </c>
      <c r="H37878" t="s">
        <v>383</v>
      </c>
      <c r="I37878" t="s">
        <v>69</v>
      </c>
      <c r="J37878" t="s">
        <v>937</v>
      </c>
      <c r="K37878">
        <v>0</v>
      </c>
      <c r="L37878" t="s">
        <v>937</v>
      </c>
      <c r="M37878">
        <v>0</v>
      </c>
      <c r="N37878" t="s">
        <v>938</v>
      </c>
      <c r="O37878">
        <v>1</v>
      </c>
      <c r="P37878">
        <v>8.58</v>
      </c>
      <c r="Q37878">
        <v>0</v>
      </c>
    </row>
    <row r="37879" spans="1:17" x14ac:dyDescent="0.3">
      <c r="A37879">
        <v>1</v>
      </c>
      <c r="B37879" t="s">
        <v>14</v>
      </c>
      <c r="C37879" t="s">
        <v>15</v>
      </c>
      <c r="D37879">
        <v>13</v>
      </c>
      <c r="E37879">
        <v>5</v>
      </c>
      <c r="F37879">
        <v>11</v>
      </c>
      <c r="G37879" t="s">
        <v>21</v>
      </c>
      <c r="H37879" t="s">
        <v>383</v>
      </c>
      <c r="I37879" t="s">
        <v>43</v>
      </c>
      <c r="J37879" t="s">
        <v>936</v>
      </c>
      <c r="K37879">
        <v>1</v>
      </c>
      <c r="L37879" t="s">
        <v>937</v>
      </c>
      <c r="M37879">
        <v>0</v>
      </c>
      <c r="N37879" t="s">
        <v>937</v>
      </c>
      <c r="O37879">
        <v>0</v>
      </c>
      <c r="P37879">
        <v>8.58</v>
      </c>
      <c r="Q37879">
        <v>1</v>
      </c>
    </row>
    <row r="37880" spans="1:17" x14ac:dyDescent="0.3">
      <c r="A37880">
        <v>2</v>
      </c>
      <c r="B37880" t="s">
        <v>14</v>
      </c>
      <c r="C37880" t="s">
        <v>15</v>
      </c>
      <c r="D37880">
        <v>180</v>
      </c>
      <c r="E37880">
        <v>5</v>
      </c>
      <c r="F37880">
        <v>12</v>
      </c>
      <c r="G37880" t="s">
        <v>24</v>
      </c>
      <c r="H37880" t="s">
        <v>383</v>
      </c>
      <c r="I37880" t="s">
        <v>69</v>
      </c>
      <c r="J37880" t="s">
        <v>936</v>
      </c>
      <c r="K37880">
        <v>1</v>
      </c>
      <c r="L37880" t="s">
        <v>937</v>
      </c>
      <c r="M37880">
        <v>0</v>
      </c>
      <c r="N37880" t="s">
        <v>937</v>
      </c>
      <c r="O37880">
        <v>0</v>
      </c>
      <c r="P37880">
        <v>8.58</v>
      </c>
      <c r="Q37880">
        <v>0</v>
      </c>
    </row>
    <row r="37881" spans="1:17" x14ac:dyDescent="0.3">
      <c r="A37881">
        <v>2</v>
      </c>
      <c r="B37881" t="s">
        <v>14</v>
      </c>
      <c r="C37881" t="s">
        <v>15</v>
      </c>
      <c r="D37881">
        <v>150</v>
      </c>
      <c r="E37881">
        <v>5</v>
      </c>
      <c r="F37881">
        <v>9</v>
      </c>
      <c r="G37881" t="s">
        <v>19</v>
      </c>
      <c r="H37881" t="s">
        <v>383</v>
      </c>
      <c r="I37881" t="s">
        <v>69</v>
      </c>
      <c r="J37881" t="s">
        <v>936</v>
      </c>
      <c r="K37881">
        <v>1</v>
      </c>
      <c r="L37881" t="s">
        <v>937</v>
      </c>
      <c r="M37881">
        <v>0</v>
      </c>
      <c r="N37881" t="s">
        <v>938</v>
      </c>
      <c r="O37881">
        <v>1</v>
      </c>
      <c r="P37881">
        <v>8.58</v>
      </c>
      <c r="Q37881">
        <v>1</v>
      </c>
    </row>
    <row r="37882" spans="1:17" x14ac:dyDescent="0.3">
      <c r="A37882">
        <v>1</v>
      </c>
      <c r="B37882" t="s">
        <v>23</v>
      </c>
      <c r="C37882" t="s">
        <v>15</v>
      </c>
      <c r="D37882">
        <v>320</v>
      </c>
      <c r="E37882">
        <v>5</v>
      </c>
      <c r="F37882">
        <v>12</v>
      </c>
      <c r="G37882" t="s">
        <v>24</v>
      </c>
      <c r="H37882" t="s">
        <v>383</v>
      </c>
      <c r="I37882" t="s">
        <v>69</v>
      </c>
      <c r="J37882" t="s">
        <v>936</v>
      </c>
      <c r="K37882">
        <v>1</v>
      </c>
      <c r="L37882" t="s">
        <v>938</v>
      </c>
      <c r="M37882">
        <v>1</v>
      </c>
      <c r="N37882" t="s">
        <v>938</v>
      </c>
      <c r="O37882">
        <v>1</v>
      </c>
      <c r="P37882">
        <v>8.58</v>
      </c>
      <c r="Q37882">
        <v>0</v>
      </c>
    </row>
    <row r="37883" spans="1:17" x14ac:dyDescent="0.3">
      <c r="A37883">
        <v>2</v>
      </c>
      <c r="B37883" t="s">
        <v>14</v>
      </c>
      <c r="C37883" t="s">
        <v>15</v>
      </c>
      <c r="D37883">
        <v>15</v>
      </c>
      <c r="E37883">
        <v>5</v>
      </c>
      <c r="F37883">
        <v>7</v>
      </c>
      <c r="G37883" t="s">
        <v>27</v>
      </c>
      <c r="H37883" t="s">
        <v>383</v>
      </c>
      <c r="I37883" t="s">
        <v>69</v>
      </c>
      <c r="J37883" t="s">
        <v>937</v>
      </c>
      <c r="K37883">
        <v>0</v>
      </c>
      <c r="L37883" t="s">
        <v>937</v>
      </c>
      <c r="M37883">
        <v>0</v>
      </c>
      <c r="N37883" t="s">
        <v>937</v>
      </c>
      <c r="O37883">
        <v>0</v>
      </c>
      <c r="P37883">
        <v>8.58</v>
      </c>
      <c r="Q37883">
        <v>0</v>
      </c>
    </row>
    <row r="37884" spans="1:17" x14ac:dyDescent="0.3">
      <c r="A37884">
        <v>1</v>
      </c>
      <c r="B37884" t="s">
        <v>14</v>
      </c>
      <c r="C37884" t="s">
        <v>15</v>
      </c>
      <c r="D37884">
        <v>28</v>
      </c>
      <c r="E37884">
        <v>5</v>
      </c>
      <c r="F37884">
        <v>12</v>
      </c>
      <c r="G37884" t="s">
        <v>22</v>
      </c>
      <c r="H37884" t="s">
        <v>383</v>
      </c>
      <c r="I37884" t="s">
        <v>69</v>
      </c>
      <c r="J37884" t="s">
        <v>936</v>
      </c>
      <c r="K37884">
        <v>1</v>
      </c>
      <c r="L37884" t="s">
        <v>937</v>
      </c>
      <c r="M37884">
        <v>0</v>
      </c>
      <c r="N37884" t="s">
        <v>938</v>
      </c>
      <c r="O37884">
        <v>1</v>
      </c>
      <c r="P37884">
        <v>8.58</v>
      </c>
      <c r="Q37884">
        <v>1</v>
      </c>
    </row>
    <row r="37885" spans="1:17" x14ac:dyDescent="0.3">
      <c r="A37885">
        <v>1</v>
      </c>
      <c r="B37885" t="s">
        <v>14</v>
      </c>
      <c r="C37885" t="s">
        <v>15</v>
      </c>
      <c r="D37885">
        <v>182</v>
      </c>
      <c r="E37885">
        <v>5</v>
      </c>
      <c r="F37885">
        <v>11</v>
      </c>
      <c r="G37885" t="s">
        <v>19</v>
      </c>
      <c r="H37885" t="s">
        <v>383</v>
      </c>
      <c r="I37885" t="s">
        <v>69</v>
      </c>
      <c r="J37885" t="s">
        <v>936</v>
      </c>
      <c r="K37885">
        <v>1</v>
      </c>
      <c r="L37885" t="s">
        <v>937</v>
      </c>
      <c r="M37885">
        <v>0</v>
      </c>
      <c r="N37885" t="s">
        <v>937</v>
      </c>
      <c r="O37885">
        <v>0</v>
      </c>
      <c r="P37885">
        <v>8.58</v>
      </c>
      <c r="Q37885">
        <v>0</v>
      </c>
    </row>
    <row r="37886" spans="1:17" x14ac:dyDescent="0.3">
      <c r="A37886">
        <v>2</v>
      </c>
      <c r="B37886" t="s">
        <v>14</v>
      </c>
      <c r="C37886" t="s">
        <v>15</v>
      </c>
      <c r="D37886">
        <v>250</v>
      </c>
      <c r="E37886">
        <v>5</v>
      </c>
      <c r="F37886">
        <v>2</v>
      </c>
      <c r="G37886" t="s">
        <v>25</v>
      </c>
      <c r="H37886" t="s">
        <v>383</v>
      </c>
      <c r="I37886" t="s">
        <v>69</v>
      </c>
      <c r="J37886" t="s">
        <v>936</v>
      </c>
      <c r="K37886">
        <v>1</v>
      </c>
      <c r="L37886" t="s">
        <v>938</v>
      </c>
      <c r="M37886">
        <v>1</v>
      </c>
      <c r="N37886" t="s">
        <v>938</v>
      </c>
      <c r="O37886">
        <v>1</v>
      </c>
      <c r="P37886">
        <v>8.58</v>
      </c>
      <c r="Q37886">
        <v>0</v>
      </c>
    </row>
    <row r="37887" spans="1:17" x14ac:dyDescent="0.3">
      <c r="A37887">
        <v>2</v>
      </c>
      <c r="B37887" t="s">
        <v>14</v>
      </c>
      <c r="C37887" t="s">
        <v>15</v>
      </c>
      <c r="D37887">
        <v>59</v>
      </c>
      <c r="E37887">
        <v>5</v>
      </c>
      <c r="F37887">
        <v>13</v>
      </c>
      <c r="G37887" t="s">
        <v>21</v>
      </c>
      <c r="H37887" t="s">
        <v>383</v>
      </c>
      <c r="I37887" t="s">
        <v>69</v>
      </c>
      <c r="J37887" t="s">
        <v>936</v>
      </c>
      <c r="K37887">
        <v>1</v>
      </c>
      <c r="L37887" t="s">
        <v>937</v>
      </c>
      <c r="M37887">
        <v>0</v>
      </c>
      <c r="N37887" t="s">
        <v>938</v>
      </c>
      <c r="O37887">
        <v>1</v>
      </c>
      <c r="P37887">
        <v>8.58</v>
      </c>
      <c r="Q37887">
        <v>0</v>
      </c>
    </row>
    <row r="37888" spans="1:17" x14ac:dyDescent="0.3">
      <c r="A37888">
        <v>1</v>
      </c>
      <c r="B37888" t="s">
        <v>14</v>
      </c>
      <c r="C37888" t="s">
        <v>15</v>
      </c>
      <c r="D37888">
        <v>170</v>
      </c>
      <c r="E37888">
        <v>5</v>
      </c>
      <c r="F37888">
        <v>14</v>
      </c>
      <c r="G37888" t="s">
        <v>22</v>
      </c>
      <c r="H37888" t="s">
        <v>384</v>
      </c>
      <c r="I37888" t="s">
        <v>79</v>
      </c>
      <c r="J37888" t="s">
        <v>937</v>
      </c>
      <c r="K37888">
        <v>0</v>
      </c>
      <c r="L37888" t="s">
        <v>937</v>
      </c>
      <c r="M37888">
        <v>0</v>
      </c>
      <c r="N37888" t="s">
        <v>937</v>
      </c>
      <c r="O37888">
        <v>0</v>
      </c>
      <c r="P37888">
        <v>4.67</v>
      </c>
      <c r="Q37888">
        <v>0</v>
      </c>
    </row>
    <row r="37889" spans="1:17" x14ac:dyDescent="0.3">
      <c r="A37889">
        <v>1</v>
      </c>
      <c r="B37889" t="s">
        <v>14</v>
      </c>
      <c r="C37889" t="s">
        <v>15</v>
      </c>
      <c r="D37889">
        <v>224</v>
      </c>
      <c r="E37889">
        <v>5</v>
      </c>
      <c r="F37889">
        <v>3</v>
      </c>
      <c r="G37889" t="s">
        <v>27</v>
      </c>
      <c r="H37889" t="s">
        <v>384</v>
      </c>
      <c r="I37889" t="s">
        <v>79</v>
      </c>
      <c r="J37889" t="s">
        <v>937</v>
      </c>
      <c r="K37889">
        <v>0</v>
      </c>
      <c r="L37889" t="s">
        <v>937</v>
      </c>
      <c r="M37889">
        <v>0</v>
      </c>
      <c r="N37889" t="s">
        <v>937</v>
      </c>
      <c r="O37889">
        <v>0</v>
      </c>
      <c r="P37889">
        <v>4.67</v>
      </c>
      <c r="Q37889">
        <v>0</v>
      </c>
    </row>
    <row r="37890" spans="1:17" x14ac:dyDescent="0.3">
      <c r="A37890">
        <v>1</v>
      </c>
      <c r="B37890" t="s">
        <v>14</v>
      </c>
      <c r="C37890" t="s">
        <v>15</v>
      </c>
      <c r="D37890">
        <v>94</v>
      </c>
      <c r="E37890">
        <v>5</v>
      </c>
      <c r="F37890">
        <v>4</v>
      </c>
      <c r="G37890" t="s">
        <v>25</v>
      </c>
      <c r="H37890" t="s">
        <v>384</v>
      </c>
      <c r="I37890" t="s">
        <v>79</v>
      </c>
      <c r="J37890" t="s">
        <v>936</v>
      </c>
      <c r="K37890">
        <v>1</v>
      </c>
      <c r="L37890" t="s">
        <v>937</v>
      </c>
      <c r="M37890">
        <v>0</v>
      </c>
      <c r="N37890" t="s">
        <v>937</v>
      </c>
      <c r="O37890">
        <v>0</v>
      </c>
      <c r="P37890">
        <v>4.67</v>
      </c>
      <c r="Q37890">
        <v>0</v>
      </c>
    </row>
    <row r="37891" spans="1:17" x14ac:dyDescent="0.3">
      <c r="A37891">
        <v>1</v>
      </c>
      <c r="B37891" t="s">
        <v>14</v>
      </c>
      <c r="C37891" t="s">
        <v>15</v>
      </c>
      <c r="D37891">
        <v>94</v>
      </c>
      <c r="E37891">
        <v>5</v>
      </c>
      <c r="F37891">
        <v>5</v>
      </c>
      <c r="G37891" t="s">
        <v>25</v>
      </c>
      <c r="H37891" t="s">
        <v>384</v>
      </c>
      <c r="I37891" t="s">
        <v>79</v>
      </c>
      <c r="J37891" t="s">
        <v>936</v>
      </c>
      <c r="K37891">
        <v>1</v>
      </c>
      <c r="L37891" t="s">
        <v>937</v>
      </c>
      <c r="M37891">
        <v>0</v>
      </c>
      <c r="N37891" t="s">
        <v>938</v>
      </c>
      <c r="O37891">
        <v>1</v>
      </c>
      <c r="P37891">
        <v>4.67</v>
      </c>
      <c r="Q37891">
        <v>0</v>
      </c>
    </row>
    <row r="37892" spans="1:17" x14ac:dyDescent="0.3">
      <c r="A37892">
        <v>3</v>
      </c>
      <c r="B37892" t="s">
        <v>14</v>
      </c>
      <c r="C37892" t="s">
        <v>30</v>
      </c>
      <c r="D37892">
        <v>327</v>
      </c>
      <c r="E37892">
        <v>5</v>
      </c>
      <c r="F37892">
        <v>2</v>
      </c>
      <c r="G37892" t="s">
        <v>27</v>
      </c>
      <c r="H37892" t="s">
        <v>384</v>
      </c>
      <c r="I37892" t="s">
        <v>79</v>
      </c>
      <c r="J37892" t="s">
        <v>936</v>
      </c>
      <c r="K37892">
        <v>1</v>
      </c>
      <c r="L37892" t="s">
        <v>937</v>
      </c>
      <c r="M37892">
        <v>0</v>
      </c>
      <c r="N37892" t="s">
        <v>937</v>
      </c>
      <c r="O37892">
        <v>0</v>
      </c>
      <c r="P37892">
        <v>4.67</v>
      </c>
      <c r="Q37892">
        <v>0</v>
      </c>
    </row>
    <row r="37893" spans="1:17" x14ac:dyDescent="0.3">
      <c r="A37893">
        <v>1</v>
      </c>
      <c r="B37893" t="s">
        <v>14</v>
      </c>
      <c r="C37893" t="s">
        <v>15</v>
      </c>
      <c r="D37893">
        <v>162</v>
      </c>
      <c r="E37893">
        <v>5</v>
      </c>
      <c r="F37893">
        <v>1</v>
      </c>
      <c r="G37893" t="s">
        <v>25</v>
      </c>
      <c r="H37893" t="s">
        <v>384</v>
      </c>
      <c r="I37893" t="s">
        <v>79</v>
      </c>
      <c r="J37893" t="s">
        <v>937</v>
      </c>
      <c r="K37893">
        <v>0</v>
      </c>
      <c r="L37893" t="s">
        <v>937</v>
      </c>
      <c r="M37893">
        <v>0</v>
      </c>
      <c r="N37893" t="s">
        <v>937</v>
      </c>
      <c r="O37893">
        <v>0</v>
      </c>
      <c r="P37893">
        <v>4.67</v>
      </c>
      <c r="Q37893">
        <v>0</v>
      </c>
    </row>
    <row r="37894" spans="1:17" x14ac:dyDescent="0.3">
      <c r="A37894">
        <v>2</v>
      </c>
      <c r="B37894" t="s">
        <v>14</v>
      </c>
      <c r="C37894" t="s">
        <v>15</v>
      </c>
      <c r="D37894">
        <v>100</v>
      </c>
      <c r="E37894">
        <v>5</v>
      </c>
      <c r="F37894">
        <v>10</v>
      </c>
      <c r="G37894" t="s">
        <v>19</v>
      </c>
      <c r="H37894" t="s">
        <v>384</v>
      </c>
      <c r="I37894" t="s">
        <v>79</v>
      </c>
      <c r="J37894" t="s">
        <v>936</v>
      </c>
      <c r="K37894">
        <v>1</v>
      </c>
      <c r="L37894" t="s">
        <v>937</v>
      </c>
      <c r="M37894">
        <v>0</v>
      </c>
      <c r="N37894" t="s">
        <v>937</v>
      </c>
      <c r="O37894">
        <v>0</v>
      </c>
      <c r="P37894">
        <v>4.67</v>
      </c>
      <c r="Q37894">
        <v>0</v>
      </c>
    </row>
    <row r="37895" spans="1:17" x14ac:dyDescent="0.3">
      <c r="A37895">
        <v>2</v>
      </c>
      <c r="B37895" t="s">
        <v>14</v>
      </c>
      <c r="C37895" t="s">
        <v>15</v>
      </c>
      <c r="D37895">
        <v>207</v>
      </c>
      <c r="E37895">
        <v>5</v>
      </c>
      <c r="F37895">
        <v>9</v>
      </c>
      <c r="G37895" t="s">
        <v>16</v>
      </c>
      <c r="H37895" t="s">
        <v>384</v>
      </c>
      <c r="I37895" t="s">
        <v>79</v>
      </c>
      <c r="J37895" t="s">
        <v>936</v>
      </c>
      <c r="K37895">
        <v>1</v>
      </c>
      <c r="L37895" t="s">
        <v>937</v>
      </c>
      <c r="M37895">
        <v>0</v>
      </c>
      <c r="N37895" t="s">
        <v>937</v>
      </c>
      <c r="O37895">
        <v>0</v>
      </c>
      <c r="P37895">
        <v>4.67</v>
      </c>
      <c r="Q37895">
        <v>0</v>
      </c>
    </row>
    <row r="37896" spans="1:17" x14ac:dyDescent="0.3">
      <c r="A37896">
        <v>2</v>
      </c>
      <c r="B37896" t="s">
        <v>14</v>
      </c>
      <c r="C37896" t="s">
        <v>15</v>
      </c>
      <c r="D37896">
        <v>198</v>
      </c>
      <c r="E37896">
        <v>5</v>
      </c>
      <c r="F37896">
        <v>8</v>
      </c>
      <c r="G37896" t="s">
        <v>16</v>
      </c>
      <c r="H37896" t="s">
        <v>384</v>
      </c>
      <c r="I37896" t="s">
        <v>79</v>
      </c>
      <c r="J37896" t="s">
        <v>936</v>
      </c>
      <c r="K37896">
        <v>1</v>
      </c>
      <c r="L37896" t="s">
        <v>937</v>
      </c>
      <c r="M37896">
        <v>0</v>
      </c>
      <c r="N37896" t="s">
        <v>937</v>
      </c>
      <c r="O37896">
        <v>0</v>
      </c>
      <c r="P37896">
        <v>4.67</v>
      </c>
      <c r="Q37896">
        <v>0</v>
      </c>
    </row>
    <row r="37897" spans="1:17" x14ac:dyDescent="0.3">
      <c r="A37897">
        <v>1</v>
      </c>
      <c r="B37897" t="s">
        <v>14</v>
      </c>
      <c r="C37897" t="s">
        <v>15</v>
      </c>
      <c r="D37897">
        <v>19</v>
      </c>
      <c r="E37897">
        <v>5</v>
      </c>
      <c r="F37897">
        <v>5</v>
      </c>
      <c r="G37897" t="s">
        <v>25</v>
      </c>
      <c r="H37897" t="s">
        <v>384</v>
      </c>
      <c r="I37897" t="s">
        <v>79</v>
      </c>
      <c r="J37897" t="s">
        <v>936</v>
      </c>
      <c r="K37897">
        <v>1</v>
      </c>
      <c r="L37897" t="s">
        <v>937</v>
      </c>
      <c r="M37897">
        <v>0</v>
      </c>
      <c r="N37897" t="s">
        <v>937</v>
      </c>
      <c r="O37897">
        <v>0</v>
      </c>
      <c r="P37897">
        <v>4.67</v>
      </c>
      <c r="Q37897">
        <v>0</v>
      </c>
    </row>
    <row r="37898" spans="1:17" x14ac:dyDescent="0.3">
      <c r="A37898">
        <v>1</v>
      </c>
      <c r="B37898" t="s">
        <v>23</v>
      </c>
      <c r="C37898" t="s">
        <v>15</v>
      </c>
      <c r="D37898">
        <v>11</v>
      </c>
      <c r="E37898">
        <v>5</v>
      </c>
      <c r="F37898">
        <v>6</v>
      </c>
      <c r="G37898" t="s">
        <v>27</v>
      </c>
      <c r="H37898" t="s">
        <v>384</v>
      </c>
      <c r="I37898" t="s">
        <v>79</v>
      </c>
      <c r="J37898" t="s">
        <v>937</v>
      </c>
      <c r="K37898">
        <v>0</v>
      </c>
      <c r="L37898" t="s">
        <v>937</v>
      </c>
      <c r="M37898">
        <v>0</v>
      </c>
      <c r="N37898" t="s">
        <v>937</v>
      </c>
      <c r="O37898">
        <v>0</v>
      </c>
      <c r="P37898">
        <v>4.67</v>
      </c>
      <c r="Q37898">
        <v>0</v>
      </c>
    </row>
    <row r="37899" spans="1:17" x14ac:dyDescent="0.3">
      <c r="A37899">
        <v>2</v>
      </c>
      <c r="B37899" t="s">
        <v>14</v>
      </c>
      <c r="C37899" t="s">
        <v>15</v>
      </c>
      <c r="D37899">
        <v>124</v>
      </c>
      <c r="E37899">
        <v>5</v>
      </c>
      <c r="F37899">
        <v>12</v>
      </c>
      <c r="G37899" t="s">
        <v>27</v>
      </c>
      <c r="H37899" t="s">
        <v>384</v>
      </c>
      <c r="I37899" t="s">
        <v>79</v>
      </c>
      <c r="J37899" t="s">
        <v>936</v>
      </c>
      <c r="K37899">
        <v>1</v>
      </c>
      <c r="L37899" t="s">
        <v>937</v>
      </c>
      <c r="M37899">
        <v>0</v>
      </c>
      <c r="N37899" t="s">
        <v>938</v>
      </c>
      <c r="O37899">
        <v>1</v>
      </c>
      <c r="P37899">
        <v>4.67</v>
      </c>
      <c r="Q37899">
        <v>0</v>
      </c>
    </row>
    <row r="37900" spans="1:17" x14ac:dyDescent="0.3">
      <c r="A37900">
        <v>1</v>
      </c>
      <c r="B37900" t="s">
        <v>14</v>
      </c>
      <c r="C37900" t="s">
        <v>15</v>
      </c>
      <c r="D37900">
        <v>312</v>
      </c>
      <c r="E37900">
        <v>5</v>
      </c>
      <c r="F37900">
        <v>16</v>
      </c>
      <c r="G37900" t="s">
        <v>24</v>
      </c>
      <c r="H37900" t="s">
        <v>384</v>
      </c>
      <c r="I37900" t="s">
        <v>79</v>
      </c>
      <c r="J37900" t="s">
        <v>937</v>
      </c>
      <c r="K37900">
        <v>0</v>
      </c>
      <c r="L37900" t="s">
        <v>937</v>
      </c>
      <c r="M37900">
        <v>0</v>
      </c>
      <c r="N37900" t="s">
        <v>937</v>
      </c>
      <c r="O37900">
        <v>0</v>
      </c>
      <c r="P37900">
        <v>4.67</v>
      </c>
      <c r="Q37900">
        <v>0</v>
      </c>
    </row>
    <row r="37901" spans="1:17" x14ac:dyDescent="0.3">
      <c r="A37901">
        <v>2</v>
      </c>
      <c r="B37901" t="s">
        <v>14</v>
      </c>
      <c r="C37901" t="s">
        <v>15</v>
      </c>
      <c r="D37901">
        <v>203</v>
      </c>
      <c r="E37901">
        <v>5</v>
      </c>
      <c r="F37901">
        <v>7</v>
      </c>
      <c r="G37901" t="s">
        <v>19</v>
      </c>
      <c r="H37901" t="s">
        <v>384</v>
      </c>
      <c r="I37901" t="s">
        <v>79</v>
      </c>
      <c r="J37901" t="s">
        <v>937</v>
      </c>
      <c r="K37901">
        <v>0</v>
      </c>
      <c r="L37901" t="s">
        <v>938</v>
      </c>
      <c r="M37901">
        <v>1</v>
      </c>
      <c r="N37901" t="s">
        <v>937</v>
      </c>
      <c r="O37901">
        <v>0</v>
      </c>
      <c r="P37901">
        <v>4.67</v>
      </c>
      <c r="Q37901">
        <v>0</v>
      </c>
    </row>
    <row r="37902" spans="1:17" x14ac:dyDescent="0.3">
      <c r="A37902">
        <v>2</v>
      </c>
      <c r="B37902" t="s">
        <v>14</v>
      </c>
      <c r="C37902" t="s">
        <v>15</v>
      </c>
      <c r="D37902">
        <v>348</v>
      </c>
      <c r="E37902">
        <v>5</v>
      </c>
      <c r="F37902">
        <v>3</v>
      </c>
      <c r="G37902" t="s">
        <v>27</v>
      </c>
      <c r="H37902" t="s">
        <v>384</v>
      </c>
      <c r="I37902" t="s">
        <v>79</v>
      </c>
      <c r="J37902" t="s">
        <v>937</v>
      </c>
      <c r="K37902">
        <v>0</v>
      </c>
      <c r="L37902" t="s">
        <v>937</v>
      </c>
      <c r="M37902">
        <v>0</v>
      </c>
      <c r="N37902" t="s">
        <v>937</v>
      </c>
      <c r="O37902">
        <v>0</v>
      </c>
      <c r="P37902">
        <v>4.67</v>
      </c>
      <c r="Q37902">
        <v>0</v>
      </c>
    </row>
    <row r="37903" spans="1:17" x14ac:dyDescent="0.3">
      <c r="A37903">
        <v>2</v>
      </c>
      <c r="B37903" t="s">
        <v>14</v>
      </c>
      <c r="C37903" t="s">
        <v>15</v>
      </c>
      <c r="D37903">
        <v>94</v>
      </c>
      <c r="E37903">
        <v>5</v>
      </c>
      <c r="F37903">
        <v>5</v>
      </c>
      <c r="G37903" t="s">
        <v>25</v>
      </c>
      <c r="H37903" t="s">
        <v>384</v>
      </c>
      <c r="I37903" t="s">
        <v>79</v>
      </c>
      <c r="J37903" t="s">
        <v>937</v>
      </c>
      <c r="K37903">
        <v>0</v>
      </c>
      <c r="L37903" t="s">
        <v>937</v>
      </c>
      <c r="M37903">
        <v>0</v>
      </c>
      <c r="N37903" t="s">
        <v>938</v>
      </c>
      <c r="O37903">
        <v>1</v>
      </c>
      <c r="P37903">
        <v>4.67</v>
      </c>
      <c r="Q37903">
        <v>0</v>
      </c>
    </row>
    <row r="37904" spans="1:17" x14ac:dyDescent="0.3">
      <c r="A37904">
        <v>2</v>
      </c>
      <c r="B37904" t="s">
        <v>14</v>
      </c>
      <c r="C37904" t="s">
        <v>15</v>
      </c>
      <c r="D37904">
        <v>227</v>
      </c>
      <c r="E37904">
        <v>5</v>
      </c>
      <c r="F37904">
        <v>5</v>
      </c>
      <c r="G37904" t="s">
        <v>24</v>
      </c>
      <c r="H37904" t="s">
        <v>384</v>
      </c>
      <c r="I37904" t="s">
        <v>79</v>
      </c>
      <c r="J37904" t="s">
        <v>936</v>
      </c>
      <c r="K37904">
        <v>1</v>
      </c>
      <c r="L37904" t="s">
        <v>937</v>
      </c>
      <c r="M37904">
        <v>0</v>
      </c>
      <c r="N37904" t="s">
        <v>937</v>
      </c>
      <c r="O37904">
        <v>0</v>
      </c>
      <c r="P37904">
        <v>4.67</v>
      </c>
      <c r="Q37904">
        <v>0</v>
      </c>
    </row>
    <row r="37905" spans="1:17" x14ac:dyDescent="0.3">
      <c r="A37905">
        <v>1</v>
      </c>
      <c r="B37905" t="s">
        <v>23</v>
      </c>
      <c r="C37905" t="s">
        <v>15</v>
      </c>
      <c r="D37905">
        <v>87</v>
      </c>
      <c r="E37905">
        <v>5</v>
      </c>
      <c r="F37905">
        <v>11</v>
      </c>
      <c r="G37905" t="s">
        <v>25</v>
      </c>
      <c r="H37905" t="s">
        <v>384</v>
      </c>
      <c r="I37905" t="s">
        <v>79</v>
      </c>
      <c r="J37905" t="s">
        <v>937</v>
      </c>
      <c r="K37905">
        <v>0</v>
      </c>
      <c r="L37905" t="s">
        <v>937</v>
      </c>
      <c r="M37905">
        <v>0</v>
      </c>
      <c r="N37905" t="s">
        <v>937</v>
      </c>
      <c r="O37905">
        <v>0</v>
      </c>
      <c r="P37905">
        <v>4.67</v>
      </c>
      <c r="Q37905">
        <v>0</v>
      </c>
    </row>
    <row r="37906" spans="1:17" x14ac:dyDescent="0.3">
      <c r="A37906">
        <v>9</v>
      </c>
      <c r="B37906" t="s">
        <v>14</v>
      </c>
      <c r="C37906" t="s">
        <v>15</v>
      </c>
      <c r="D37906">
        <v>26</v>
      </c>
      <c r="E37906">
        <v>5</v>
      </c>
      <c r="F37906">
        <v>5</v>
      </c>
      <c r="G37906" t="s">
        <v>25</v>
      </c>
      <c r="H37906" t="s">
        <v>384</v>
      </c>
      <c r="I37906" t="s">
        <v>79</v>
      </c>
      <c r="J37906" t="s">
        <v>936</v>
      </c>
      <c r="K37906">
        <v>1</v>
      </c>
      <c r="L37906" t="s">
        <v>937</v>
      </c>
      <c r="M37906">
        <v>0</v>
      </c>
      <c r="N37906" t="s">
        <v>937</v>
      </c>
      <c r="O37906">
        <v>0</v>
      </c>
      <c r="P37906">
        <v>4.67</v>
      </c>
      <c r="Q37906">
        <v>0</v>
      </c>
    </row>
    <row r="37907" spans="1:17" x14ac:dyDescent="0.3">
      <c r="A37907">
        <v>1</v>
      </c>
      <c r="B37907" t="s">
        <v>14</v>
      </c>
      <c r="C37907" t="s">
        <v>15</v>
      </c>
      <c r="D37907">
        <v>93</v>
      </c>
      <c r="E37907">
        <v>5</v>
      </c>
      <c r="F37907">
        <v>5</v>
      </c>
      <c r="G37907" t="s">
        <v>19</v>
      </c>
      <c r="H37907" t="s">
        <v>384</v>
      </c>
      <c r="I37907" t="s">
        <v>79</v>
      </c>
      <c r="J37907" t="s">
        <v>936</v>
      </c>
      <c r="K37907">
        <v>1</v>
      </c>
      <c r="L37907" t="s">
        <v>937</v>
      </c>
      <c r="M37907">
        <v>0</v>
      </c>
      <c r="N37907" t="s">
        <v>937</v>
      </c>
      <c r="O37907">
        <v>0</v>
      </c>
      <c r="P37907">
        <v>4.67</v>
      </c>
      <c r="Q37907">
        <v>0</v>
      </c>
    </row>
    <row r="37908" spans="1:17" x14ac:dyDescent="0.3">
      <c r="A37908">
        <v>1</v>
      </c>
      <c r="B37908" t="s">
        <v>14</v>
      </c>
      <c r="C37908" t="s">
        <v>15</v>
      </c>
      <c r="D37908">
        <v>225</v>
      </c>
      <c r="E37908">
        <v>5</v>
      </c>
      <c r="F37908">
        <v>13</v>
      </c>
      <c r="G37908" t="s">
        <v>25</v>
      </c>
      <c r="H37908" t="s">
        <v>384</v>
      </c>
      <c r="I37908" t="s">
        <v>79</v>
      </c>
      <c r="J37908" t="s">
        <v>937</v>
      </c>
      <c r="K37908">
        <v>0</v>
      </c>
      <c r="L37908" t="s">
        <v>937</v>
      </c>
      <c r="M37908">
        <v>0</v>
      </c>
      <c r="N37908" t="s">
        <v>937</v>
      </c>
      <c r="O37908">
        <v>0</v>
      </c>
      <c r="P37908">
        <v>4.67</v>
      </c>
      <c r="Q37908">
        <v>0</v>
      </c>
    </row>
    <row r="37909" spans="1:17" x14ac:dyDescent="0.3">
      <c r="A37909">
        <v>1</v>
      </c>
      <c r="B37909" t="s">
        <v>14</v>
      </c>
      <c r="C37909" t="s">
        <v>15</v>
      </c>
      <c r="D37909">
        <v>347</v>
      </c>
      <c r="E37909">
        <v>5</v>
      </c>
      <c r="F37909">
        <v>9</v>
      </c>
      <c r="G37909" t="s">
        <v>16</v>
      </c>
      <c r="H37909" t="s">
        <v>384</v>
      </c>
      <c r="I37909" t="s">
        <v>79</v>
      </c>
      <c r="J37909" t="s">
        <v>937</v>
      </c>
      <c r="K37909">
        <v>0</v>
      </c>
      <c r="L37909" t="s">
        <v>937</v>
      </c>
      <c r="M37909">
        <v>0</v>
      </c>
      <c r="N37909" t="s">
        <v>937</v>
      </c>
      <c r="O37909">
        <v>0</v>
      </c>
      <c r="P37909">
        <v>4.67</v>
      </c>
      <c r="Q37909">
        <v>0</v>
      </c>
    </row>
    <row r="37910" spans="1:17" x14ac:dyDescent="0.3">
      <c r="A37910">
        <v>4</v>
      </c>
      <c r="B37910" t="s">
        <v>14</v>
      </c>
      <c r="C37910" t="s">
        <v>15</v>
      </c>
      <c r="D37910">
        <v>66</v>
      </c>
      <c r="E37910">
        <v>5</v>
      </c>
      <c r="F37910">
        <v>13</v>
      </c>
      <c r="G37910" t="s">
        <v>25</v>
      </c>
      <c r="H37910" t="s">
        <v>384</v>
      </c>
      <c r="I37910" t="s">
        <v>79</v>
      </c>
      <c r="J37910" t="s">
        <v>936</v>
      </c>
      <c r="K37910">
        <v>1</v>
      </c>
      <c r="L37910" t="s">
        <v>938</v>
      </c>
      <c r="M37910">
        <v>1</v>
      </c>
      <c r="N37910" t="s">
        <v>938</v>
      </c>
      <c r="O37910">
        <v>1</v>
      </c>
      <c r="P37910">
        <v>4.67</v>
      </c>
      <c r="Q37910">
        <v>0</v>
      </c>
    </row>
    <row r="37911" spans="1:17" x14ac:dyDescent="0.3">
      <c r="A37911">
        <v>2</v>
      </c>
      <c r="B37911" t="s">
        <v>23</v>
      </c>
      <c r="C37911" t="s">
        <v>15</v>
      </c>
      <c r="D37911">
        <v>93</v>
      </c>
      <c r="E37911">
        <v>5</v>
      </c>
      <c r="F37911">
        <v>14</v>
      </c>
      <c r="G37911" t="s">
        <v>22</v>
      </c>
      <c r="H37911" t="s">
        <v>384</v>
      </c>
      <c r="I37911" t="s">
        <v>79</v>
      </c>
      <c r="J37911" t="s">
        <v>936</v>
      </c>
      <c r="K37911">
        <v>1</v>
      </c>
      <c r="L37911" t="s">
        <v>937</v>
      </c>
      <c r="M37911">
        <v>0</v>
      </c>
      <c r="N37911" t="s">
        <v>937</v>
      </c>
      <c r="O37911">
        <v>0</v>
      </c>
      <c r="P37911">
        <v>4.67</v>
      </c>
      <c r="Q37911">
        <v>0</v>
      </c>
    </row>
    <row r="37912" spans="1:17" x14ac:dyDescent="0.3">
      <c r="A37912">
        <v>1</v>
      </c>
      <c r="B37912" t="s">
        <v>14</v>
      </c>
      <c r="C37912" t="s">
        <v>15</v>
      </c>
      <c r="D37912">
        <v>18</v>
      </c>
      <c r="E37912">
        <v>5</v>
      </c>
      <c r="F37912">
        <v>4</v>
      </c>
      <c r="G37912" t="s">
        <v>22</v>
      </c>
      <c r="H37912" t="s">
        <v>384</v>
      </c>
      <c r="I37912" t="s">
        <v>79</v>
      </c>
      <c r="J37912" t="s">
        <v>937</v>
      </c>
      <c r="K37912">
        <v>0</v>
      </c>
      <c r="L37912" t="s">
        <v>937</v>
      </c>
      <c r="M37912">
        <v>0</v>
      </c>
      <c r="N37912" t="s">
        <v>937</v>
      </c>
      <c r="O37912">
        <v>0</v>
      </c>
      <c r="P37912">
        <v>4.67</v>
      </c>
      <c r="Q37912">
        <v>0</v>
      </c>
    </row>
    <row r="37913" spans="1:17" x14ac:dyDescent="0.3">
      <c r="A37913">
        <v>2</v>
      </c>
      <c r="B37913" t="s">
        <v>14</v>
      </c>
      <c r="C37913" t="s">
        <v>15</v>
      </c>
      <c r="D37913">
        <v>100</v>
      </c>
      <c r="E37913">
        <v>5</v>
      </c>
      <c r="F37913">
        <v>15</v>
      </c>
      <c r="G37913" t="s">
        <v>19</v>
      </c>
      <c r="H37913" t="s">
        <v>384</v>
      </c>
      <c r="I37913" t="s">
        <v>79</v>
      </c>
      <c r="J37913" t="s">
        <v>936</v>
      </c>
      <c r="K37913">
        <v>1</v>
      </c>
      <c r="L37913" t="s">
        <v>937</v>
      </c>
      <c r="M37913">
        <v>0</v>
      </c>
      <c r="N37913" t="s">
        <v>938</v>
      </c>
      <c r="O37913">
        <v>1</v>
      </c>
      <c r="P37913">
        <v>4.67</v>
      </c>
      <c r="Q37913">
        <v>0</v>
      </c>
    </row>
    <row r="37914" spans="1:17" x14ac:dyDescent="0.3">
      <c r="A37914">
        <v>3</v>
      </c>
      <c r="B37914" t="s">
        <v>14</v>
      </c>
      <c r="C37914" t="s">
        <v>15</v>
      </c>
      <c r="D37914">
        <v>119</v>
      </c>
      <c r="E37914">
        <v>5</v>
      </c>
      <c r="F37914">
        <v>5</v>
      </c>
      <c r="G37914" t="s">
        <v>27</v>
      </c>
      <c r="H37914" t="s">
        <v>384</v>
      </c>
      <c r="I37914" t="s">
        <v>79</v>
      </c>
      <c r="J37914" t="s">
        <v>936</v>
      </c>
      <c r="K37914">
        <v>1</v>
      </c>
      <c r="L37914" t="s">
        <v>937</v>
      </c>
      <c r="M37914">
        <v>0</v>
      </c>
      <c r="N37914" t="s">
        <v>937</v>
      </c>
      <c r="O37914">
        <v>0</v>
      </c>
      <c r="P37914">
        <v>4.67</v>
      </c>
      <c r="Q37914">
        <v>0</v>
      </c>
    </row>
    <row r="37915" spans="1:17" x14ac:dyDescent="0.3">
      <c r="A37915">
        <v>2</v>
      </c>
      <c r="B37915" t="s">
        <v>14</v>
      </c>
      <c r="C37915" t="s">
        <v>15</v>
      </c>
      <c r="D37915">
        <v>422</v>
      </c>
      <c r="E37915">
        <v>5</v>
      </c>
      <c r="F37915">
        <v>5</v>
      </c>
      <c r="G37915" t="s">
        <v>22</v>
      </c>
      <c r="H37915" t="s">
        <v>384</v>
      </c>
      <c r="I37915" t="s">
        <v>79</v>
      </c>
      <c r="J37915" t="s">
        <v>936</v>
      </c>
      <c r="K37915">
        <v>1</v>
      </c>
      <c r="L37915" t="s">
        <v>937</v>
      </c>
      <c r="M37915">
        <v>0</v>
      </c>
      <c r="N37915" t="s">
        <v>937</v>
      </c>
      <c r="O37915">
        <v>0</v>
      </c>
      <c r="P37915">
        <v>4.67</v>
      </c>
      <c r="Q37915">
        <v>0</v>
      </c>
    </row>
    <row r="37916" spans="1:17" x14ac:dyDescent="0.3">
      <c r="A37916">
        <v>1</v>
      </c>
      <c r="B37916" t="s">
        <v>14</v>
      </c>
      <c r="C37916" t="s">
        <v>15</v>
      </c>
      <c r="D37916">
        <v>255</v>
      </c>
      <c r="E37916">
        <v>5</v>
      </c>
      <c r="F37916">
        <v>6</v>
      </c>
      <c r="G37916" t="s">
        <v>25</v>
      </c>
      <c r="H37916" t="s">
        <v>384</v>
      </c>
      <c r="I37916" t="s">
        <v>79</v>
      </c>
      <c r="J37916" t="s">
        <v>936</v>
      </c>
      <c r="K37916">
        <v>1</v>
      </c>
      <c r="L37916" t="s">
        <v>937</v>
      </c>
      <c r="M37916">
        <v>0</v>
      </c>
      <c r="N37916" t="s">
        <v>937</v>
      </c>
      <c r="O37916">
        <v>0</v>
      </c>
      <c r="P37916">
        <v>4.67</v>
      </c>
      <c r="Q37916">
        <v>0</v>
      </c>
    </row>
    <row r="37917" spans="1:17" x14ac:dyDescent="0.3">
      <c r="A37917">
        <v>2</v>
      </c>
      <c r="B37917" t="s">
        <v>14</v>
      </c>
      <c r="C37917" t="s">
        <v>15</v>
      </c>
      <c r="D37917">
        <v>198</v>
      </c>
      <c r="E37917">
        <v>5</v>
      </c>
      <c r="F37917">
        <v>3</v>
      </c>
      <c r="G37917" t="s">
        <v>22</v>
      </c>
      <c r="H37917" t="s">
        <v>384</v>
      </c>
      <c r="I37917" t="s">
        <v>79</v>
      </c>
      <c r="J37917" t="s">
        <v>937</v>
      </c>
      <c r="K37917">
        <v>0</v>
      </c>
      <c r="L37917" t="s">
        <v>938</v>
      </c>
      <c r="M37917">
        <v>1</v>
      </c>
      <c r="N37917" t="s">
        <v>937</v>
      </c>
      <c r="O37917">
        <v>0</v>
      </c>
      <c r="P37917">
        <v>4.67</v>
      </c>
      <c r="Q37917">
        <v>0</v>
      </c>
    </row>
    <row r="37918" spans="1:17" x14ac:dyDescent="0.3">
      <c r="A37918">
        <v>2</v>
      </c>
      <c r="B37918" t="s">
        <v>14</v>
      </c>
      <c r="C37918" t="s">
        <v>15</v>
      </c>
      <c r="D37918">
        <v>401</v>
      </c>
      <c r="E37918">
        <v>5</v>
      </c>
      <c r="F37918">
        <v>4</v>
      </c>
      <c r="G37918" t="s">
        <v>22</v>
      </c>
      <c r="H37918" t="s">
        <v>384</v>
      </c>
      <c r="I37918" t="s">
        <v>79</v>
      </c>
      <c r="J37918" t="s">
        <v>937</v>
      </c>
      <c r="K37918">
        <v>0</v>
      </c>
      <c r="L37918" t="s">
        <v>937</v>
      </c>
      <c r="M37918">
        <v>0</v>
      </c>
      <c r="N37918" t="s">
        <v>938</v>
      </c>
      <c r="O37918">
        <v>1</v>
      </c>
      <c r="P37918">
        <v>4.67</v>
      </c>
      <c r="Q37918">
        <v>0</v>
      </c>
    </row>
    <row r="37919" spans="1:17" x14ac:dyDescent="0.3">
      <c r="A37919">
        <v>1</v>
      </c>
      <c r="B37919" t="s">
        <v>14</v>
      </c>
      <c r="C37919" t="s">
        <v>15</v>
      </c>
      <c r="D37919">
        <v>57</v>
      </c>
      <c r="E37919">
        <v>5</v>
      </c>
      <c r="F37919">
        <v>13</v>
      </c>
      <c r="G37919" t="s">
        <v>25</v>
      </c>
      <c r="H37919" t="s">
        <v>384</v>
      </c>
      <c r="I37919" t="s">
        <v>79</v>
      </c>
      <c r="J37919" t="s">
        <v>936</v>
      </c>
      <c r="K37919">
        <v>1</v>
      </c>
      <c r="L37919" t="s">
        <v>937</v>
      </c>
      <c r="M37919">
        <v>0</v>
      </c>
      <c r="N37919" t="s">
        <v>937</v>
      </c>
      <c r="O37919">
        <v>0</v>
      </c>
      <c r="P37919">
        <v>4.67</v>
      </c>
      <c r="Q37919">
        <v>0</v>
      </c>
    </row>
    <row r="37920" spans="1:17" x14ac:dyDescent="0.3">
      <c r="A37920">
        <v>1</v>
      </c>
      <c r="B37920" t="s">
        <v>14</v>
      </c>
      <c r="C37920" t="s">
        <v>15</v>
      </c>
      <c r="D37920">
        <v>176</v>
      </c>
      <c r="E37920">
        <v>5</v>
      </c>
      <c r="F37920">
        <v>15</v>
      </c>
      <c r="G37920" t="s">
        <v>25</v>
      </c>
      <c r="H37920" t="s">
        <v>384</v>
      </c>
      <c r="I37920" t="s">
        <v>79</v>
      </c>
      <c r="J37920" t="s">
        <v>937</v>
      </c>
      <c r="K37920">
        <v>0</v>
      </c>
      <c r="L37920" t="s">
        <v>937</v>
      </c>
      <c r="M37920">
        <v>0</v>
      </c>
      <c r="N37920" t="s">
        <v>937</v>
      </c>
      <c r="O37920">
        <v>0</v>
      </c>
      <c r="P37920">
        <v>4.67</v>
      </c>
      <c r="Q37920">
        <v>0</v>
      </c>
    </row>
    <row r="37921" spans="1:17" x14ac:dyDescent="0.3">
      <c r="A37921">
        <v>2</v>
      </c>
      <c r="B37921" t="s">
        <v>23</v>
      </c>
      <c r="C37921" t="s">
        <v>15</v>
      </c>
      <c r="D37921">
        <v>79</v>
      </c>
      <c r="E37921">
        <v>5</v>
      </c>
      <c r="F37921">
        <v>7</v>
      </c>
      <c r="G37921" t="s">
        <v>16</v>
      </c>
      <c r="H37921" t="s">
        <v>384</v>
      </c>
      <c r="I37921" t="s">
        <v>79</v>
      </c>
      <c r="J37921" t="s">
        <v>937</v>
      </c>
      <c r="K37921">
        <v>0</v>
      </c>
      <c r="L37921" t="s">
        <v>937</v>
      </c>
      <c r="M37921">
        <v>0</v>
      </c>
      <c r="N37921" t="s">
        <v>937</v>
      </c>
      <c r="O37921">
        <v>0</v>
      </c>
      <c r="P37921">
        <v>4.67</v>
      </c>
      <c r="Q37921">
        <v>0</v>
      </c>
    </row>
    <row r="37922" spans="1:17" x14ac:dyDescent="0.3">
      <c r="A37922">
        <v>1</v>
      </c>
      <c r="B37922" t="s">
        <v>14</v>
      </c>
      <c r="C37922" t="s">
        <v>15</v>
      </c>
      <c r="D37922">
        <v>157</v>
      </c>
      <c r="E37922">
        <v>5</v>
      </c>
      <c r="F37922">
        <v>4</v>
      </c>
      <c r="G37922" t="s">
        <v>24</v>
      </c>
      <c r="H37922" t="s">
        <v>384</v>
      </c>
      <c r="I37922" t="s">
        <v>79</v>
      </c>
      <c r="J37922" t="s">
        <v>936</v>
      </c>
      <c r="K37922">
        <v>1</v>
      </c>
      <c r="L37922" t="s">
        <v>937</v>
      </c>
      <c r="M37922">
        <v>0</v>
      </c>
      <c r="N37922" t="s">
        <v>937</v>
      </c>
      <c r="O37922">
        <v>0</v>
      </c>
      <c r="P37922">
        <v>4.67</v>
      </c>
      <c r="Q37922">
        <v>0</v>
      </c>
    </row>
    <row r="37923" spans="1:17" x14ac:dyDescent="0.3">
      <c r="A37923">
        <v>2</v>
      </c>
      <c r="B37923" t="s">
        <v>14</v>
      </c>
      <c r="C37923" t="s">
        <v>30</v>
      </c>
      <c r="D37923">
        <v>162</v>
      </c>
      <c r="E37923">
        <v>5</v>
      </c>
      <c r="F37923">
        <v>7</v>
      </c>
      <c r="G37923" t="s">
        <v>21</v>
      </c>
      <c r="H37923" t="s">
        <v>384</v>
      </c>
      <c r="I37923" t="s">
        <v>79</v>
      </c>
      <c r="J37923" t="s">
        <v>937</v>
      </c>
      <c r="K37923">
        <v>0</v>
      </c>
      <c r="L37923" t="s">
        <v>938</v>
      </c>
      <c r="M37923">
        <v>1</v>
      </c>
      <c r="N37923" t="s">
        <v>937</v>
      </c>
      <c r="O37923">
        <v>0</v>
      </c>
      <c r="P37923">
        <v>4.67</v>
      </c>
      <c r="Q37923">
        <v>0</v>
      </c>
    </row>
    <row r="37924" spans="1:17" x14ac:dyDescent="0.3">
      <c r="A37924">
        <v>3</v>
      </c>
      <c r="B37924" t="s">
        <v>14</v>
      </c>
      <c r="C37924" t="s">
        <v>15</v>
      </c>
      <c r="D37924">
        <v>119</v>
      </c>
      <c r="E37924">
        <v>5</v>
      </c>
      <c r="F37924">
        <v>5</v>
      </c>
      <c r="G37924" t="s">
        <v>27</v>
      </c>
      <c r="H37924" t="s">
        <v>384</v>
      </c>
      <c r="I37924" t="s">
        <v>79</v>
      </c>
      <c r="J37924" t="s">
        <v>936</v>
      </c>
      <c r="K37924">
        <v>1</v>
      </c>
      <c r="L37924" t="s">
        <v>937</v>
      </c>
      <c r="M37924">
        <v>0</v>
      </c>
      <c r="N37924" t="s">
        <v>937</v>
      </c>
      <c r="O37924">
        <v>0</v>
      </c>
      <c r="P37924">
        <v>4.67</v>
      </c>
      <c r="Q37924">
        <v>0</v>
      </c>
    </row>
    <row r="37925" spans="1:17" x14ac:dyDescent="0.3">
      <c r="A37925">
        <v>1</v>
      </c>
      <c r="B37925" t="s">
        <v>14</v>
      </c>
      <c r="C37925" t="s">
        <v>15</v>
      </c>
      <c r="D37925">
        <v>47</v>
      </c>
      <c r="E37925">
        <v>5</v>
      </c>
      <c r="F37925">
        <v>6</v>
      </c>
      <c r="G37925" t="s">
        <v>24</v>
      </c>
      <c r="H37925" t="s">
        <v>384</v>
      </c>
      <c r="I37925" t="s">
        <v>79</v>
      </c>
      <c r="J37925" t="s">
        <v>936</v>
      </c>
      <c r="K37925">
        <v>1</v>
      </c>
      <c r="L37925" t="s">
        <v>937</v>
      </c>
      <c r="M37925">
        <v>0</v>
      </c>
      <c r="N37925" t="s">
        <v>937</v>
      </c>
      <c r="O37925">
        <v>0</v>
      </c>
      <c r="P37925">
        <v>4.67</v>
      </c>
      <c r="Q37925">
        <v>0</v>
      </c>
    </row>
    <row r="37926" spans="1:17" x14ac:dyDescent="0.3">
      <c r="A37926">
        <v>2</v>
      </c>
      <c r="B37926" t="s">
        <v>14</v>
      </c>
      <c r="C37926" t="s">
        <v>30</v>
      </c>
      <c r="D37926">
        <v>162</v>
      </c>
      <c r="E37926">
        <v>5</v>
      </c>
      <c r="F37926">
        <v>13</v>
      </c>
      <c r="G37926" t="s">
        <v>21</v>
      </c>
      <c r="H37926" t="s">
        <v>384</v>
      </c>
      <c r="I37926" t="s">
        <v>79</v>
      </c>
      <c r="J37926" t="s">
        <v>936</v>
      </c>
      <c r="K37926">
        <v>1</v>
      </c>
      <c r="L37926" t="s">
        <v>938</v>
      </c>
      <c r="M37926">
        <v>1</v>
      </c>
      <c r="N37926" t="s">
        <v>938</v>
      </c>
      <c r="O37926">
        <v>1</v>
      </c>
      <c r="P37926">
        <v>4.67</v>
      </c>
      <c r="Q37926">
        <v>0</v>
      </c>
    </row>
    <row r="37927" spans="1:17" x14ac:dyDescent="0.3">
      <c r="A37927">
        <v>9</v>
      </c>
      <c r="B37927" t="s">
        <v>14</v>
      </c>
      <c r="C37927" t="s">
        <v>15</v>
      </c>
      <c r="D37927">
        <v>26</v>
      </c>
      <c r="E37927">
        <v>5</v>
      </c>
      <c r="F37927">
        <v>6</v>
      </c>
      <c r="G37927" t="s">
        <v>25</v>
      </c>
      <c r="H37927" t="s">
        <v>384</v>
      </c>
      <c r="I37927" t="s">
        <v>79</v>
      </c>
      <c r="J37927" t="s">
        <v>936</v>
      </c>
      <c r="K37927">
        <v>1</v>
      </c>
      <c r="L37927" t="s">
        <v>937</v>
      </c>
      <c r="M37927">
        <v>0</v>
      </c>
      <c r="N37927" t="s">
        <v>937</v>
      </c>
      <c r="O37927">
        <v>0</v>
      </c>
      <c r="P37927">
        <v>4.67</v>
      </c>
      <c r="Q37927">
        <v>0</v>
      </c>
    </row>
    <row r="37928" spans="1:17" x14ac:dyDescent="0.3">
      <c r="A37928">
        <v>4</v>
      </c>
      <c r="B37928" t="s">
        <v>14</v>
      </c>
      <c r="C37928" t="s">
        <v>15</v>
      </c>
      <c r="D37928">
        <v>81</v>
      </c>
      <c r="E37928">
        <v>5</v>
      </c>
      <c r="F37928">
        <v>13</v>
      </c>
      <c r="G37928" t="s">
        <v>16</v>
      </c>
      <c r="H37928" t="s">
        <v>384</v>
      </c>
      <c r="I37928" t="s">
        <v>79</v>
      </c>
      <c r="J37928" t="s">
        <v>936</v>
      </c>
      <c r="K37928">
        <v>1</v>
      </c>
      <c r="L37928" t="s">
        <v>938</v>
      </c>
      <c r="M37928">
        <v>1</v>
      </c>
      <c r="N37928" t="s">
        <v>937</v>
      </c>
      <c r="O37928">
        <v>0</v>
      </c>
      <c r="P37928">
        <v>4.67</v>
      </c>
      <c r="Q37928">
        <v>0</v>
      </c>
    </row>
    <row r="37929" spans="1:17" x14ac:dyDescent="0.3">
      <c r="A37929">
        <v>2</v>
      </c>
      <c r="B37929" t="s">
        <v>14</v>
      </c>
      <c r="C37929" t="s">
        <v>15</v>
      </c>
      <c r="D37929">
        <v>1</v>
      </c>
      <c r="E37929">
        <v>5</v>
      </c>
      <c r="F37929">
        <v>5</v>
      </c>
      <c r="G37929" t="s">
        <v>24</v>
      </c>
      <c r="H37929" t="s">
        <v>384</v>
      </c>
      <c r="I37929" t="s">
        <v>79</v>
      </c>
      <c r="J37929" t="s">
        <v>937</v>
      </c>
      <c r="K37929">
        <v>0</v>
      </c>
      <c r="L37929" t="s">
        <v>938</v>
      </c>
      <c r="M37929">
        <v>1</v>
      </c>
      <c r="N37929" t="s">
        <v>938</v>
      </c>
      <c r="O37929">
        <v>1</v>
      </c>
      <c r="P37929">
        <v>4.67</v>
      </c>
      <c r="Q37929">
        <v>0</v>
      </c>
    </row>
    <row r="37930" spans="1:17" x14ac:dyDescent="0.3">
      <c r="A37930">
        <v>2</v>
      </c>
      <c r="B37930" t="s">
        <v>14</v>
      </c>
      <c r="C37930" t="s">
        <v>15</v>
      </c>
      <c r="D37930">
        <v>201</v>
      </c>
      <c r="E37930">
        <v>5</v>
      </c>
      <c r="F37930">
        <v>19</v>
      </c>
      <c r="G37930" t="s">
        <v>27</v>
      </c>
      <c r="H37930" t="s">
        <v>384</v>
      </c>
      <c r="I37930" t="s">
        <v>79</v>
      </c>
      <c r="J37930" t="s">
        <v>936</v>
      </c>
      <c r="K37930">
        <v>1</v>
      </c>
      <c r="L37930" t="s">
        <v>938</v>
      </c>
      <c r="M37930">
        <v>1</v>
      </c>
      <c r="N37930" t="s">
        <v>937</v>
      </c>
      <c r="O37930">
        <v>0</v>
      </c>
      <c r="P37930">
        <v>4.67</v>
      </c>
      <c r="Q37930">
        <v>0</v>
      </c>
    </row>
    <row r="37931" spans="1:17" x14ac:dyDescent="0.3">
      <c r="A37931">
        <v>4</v>
      </c>
      <c r="B37931" t="s">
        <v>14</v>
      </c>
      <c r="C37931" t="s">
        <v>15</v>
      </c>
      <c r="D37931">
        <v>11</v>
      </c>
      <c r="E37931">
        <v>5</v>
      </c>
      <c r="F37931">
        <v>16</v>
      </c>
      <c r="G37931" t="s">
        <v>19</v>
      </c>
      <c r="H37931" t="s">
        <v>384</v>
      </c>
      <c r="I37931" t="s">
        <v>79</v>
      </c>
      <c r="J37931" t="s">
        <v>937</v>
      </c>
      <c r="K37931">
        <v>0</v>
      </c>
      <c r="L37931" t="s">
        <v>937</v>
      </c>
      <c r="M37931">
        <v>0</v>
      </c>
      <c r="N37931" t="s">
        <v>937</v>
      </c>
      <c r="O37931">
        <v>0</v>
      </c>
      <c r="P37931">
        <v>4.67</v>
      </c>
      <c r="Q37931">
        <v>0</v>
      </c>
    </row>
    <row r="37932" spans="1:17" x14ac:dyDescent="0.3">
      <c r="A37932">
        <v>1</v>
      </c>
      <c r="B37932" t="s">
        <v>14</v>
      </c>
      <c r="C37932" t="s">
        <v>15</v>
      </c>
      <c r="D37932">
        <v>97</v>
      </c>
      <c r="E37932">
        <v>5</v>
      </c>
      <c r="F37932">
        <v>6</v>
      </c>
      <c r="G37932" t="s">
        <v>16</v>
      </c>
      <c r="H37932" t="s">
        <v>384</v>
      </c>
      <c r="I37932" t="s">
        <v>79</v>
      </c>
      <c r="J37932" t="s">
        <v>936</v>
      </c>
      <c r="K37932">
        <v>1</v>
      </c>
      <c r="L37932" t="s">
        <v>937</v>
      </c>
      <c r="M37932">
        <v>0</v>
      </c>
      <c r="N37932" t="s">
        <v>938</v>
      </c>
      <c r="O37932">
        <v>1</v>
      </c>
      <c r="P37932">
        <v>4.67</v>
      </c>
      <c r="Q37932">
        <v>0</v>
      </c>
    </row>
    <row r="37933" spans="1:17" x14ac:dyDescent="0.3">
      <c r="A37933">
        <v>2</v>
      </c>
      <c r="B37933" t="s">
        <v>23</v>
      </c>
      <c r="C37933" t="s">
        <v>15</v>
      </c>
      <c r="D37933">
        <v>98</v>
      </c>
      <c r="E37933">
        <v>5</v>
      </c>
      <c r="F37933">
        <v>16</v>
      </c>
      <c r="G37933" t="s">
        <v>27</v>
      </c>
      <c r="H37933" t="s">
        <v>384</v>
      </c>
      <c r="I37933" t="s">
        <v>79</v>
      </c>
      <c r="J37933" t="s">
        <v>936</v>
      </c>
      <c r="K37933">
        <v>1</v>
      </c>
      <c r="L37933" t="s">
        <v>937</v>
      </c>
      <c r="M37933">
        <v>0</v>
      </c>
      <c r="N37933" t="s">
        <v>937</v>
      </c>
      <c r="O37933">
        <v>0</v>
      </c>
      <c r="P37933">
        <v>4.67</v>
      </c>
      <c r="Q37933">
        <v>0</v>
      </c>
    </row>
    <row r="37934" spans="1:17" x14ac:dyDescent="0.3">
      <c r="A37934">
        <v>2</v>
      </c>
      <c r="B37934" t="s">
        <v>14</v>
      </c>
      <c r="C37934" t="s">
        <v>15</v>
      </c>
      <c r="D37934">
        <v>202</v>
      </c>
      <c r="E37934">
        <v>5</v>
      </c>
      <c r="F37934">
        <v>16</v>
      </c>
      <c r="G37934" t="s">
        <v>21</v>
      </c>
      <c r="H37934" t="s">
        <v>384</v>
      </c>
      <c r="I37934" t="s">
        <v>79</v>
      </c>
      <c r="J37934" t="s">
        <v>937</v>
      </c>
      <c r="K37934">
        <v>0</v>
      </c>
      <c r="L37934" t="s">
        <v>938</v>
      </c>
      <c r="M37934">
        <v>1</v>
      </c>
      <c r="N37934" t="s">
        <v>937</v>
      </c>
      <c r="O37934">
        <v>0</v>
      </c>
      <c r="P37934">
        <v>4.67</v>
      </c>
      <c r="Q37934">
        <v>0</v>
      </c>
    </row>
    <row r="37935" spans="1:17" x14ac:dyDescent="0.3">
      <c r="A37935">
        <v>2</v>
      </c>
      <c r="B37935" t="s">
        <v>14</v>
      </c>
      <c r="C37935" t="s">
        <v>15</v>
      </c>
      <c r="D37935">
        <v>263</v>
      </c>
      <c r="E37935">
        <v>5</v>
      </c>
      <c r="F37935">
        <v>13</v>
      </c>
      <c r="G37935" t="s">
        <v>22</v>
      </c>
      <c r="H37935" t="s">
        <v>384</v>
      </c>
      <c r="I37935" t="s">
        <v>79</v>
      </c>
      <c r="J37935" t="s">
        <v>937</v>
      </c>
      <c r="K37935">
        <v>0</v>
      </c>
      <c r="L37935" t="s">
        <v>937</v>
      </c>
      <c r="M37935">
        <v>0</v>
      </c>
      <c r="N37935" t="s">
        <v>937</v>
      </c>
      <c r="O37935">
        <v>0</v>
      </c>
      <c r="P37935">
        <v>4.67</v>
      </c>
      <c r="Q37935">
        <v>0</v>
      </c>
    </row>
    <row r="37936" spans="1:17" x14ac:dyDescent="0.3">
      <c r="A37936">
        <v>1</v>
      </c>
      <c r="B37936" t="s">
        <v>14</v>
      </c>
      <c r="C37936" t="s">
        <v>15</v>
      </c>
      <c r="D37936">
        <v>182</v>
      </c>
      <c r="E37936">
        <v>5</v>
      </c>
      <c r="F37936">
        <v>5</v>
      </c>
      <c r="G37936" t="s">
        <v>19</v>
      </c>
      <c r="H37936" t="s">
        <v>384</v>
      </c>
      <c r="I37936" t="s">
        <v>79</v>
      </c>
      <c r="J37936" t="s">
        <v>937</v>
      </c>
      <c r="K37936">
        <v>0</v>
      </c>
      <c r="L37936" t="s">
        <v>938</v>
      </c>
      <c r="M37936">
        <v>1</v>
      </c>
      <c r="N37936" t="s">
        <v>938</v>
      </c>
      <c r="O37936">
        <v>1</v>
      </c>
      <c r="P37936">
        <v>4.67</v>
      </c>
      <c r="Q37936">
        <v>0</v>
      </c>
    </row>
    <row r="37937" spans="1:17" x14ac:dyDescent="0.3">
      <c r="A37937">
        <v>4</v>
      </c>
      <c r="B37937" t="s">
        <v>14</v>
      </c>
      <c r="C37937" t="s">
        <v>15</v>
      </c>
      <c r="D37937">
        <v>284</v>
      </c>
      <c r="E37937">
        <v>5</v>
      </c>
      <c r="F37937">
        <v>14</v>
      </c>
      <c r="G37937" t="s">
        <v>21</v>
      </c>
      <c r="H37937" t="s">
        <v>384</v>
      </c>
      <c r="I37937" t="s">
        <v>79</v>
      </c>
      <c r="J37937" t="s">
        <v>936</v>
      </c>
      <c r="K37937">
        <v>1</v>
      </c>
      <c r="L37937" t="s">
        <v>937</v>
      </c>
      <c r="M37937">
        <v>0</v>
      </c>
      <c r="N37937" t="s">
        <v>937</v>
      </c>
      <c r="O37937">
        <v>0</v>
      </c>
      <c r="P37937">
        <v>4.67</v>
      </c>
      <c r="Q37937">
        <v>0</v>
      </c>
    </row>
    <row r="37938" spans="1:17" x14ac:dyDescent="0.3">
      <c r="A37938">
        <v>5</v>
      </c>
      <c r="B37938" t="s">
        <v>14</v>
      </c>
      <c r="C37938" t="s">
        <v>15</v>
      </c>
      <c r="D37938">
        <v>107</v>
      </c>
      <c r="E37938">
        <v>5</v>
      </c>
      <c r="F37938">
        <v>4</v>
      </c>
      <c r="G37938" t="s">
        <v>22</v>
      </c>
      <c r="H37938" t="s">
        <v>384</v>
      </c>
      <c r="I37938" t="s">
        <v>79</v>
      </c>
      <c r="J37938" t="s">
        <v>936</v>
      </c>
      <c r="K37938">
        <v>1</v>
      </c>
      <c r="L37938" t="s">
        <v>937</v>
      </c>
      <c r="M37938">
        <v>0</v>
      </c>
      <c r="N37938" t="s">
        <v>937</v>
      </c>
      <c r="O37938">
        <v>0</v>
      </c>
      <c r="P37938">
        <v>4.67</v>
      </c>
      <c r="Q37938">
        <v>0</v>
      </c>
    </row>
    <row r="37939" spans="1:17" x14ac:dyDescent="0.3">
      <c r="A37939">
        <v>1</v>
      </c>
      <c r="B37939" t="s">
        <v>14</v>
      </c>
      <c r="C37939" t="s">
        <v>15</v>
      </c>
      <c r="D37939">
        <v>98</v>
      </c>
      <c r="E37939">
        <v>5</v>
      </c>
      <c r="F37939">
        <v>1</v>
      </c>
      <c r="G37939" t="s">
        <v>27</v>
      </c>
      <c r="H37939" t="s">
        <v>384</v>
      </c>
      <c r="I37939" t="s">
        <v>79</v>
      </c>
      <c r="J37939" t="s">
        <v>936</v>
      </c>
      <c r="K37939">
        <v>1</v>
      </c>
      <c r="L37939" t="s">
        <v>937</v>
      </c>
      <c r="M37939">
        <v>0</v>
      </c>
      <c r="N37939" t="s">
        <v>938</v>
      </c>
      <c r="O37939">
        <v>1</v>
      </c>
      <c r="P37939">
        <v>4.67</v>
      </c>
      <c r="Q37939">
        <v>0</v>
      </c>
    </row>
    <row r="37940" spans="1:17" x14ac:dyDescent="0.3">
      <c r="A37940">
        <v>1</v>
      </c>
      <c r="B37940" t="s">
        <v>23</v>
      </c>
      <c r="C37940" t="s">
        <v>15</v>
      </c>
      <c r="D37940">
        <v>108</v>
      </c>
      <c r="E37940">
        <v>5</v>
      </c>
      <c r="F37940">
        <v>12</v>
      </c>
      <c r="G37940" t="s">
        <v>24</v>
      </c>
      <c r="H37940" t="s">
        <v>384</v>
      </c>
      <c r="I37940" t="s">
        <v>43</v>
      </c>
      <c r="J37940" t="s">
        <v>937</v>
      </c>
      <c r="K37940">
        <v>0</v>
      </c>
      <c r="L37940" t="s">
        <v>937</v>
      </c>
      <c r="M37940">
        <v>0</v>
      </c>
      <c r="N37940" t="s">
        <v>937</v>
      </c>
      <c r="O37940">
        <v>0</v>
      </c>
      <c r="P37940">
        <v>4.67</v>
      </c>
      <c r="Q37940">
        <v>0</v>
      </c>
    </row>
    <row r="37941" spans="1:17" x14ac:dyDescent="0.3">
      <c r="A37941">
        <v>2</v>
      </c>
      <c r="B37941" t="s">
        <v>14</v>
      </c>
      <c r="C37941" t="s">
        <v>30</v>
      </c>
      <c r="D37941">
        <v>311</v>
      </c>
      <c r="E37941">
        <v>5</v>
      </c>
      <c r="F37941">
        <v>16</v>
      </c>
      <c r="G37941" t="s">
        <v>24</v>
      </c>
      <c r="H37941" t="s">
        <v>384</v>
      </c>
      <c r="I37941" t="s">
        <v>79</v>
      </c>
      <c r="J37941" t="s">
        <v>936</v>
      </c>
      <c r="K37941">
        <v>1</v>
      </c>
      <c r="L37941" t="s">
        <v>937</v>
      </c>
      <c r="M37941">
        <v>0</v>
      </c>
      <c r="N37941" t="s">
        <v>937</v>
      </c>
      <c r="O37941">
        <v>0</v>
      </c>
      <c r="P37941">
        <v>4.67</v>
      </c>
      <c r="Q37941">
        <v>0</v>
      </c>
    </row>
    <row r="37942" spans="1:17" x14ac:dyDescent="0.3">
      <c r="A37942">
        <v>1</v>
      </c>
      <c r="B37942" t="s">
        <v>14</v>
      </c>
      <c r="C37942" t="s">
        <v>15</v>
      </c>
      <c r="D37942">
        <v>10</v>
      </c>
      <c r="E37942">
        <v>5</v>
      </c>
      <c r="F37942">
        <v>7</v>
      </c>
      <c r="G37942" t="s">
        <v>21</v>
      </c>
      <c r="H37942" t="s">
        <v>384</v>
      </c>
      <c r="I37942" t="s">
        <v>79</v>
      </c>
      <c r="J37942" t="s">
        <v>937</v>
      </c>
      <c r="K37942">
        <v>0</v>
      </c>
      <c r="L37942" t="s">
        <v>937</v>
      </c>
      <c r="M37942">
        <v>0</v>
      </c>
      <c r="N37942" t="s">
        <v>937</v>
      </c>
      <c r="O37942">
        <v>0</v>
      </c>
      <c r="P37942">
        <v>4.67</v>
      </c>
      <c r="Q37942">
        <v>0</v>
      </c>
    </row>
    <row r="37943" spans="1:17" x14ac:dyDescent="0.3">
      <c r="A37943">
        <v>1</v>
      </c>
      <c r="B37943" t="s">
        <v>14</v>
      </c>
      <c r="C37943" t="s">
        <v>15</v>
      </c>
      <c r="D37943">
        <v>149</v>
      </c>
      <c r="E37943">
        <v>5</v>
      </c>
      <c r="F37943">
        <v>5</v>
      </c>
      <c r="G37943" t="s">
        <v>22</v>
      </c>
      <c r="H37943" t="s">
        <v>384</v>
      </c>
      <c r="I37943" t="s">
        <v>79</v>
      </c>
      <c r="J37943" t="s">
        <v>937</v>
      </c>
      <c r="K37943">
        <v>0</v>
      </c>
      <c r="L37943" t="s">
        <v>937</v>
      </c>
      <c r="M37943">
        <v>0</v>
      </c>
      <c r="N37943" t="s">
        <v>937</v>
      </c>
      <c r="O37943">
        <v>0</v>
      </c>
      <c r="P37943">
        <v>4.67</v>
      </c>
      <c r="Q37943">
        <v>0</v>
      </c>
    </row>
    <row r="37944" spans="1:17" x14ac:dyDescent="0.3">
      <c r="A37944">
        <v>1</v>
      </c>
      <c r="B37944" t="s">
        <v>23</v>
      </c>
      <c r="C37944" t="s">
        <v>15</v>
      </c>
      <c r="D37944">
        <v>108</v>
      </c>
      <c r="E37944">
        <v>5</v>
      </c>
      <c r="F37944">
        <v>12</v>
      </c>
      <c r="G37944" t="s">
        <v>24</v>
      </c>
      <c r="H37944" t="s">
        <v>384</v>
      </c>
      <c r="I37944" t="s">
        <v>43</v>
      </c>
      <c r="J37944" t="s">
        <v>936</v>
      </c>
      <c r="K37944">
        <v>1</v>
      </c>
      <c r="L37944" t="s">
        <v>937</v>
      </c>
      <c r="M37944">
        <v>0</v>
      </c>
      <c r="N37944" t="s">
        <v>937</v>
      </c>
      <c r="O37944">
        <v>0</v>
      </c>
      <c r="P37944">
        <v>4.67</v>
      </c>
      <c r="Q37944">
        <v>0</v>
      </c>
    </row>
    <row r="37945" spans="1:17" x14ac:dyDescent="0.3">
      <c r="A37945">
        <v>1</v>
      </c>
      <c r="B37945" t="s">
        <v>23</v>
      </c>
      <c r="C37945" t="s">
        <v>15</v>
      </c>
      <c r="D37945">
        <v>108</v>
      </c>
      <c r="E37945">
        <v>5</v>
      </c>
      <c r="F37945">
        <v>12</v>
      </c>
      <c r="G37945" t="s">
        <v>24</v>
      </c>
      <c r="H37945" t="s">
        <v>384</v>
      </c>
      <c r="I37945" t="s">
        <v>43</v>
      </c>
      <c r="J37945" t="s">
        <v>937</v>
      </c>
      <c r="K37945">
        <v>0</v>
      </c>
      <c r="L37945" t="s">
        <v>937</v>
      </c>
      <c r="M37945">
        <v>0</v>
      </c>
      <c r="N37945" t="s">
        <v>937</v>
      </c>
      <c r="O37945">
        <v>0</v>
      </c>
      <c r="P37945">
        <v>4.67</v>
      </c>
      <c r="Q37945">
        <v>0</v>
      </c>
    </row>
    <row r="37946" spans="1:17" x14ac:dyDescent="0.3">
      <c r="A37946">
        <v>1</v>
      </c>
      <c r="B37946" t="s">
        <v>14</v>
      </c>
      <c r="C37946" t="s">
        <v>15</v>
      </c>
      <c r="D37946">
        <v>203</v>
      </c>
      <c r="E37946">
        <v>5</v>
      </c>
      <c r="F37946">
        <v>14</v>
      </c>
      <c r="G37946" t="s">
        <v>19</v>
      </c>
      <c r="H37946" t="s">
        <v>384</v>
      </c>
      <c r="I37946" t="s">
        <v>79</v>
      </c>
      <c r="J37946" t="s">
        <v>937</v>
      </c>
      <c r="K37946">
        <v>0</v>
      </c>
      <c r="L37946" t="s">
        <v>938</v>
      </c>
      <c r="M37946">
        <v>1</v>
      </c>
      <c r="N37946" t="s">
        <v>937</v>
      </c>
      <c r="O37946">
        <v>0</v>
      </c>
      <c r="P37946">
        <v>4.67</v>
      </c>
      <c r="Q37946">
        <v>0</v>
      </c>
    </row>
    <row r="37947" spans="1:17" x14ac:dyDescent="0.3">
      <c r="A37947">
        <v>1</v>
      </c>
      <c r="B37947" t="s">
        <v>14</v>
      </c>
      <c r="C37947" t="s">
        <v>15</v>
      </c>
      <c r="D37947">
        <v>108</v>
      </c>
      <c r="E37947">
        <v>5</v>
      </c>
      <c r="F37947">
        <v>7</v>
      </c>
      <c r="G37947" t="s">
        <v>25</v>
      </c>
      <c r="H37947" t="s">
        <v>384</v>
      </c>
      <c r="I37947" t="s">
        <v>69</v>
      </c>
      <c r="J37947" t="s">
        <v>937</v>
      </c>
      <c r="K37947">
        <v>0</v>
      </c>
      <c r="L37947" t="s">
        <v>937</v>
      </c>
      <c r="M37947">
        <v>0</v>
      </c>
      <c r="N37947" t="s">
        <v>937</v>
      </c>
      <c r="O37947">
        <v>0</v>
      </c>
      <c r="P37947">
        <v>4.67</v>
      </c>
      <c r="Q37947">
        <v>0</v>
      </c>
    </row>
    <row r="37948" spans="1:17" x14ac:dyDescent="0.3">
      <c r="A37948">
        <v>2</v>
      </c>
      <c r="B37948" t="s">
        <v>23</v>
      </c>
      <c r="C37948" t="s">
        <v>15</v>
      </c>
      <c r="D37948">
        <v>210</v>
      </c>
      <c r="E37948">
        <v>5</v>
      </c>
      <c r="F37948">
        <v>15</v>
      </c>
      <c r="G37948" t="s">
        <v>21</v>
      </c>
      <c r="H37948" t="s">
        <v>384</v>
      </c>
      <c r="I37948" t="s">
        <v>79</v>
      </c>
      <c r="J37948" t="s">
        <v>936</v>
      </c>
      <c r="K37948">
        <v>1</v>
      </c>
      <c r="L37948" t="s">
        <v>937</v>
      </c>
      <c r="M37948">
        <v>0</v>
      </c>
      <c r="N37948" t="s">
        <v>937</v>
      </c>
      <c r="O37948">
        <v>0</v>
      </c>
      <c r="P37948">
        <v>4.67</v>
      </c>
      <c r="Q37948">
        <v>0</v>
      </c>
    </row>
    <row r="37949" spans="1:17" x14ac:dyDescent="0.3">
      <c r="A37949">
        <v>1</v>
      </c>
      <c r="B37949" t="s">
        <v>14</v>
      </c>
      <c r="C37949" t="s">
        <v>15</v>
      </c>
      <c r="D37949">
        <v>188</v>
      </c>
      <c r="E37949">
        <v>5</v>
      </c>
      <c r="F37949">
        <v>5</v>
      </c>
      <c r="G37949" t="s">
        <v>21</v>
      </c>
      <c r="H37949" t="s">
        <v>384</v>
      </c>
      <c r="I37949" t="s">
        <v>79</v>
      </c>
      <c r="J37949" t="s">
        <v>936</v>
      </c>
      <c r="K37949">
        <v>1</v>
      </c>
      <c r="L37949" t="s">
        <v>937</v>
      </c>
      <c r="M37949">
        <v>0</v>
      </c>
      <c r="N37949" t="s">
        <v>937</v>
      </c>
      <c r="O37949">
        <v>0</v>
      </c>
      <c r="P37949">
        <v>4.67</v>
      </c>
      <c r="Q37949">
        <v>0</v>
      </c>
    </row>
    <row r="37950" spans="1:17" x14ac:dyDescent="0.3">
      <c r="A37950">
        <v>1</v>
      </c>
      <c r="B37950" t="s">
        <v>14</v>
      </c>
      <c r="C37950" t="s">
        <v>15</v>
      </c>
      <c r="D37950">
        <v>87</v>
      </c>
      <c r="E37950">
        <v>5</v>
      </c>
      <c r="F37950">
        <v>15</v>
      </c>
      <c r="G37950" t="s">
        <v>25</v>
      </c>
      <c r="H37950" t="s">
        <v>384</v>
      </c>
      <c r="I37950" t="s">
        <v>79</v>
      </c>
      <c r="J37950" t="s">
        <v>936</v>
      </c>
      <c r="K37950">
        <v>1</v>
      </c>
      <c r="L37950" t="s">
        <v>937</v>
      </c>
      <c r="M37950">
        <v>0</v>
      </c>
      <c r="N37950" t="s">
        <v>937</v>
      </c>
      <c r="O37950">
        <v>0</v>
      </c>
      <c r="P37950">
        <v>4.67</v>
      </c>
      <c r="Q37950">
        <v>0</v>
      </c>
    </row>
    <row r="37951" spans="1:17" x14ac:dyDescent="0.3">
      <c r="A37951">
        <v>1</v>
      </c>
      <c r="B37951" t="s">
        <v>14</v>
      </c>
      <c r="C37951" t="s">
        <v>15</v>
      </c>
      <c r="D37951">
        <v>203</v>
      </c>
      <c r="E37951">
        <v>5</v>
      </c>
      <c r="F37951">
        <v>14</v>
      </c>
      <c r="G37951" t="s">
        <v>19</v>
      </c>
      <c r="H37951" t="s">
        <v>384</v>
      </c>
      <c r="I37951" t="s">
        <v>79</v>
      </c>
      <c r="J37951" t="s">
        <v>937</v>
      </c>
      <c r="K37951">
        <v>0</v>
      </c>
      <c r="L37951" t="s">
        <v>938</v>
      </c>
      <c r="M37951">
        <v>1</v>
      </c>
      <c r="N37951" t="s">
        <v>937</v>
      </c>
      <c r="O37951">
        <v>0</v>
      </c>
      <c r="P37951">
        <v>4.67</v>
      </c>
      <c r="Q37951">
        <v>0</v>
      </c>
    </row>
    <row r="37952" spans="1:17" x14ac:dyDescent="0.3">
      <c r="A37952">
        <v>2</v>
      </c>
      <c r="B37952" t="s">
        <v>14</v>
      </c>
      <c r="C37952" t="s">
        <v>15</v>
      </c>
      <c r="D37952">
        <v>248</v>
      </c>
      <c r="E37952">
        <v>5</v>
      </c>
      <c r="F37952">
        <v>13</v>
      </c>
      <c r="G37952" t="s">
        <v>24</v>
      </c>
      <c r="H37952" t="s">
        <v>384</v>
      </c>
      <c r="I37952" t="s">
        <v>79</v>
      </c>
      <c r="J37952" t="s">
        <v>936</v>
      </c>
      <c r="K37952">
        <v>1</v>
      </c>
      <c r="L37952" t="s">
        <v>938</v>
      </c>
      <c r="M37952">
        <v>1</v>
      </c>
      <c r="N37952" t="s">
        <v>937</v>
      </c>
      <c r="O37952">
        <v>0</v>
      </c>
      <c r="P37952">
        <v>4.67</v>
      </c>
      <c r="Q37952">
        <v>0</v>
      </c>
    </row>
    <row r="37953" spans="1:17" x14ac:dyDescent="0.3">
      <c r="A37953">
        <v>1</v>
      </c>
      <c r="B37953" t="s">
        <v>14</v>
      </c>
      <c r="C37953" t="s">
        <v>15</v>
      </c>
      <c r="D37953">
        <v>79</v>
      </c>
      <c r="E37953">
        <v>5</v>
      </c>
      <c r="F37953">
        <v>3</v>
      </c>
      <c r="G37953" t="s">
        <v>16</v>
      </c>
      <c r="H37953" t="s">
        <v>384</v>
      </c>
      <c r="I37953" t="s">
        <v>79</v>
      </c>
      <c r="J37953" t="s">
        <v>937</v>
      </c>
      <c r="K37953">
        <v>0</v>
      </c>
      <c r="L37953" t="s">
        <v>937</v>
      </c>
      <c r="M37953">
        <v>0</v>
      </c>
      <c r="N37953" t="s">
        <v>937</v>
      </c>
      <c r="O37953">
        <v>0</v>
      </c>
      <c r="P37953">
        <v>4.67</v>
      </c>
      <c r="Q37953">
        <v>0</v>
      </c>
    </row>
    <row r="37954" spans="1:17" x14ac:dyDescent="0.3">
      <c r="A37954">
        <v>2</v>
      </c>
      <c r="B37954" t="s">
        <v>14</v>
      </c>
      <c r="C37954" t="s">
        <v>15</v>
      </c>
      <c r="D37954">
        <v>102</v>
      </c>
      <c r="E37954">
        <v>5</v>
      </c>
      <c r="F37954">
        <v>14</v>
      </c>
      <c r="G37954" t="s">
        <v>22</v>
      </c>
      <c r="H37954" t="s">
        <v>384</v>
      </c>
      <c r="I37954" t="s">
        <v>79</v>
      </c>
      <c r="J37954" t="s">
        <v>936</v>
      </c>
      <c r="K37954">
        <v>1</v>
      </c>
      <c r="L37954" t="s">
        <v>937</v>
      </c>
      <c r="M37954">
        <v>0</v>
      </c>
      <c r="N37954" t="s">
        <v>937</v>
      </c>
      <c r="O37954">
        <v>0</v>
      </c>
      <c r="P37954">
        <v>4.67</v>
      </c>
      <c r="Q37954">
        <v>0</v>
      </c>
    </row>
    <row r="37955" spans="1:17" x14ac:dyDescent="0.3">
      <c r="A37955">
        <v>3</v>
      </c>
      <c r="B37955" t="s">
        <v>14</v>
      </c>
      <c r="C37955" t="s">
        <v>15</v>
      </c>
      <c r="D37955">
        <v>128</v>
      </c>
      <c r="E37955">
        <v>5</v>
      </c>
      <c r="F37955">
        <v>9</v>
      </c>
      <c r="G37955" t="s">
        <v>22</v>
      </c>
      <c r="H37955" t="s">
        <v>384</v>
      </c>
      <c r="I37955" t="s">
        <v>43</v>
      </c>
      <c r="J37955" t="s">
        <v>936</v>
      </c>
      <c r="K37955">
        <v>1</v>
      </c>
      <c r="L37955" t="s">
        <v>938</v>
      </c>
      <c r="M37955">
        <v>1</v>
      </c>
      <c r="N37955" t="s">
        <v>937</v>
      </c>
      <c r="O37955">
        <v>0</v>
      </c>
      <c r="P37955">
        <v>4.67</v>
      </c>
      <c r="Q37955">
        <v>0</v>
      </c>
    </row>
    <row r="37956" spans="1:17" x14ac:dyDescent="0.3">
      <c r="A37956">
        <v>1</v>
      </c>
      <c r="B37956" t="s">
        <v>14</v>
      </c>
      <c r="C37956" t="s">
        <v>15</v>
      </c>
      <c r="D37956">
        <v>3</v>
      </c>
      <c r="E37956">
        <v>5</v>
      </c>
      <c r="F37956">
        <v>6</v>
      </c>
      <c r="G37956" t="s">
        <v>27</v>
      </c>
      <c r="H37956" t="s">
        <v>384</v>
      </c>
      <c r="I37956" t="s">
        <v>79</v>
      </c>
      <c r="J37956" t="s">
        <v>937</v>
      </c>
      <c r="K37956">
        <v>0</v>
      </c>
      <c r="L37956" t="s">
        <v>937</v>
      </c>
      <c r="M37956">
        <v>0</v>
      </c>
      <c r="N37956" t="s">
        <v>937</v>
      </c>
      <c r="O37956">
        <v>0</v>
      </c>
      <c r="P37956">
        <v>4.67</v>
      </c>
      <c r="Q37956">
        <v>0</v>
      </c>
    </row>
    <row r="37957" spans="1:17" x14ac:dyDescent="0.3">
      <c r="A37957">
        <v>1</v>
      </c>
      <c r="B37957" t="s">
        <v>14</v>
      </c>
      <c r="C37957" t="s">
        <v>15</v>
      </c>
      <c r="D37957">
        <v>18</v>
      </c>
      <c r="E37957">
        <v>5</v>
      </c>
      <c r="F37957">
        <v>5</v>
      </c>
      <c r="G37957" t="s">
        <v>22</v>
      </c>
      <c r="H37957" t="s">
        <v>384</v>
      </c>
      <c r="I37957" t="s">
        <v>79</v>
      </c>
      <c r="J37957" t="s">
        <v>937</v>
      </c>
      <c r="K37957">
        <v>0</v>
      </c>
      <c r="L37957" t="s">
        <v>937</v>
      </c>
      <c r="M37957">
        <v>0</v>
      </c>
      <c r="N37957" t="s">
        <v>937</v>
      </c>
      <c r="O37957">
        <v>0</v>
      </c>
      <c r="P37957">
        <v>4.67</v>
      </c>
      <c r="Q37957">
        <v>0</v>
      </c>
    </row>
    <row r="37958" spans="1:17" x14ac:dyDescent="0.3">
      <c r="A37958">
        <v>8</v>
      </c>
      <c r="B37958" t="s">
        <v>14</v>
      </c>
      <c r="C37958" t="s">
        <v>15</v>
      </c>
      <c r="D37958">
        <v>25</v>
      </c>
      <c r="E37958">
        <v>5</v>
      </c>
      <c r="F37958">
        <v>3</v>
      </c>
      <c r="G37958" t="s">
        <v>19</v>
      </c>
      <c r="H37958" t="s">
        <v>384</v>
      </c>
      <c r="I37958" t="s">
        <v>79</v>
      </c>
      <c r="J37958" t="s">
        <v>936</v>
      </c>
      <c r="K37958">
        <v>1</v>
      </c>
      <c r="L37958" t="s">
        <v>937</v>
      </c>
      <c r="M37958">
        <v>0</v>
      </c>
      <c r="N37958" t="s">
        <v>937</v>
      </c>
      <c r="O37958">
        <v>0</v>
      </c>
      <c r="P37958">
        <v>4.67</v>
      </c>
      <c r="Q37958">
        <v>0</v>
      </c>
    </row>
    <row r="37959" spans="1:17" x14ac:dyDescent="0.3">
      <c r="A37959">
        <v>2</v>
      </c>
      <c r="B37959" t="s">
        <v>14</v>
      </c>
      <c r="C37959" t="s">
        <v>15</v>
      </c>
      <c r="D37959">
        <v>206</v>
      </c>
      <c r="E37959">
        <v>5</v>
      </c>
      <c r="F37959">
        <v>15</v>
      </c>
      <c r="G37959" t="s">
        <v>21</v>
      </c>
      <c r="H37959" t="s">
        <v>384</v>
      </c>
      <c r="I37959" t="s">
        <v>79</v>
      </c>
      <c r="J37959" t="s">
        <v>936</v>
      </c>
      <c r="K37959">
        <v>1</v>
      </c>
      <c r="L37959" t="s">
        <v>937</v>
      </c>
      <c r="M37959">
        <v>0</v>
      </c>
      <c r="N37959" t="s">
        <v>937</v>
      </c>
      <c r="O37959">
        <v>0</v>
      </c>
      <c r="P37959">
        <v>4.67</v>
      </c>
      <c r="Q37959">
        <v>0</v>
      </c>
    </row>
    <row r="37960" spans="1:17" x14ac:dyDescent="0.3">
      <c r="A37960">
        <v>2</v>
      </c>
      <c r="B37960" t="s">
        <v>14</v>
      </c>
      <c r="C37960" t="s">
        <v>15</v>
      </c>
      <c r="D37960">
        <v>41</v>
      </c>
      <c r="E37960">
        <v>5</v>
      </c>
      <c r="F37960">
        <v>17</v>
      </c>
      <c r="G37960" t="s">
        <v>22</v>
      </c>
      <c r="H37960" t="s">
        <v>384</v>
      </c>
      <c r="I37960" t="s">
        <v>79</v>
      </c>
      <c r="J37960" t="s">
        <v>936</v>
      </c>
      <c r="K37960">
        <v>1</v>
      </c>
      <c r="L37960" t="s">
        <v>937</v>
      </c>
      <c r="M37960">
        <v>0</v>
      </c>
      <c r="N37960" t="s">
        <v>937</v>
      </c>
      <c r="O37960">
        <v>0</v>
      </c>
      <c r="P37960">
        <v>4.67</v>
      </c>
      <c r="Q37960">
        <v>0</v>
      </c>
    </row>
    <row r="37961" spans="1:17" x14ac:dyDescent="0.3">
      <c r="A37961">
        <v>1</v>
      </c>
      <c r="B37961" t="s">
        <v>14</v>
      </c>
      <c r="C37961" t="s">
        <v>15</v>
      </c>
      <c r="D37961">
        <v>122</v>
      </c>
      <c r="E37961">
        <v>5</v>
      </c>
      <c r="F37961">
        <v>4</v>
      </c>
      <c r="G37961" t="s">
        <v>25</v>
      </c>
      <c r="H37961" t="s">
        <v>384</v>
      </c>
      <c r="I37961" t="s">
        <v>79</v>
      </c>
      <c r="J37961" t="s">
        <v>937</v>
      </c>
      <c r="K37961">
        <v>0</v>
      </c>
      <c r="L37961" t="s">
        <v>937</v>
      </c>
      <c r="M37961">
        <v>0</v>
      </c>
      <c r="N37961" t="s">
        <v>937</v>
      </c>
      <c r="O37961">
        <v>0</v>
      </c>
      <c r="P37961">
        <v>4.67</v>
      </c>
      <c r="Q37961">
        <v>0</v>
      </c>
    </row>
    <row r="37962" spans="1:17" x14ac:dyDescent="0.3">
      <c r="A37962">
        <v>2</v>
      </c>
      <c r="B37962" t="s">
        <v>14</v>
      </c>
      <c r="C37962" t="s">
        <v>15</v>
      </c>
      <c r="D37962">
        <v>263</v>
      </c>
      <c r="E37962">
        <v>5</v>
      </c>
      <c r="F37962">
        <v>10</v>
      </c>
      <c r="G37962" t="s">
        <v>16</v>
      </c>
      <c r="H37962" t="s">
        <v>384</v>
      </c>
      <c r="I37962" t="s">
        <v>79</v>
      </c>
      <c r="J37962" t="s">
        <v>937</v>
      </c>
      <c r="K37962">
        <v>0</v>
      </c>
      <c r="L37962" t="s">
        <v>937</v>
      </c>
      <c r="M37962">
        <v>0</v>
      </c>
      <c r="N37962" t="s">
        <v>938</v>
      </c>
      <c r="O37962">
        <v>1</v>
      </c>
      <c r="P37962">
        <v>4.67</v>
      </c>
      <c r="Q37962">
        <v>0</v>
      </c>
    </row>
    <row r="37963" spans="1:17" x14ac:dyDescent="0.3">
      <c r="A37963">
        <v>1</v>
      </c>
      <c r="B37963" t="s">
        <v>14</v>
      </c>
      <c r="C37963" t="s">
        <v>15</v>
      </c>
      <c r="D37963">
        <v>145</v>
      </c>
      <c r="E37963">
        <v>5</v>
      </c>
      <c r="F37963">
        <v>8</v>
      </c>
      <c r="G37963" t="s">
        <v>27</v>
      </c>
      <c r="H37963" t="s">
        <v>384</v>
      </c>
      <c r="I37963" t="s">
        <v>79</v>
      </c>
      <c r="J37963" t="s">
        <v>936</v>
      </c>
      <c r="K37963">
        <v>1</v>
      </c>
      <c r="L37963" t="s">
        <v>937</v>
      </c>
      <c r="M37963">
        <v>0</v>
      </c>
      <c r="N37963" t="s">
        <v>937</v>
      </c>
      <c r="O37963">
        <v>0</v>
      </c>
      <c r="P37963">
        <v>4.67</v>
      </c>
      <c r="Q37963">
        <v>0</v>
      </c>
    </row>
    <row r="37964" spans="1:17" x14ac:dyDescent="0.3">
      <c r="A37964">
        <v>2</v>
      </c>
      <c r="B37964" t="s">
        <v>14</v>
      </c>
      <c r="C37964" t="s">
        <v>15</v>
      </c>
      <c r="D37964">
        <v>11</v>
      </c>
      <c r="E37964">
        <v>5</v>
      </c>
      <c r="F37964">
        <v>17</v>
      </c>
      <c r="G37964" t="s">
        <v>19</v>
      </c>
      <c r="H37964" t="s">
        <v>384</v>
      </c>
      <c r="I37964" t="s">
        <v>79</v>
      </c>
      <c r="J37964" t="s">
        <v>936</v>
      </c>
      <c r="K37964">
        <v>1</v>
      </c>
      <c r="L37964" t="s">
        <v>938</v>
      </c>
      <c r="M37964">
        <v>1</v>
      </c>
      <c r="N37964" t="s">
        <v>938</v>
      </c>
      <c r="O37964">
        <v>1</v>
      </c>
      <c r="P37964">
        <v>4.67</v>
      </c>
      <c r="Q37964">
        <v>0</v>
      </c>
    </row>
    <row r="37965" spans="1:17" x14ac:dyDescent="0.3">
      <c r="A37965">
        <v>1</v>
      </c>
      <c r="B37965" t="s">
        <v>14</v>
      </c>
      <c r="C37965" t="s">
        <v>15</v>
      </c>
      <c r="D37965">
        <v>263</v>
      </c>
      <c r="E37965">
        <v>5</v>
      </c>
      <c r="F37965">
        <v>13</v>
      </c>
      <c r="G37965" t="s">
        <v>22</v>
      </c>
      <c r="H37965" t="s">
        <v>384</v>
      </c>
      <c r="I37965" t="s">
        <v>79</v>
      </c>
      <c r="J37965" t="s">
        <v>937</v>
      </c>
      <c r="K37965">
        <v>0</v>
      </c>
      <c r="L37965" t="s">
        <v>937</v>
      </c>
      <c r="M37965">
        <v>0</v>
      </c>
      <c r="N37965" t="s">
        <v>937</v>
      </c>
      <c r="O37965">
        <v>0</v>
      </c>
      <c r="P37965">
        <v>4.67</v>
      </c>
      <c r="Q37965">
        <v>0</v>
      </c>
    </row>
    <row r="37966" spans="1:17" x14ac:dyDescent="0.3">
      <c r="A37966">
        <v>1</v>
      </c>
      <c r="B37966" t="s">
        <v>14</v>
      </c>
      <c r="C37966" t="s">
        <v>15</v>
      </c>
      <c r="D37966">
        <v>162</v>
      </c>
      <c r="E37966">
        <v>5</v>
      </c>
      <c r="F37966">
        <v>9</v>
      </c>
      <c r="G37966" t="s">
        <v>25</v>
      </c>
      <c r="H37966" t="s">
        <v>384</v>
      </c>
      <c r="I37966" t="s">
        <v>79</v>
      </c>
      <c r="J37966" t="s">
        <v>937</v>
      </c>
      <c r="K37966">
        <v>0</v>
      </c>
      <c r="L37966" t="s">
        <v>937</v>
      </c>
      <c r="M37966">
        <v>0</v>
      </c>
      <c r="N37966" t="s">
        <v>937</v>
      </c>
      <c r="O37966">
        <v>0</v>
      </c>
      <c r="P37966">
        <v>4.67</v>
      </c>
      <c r="Q37966">
        <v>0</v>
      </c>
    </row>
    <row r="37967" spans="1:17" x14ac:dyDescent="0.3">
      <c r="A37967">
        <v>1</v>
      </c>
      <c r="B37967" t="s">
        <v>14</v>
      </c>
      <c r="C37967" t="s">
        <v>15</v>
      </c>
      <c r="D37967">
        <v>14</v>
      </c>
      <c r="E37967">
        <v>5</v>
      </c>
      <c r="F37967">
        <v>11</v>
      </c>
      <c r="G37967" t="s">
        <v>22</v>
      </c>
      <c r="H37967" t="s">
        <v>384</v>
      </c>
      <c r="I37967" t="s">
        <v>79</v>
      </c>
      <c r="J37967" t="s">
        <v>937</v>
      </c>
      <c r="K37967">
        <v>0</v>
      </c>
      <c r="L37967" t="s">
        <v>937</v>
      </c>
      <c r="M37967">
        <v>0</v>
      </c>
      <c r="N37967" t="s">
        <v>937</v>
      </c>
      <c r="O37967">
        <v>0</v>
      </c>
      <c r="P37967">
        <v>4.67</v>
      </c>
      <c r="Q37967">
        <v>0</v>
      </c>
    </row>
    <row r="37968" spans="1:17" x14ac:dyDescent="0.3">
      <c r="A37968">
        <v>1</v>
      </c>
      <c r="B37968" t="s">
        <v>14</v>
      </c>
      <c r="C37968" t="s">
        <v>15</v>
      </c>
      <c r="D37968">
        <v>63</v>
      </c>
      <c r="E37968">
        <v>5</v>
      </c>
      <c r="F37968">
        <v>15</v>
      </c>
      <c r="G37968" t="s">
        <v>19</v>
      </c>
      <c r="H37968" t="s">
        <v>384</v>
      </c>
      <c r="I37968" t="s">
        <v>79</v>
      </c>
      <c r="J37968" t="s">
        <v>937</v>
      </c>
      <c r="K37968">
        <v>0</v>
      </c>
      <c r="L37968" t="s">
        <v>937</v>
      </c>
      <c r="M37968">
        <v>0</v>
      </c>
      <c r="N37968" t="s">
        <v>937</v>
      </c>
      <c r="O37968">
        <v>0</v>
      </c>
      <c r="P37968">
        <v>4.67</v>
      </c>
      <c r="Q37968">
        <v>0</v>
      </c>
    </row>
    <row r="37969" spans="1:17" x14ac:dyDescent="0.3">
      <c r="A37969">
        <v>1</v>
      </c>
      <c r="B37969" t="s">
        <v>14</v>
      </c>
      <c r="C37969" t="s">
        <v>15</v>
      </c>
      <c r="D37969">
        <v>164</v>
      </c>
      <c r="E37969">
        <v>5</v>
      </c>
      <c r="F37969">
        <v>11</v>
      </c>
      <c r="G37969" t="s">
        <v>22</v>
      </c>
      <c r="H37969" t="s">
        <v>384</v>
      </c>
      <c r="I37969" t="s">
        <v>79</v>
      </c>
      <c r="J37969" t="s">
        <v>937</v>
      </c>
      <c r="K37969">
        <v>0</v>
      </c>
      <c r="L37969" t="s">
        <v>937</v>
      </c>
      <c r="M37969">
        <v>0</v>
      </c>
      <c r="N37969" t="s">
        <v>938</v>
      </c>
      <c r="O37969">
        <v>1</v>
      </c>
      <c r="P37969">
        <v>4.67</v>
      </c>
      <c r="Q37969">
        <v>0</v>
      </c>
    </row>
    <row r="37970" spans="1:17" x14ac:dyDescent="0.3">
      <c r="A37970">
        <v>1</v>
      </c>
      <c r="B37970" t="s">
        <v>14</v>
      </c>
      <c r="C37970" t="s">
        <v>15</v>
      </c>
      <c r="D37970">
        <v>0</v>
      </c>
      <c r="E37970">
        <v>5</v>
      </c>
      <c r="F37970">
        <v>5</v>
      </c>
      <c r="G37970" t="s">
        <v>19</v>
      </c>
      <c r="H37970" t="s">
        <v>384</v>
      </c>
      <c r="I37970" t="s">
        <v>43</v>
      </c>
      <c r="J37970" t="s">
        <v>937</v>
      </c>
      <c r="K37970">
        <v>0</v>
      </c>
      <c r="L37970" t="s">
        <v>937</v>
      </c>
      <c r="M37970">
        <v>0</v>
      </c>
      <c r="N37970" t="s">
        <v>937</v>
      </c>
      <c r="O37970">
        <v>0</v>
      </c>
      <c r="P37970">
        <v>4.67</v>
      </c>
      <c r="Q37970">
        <v>0</v>
      </c>
    </row>
    <row r="37971" spans="1:17" x14ac:dyDescent="0.3">
      <c r="A37971">
        <v>1</v>
      </c>
      <c r="B37971" t="s">
        <v>14</v>
      </c>
      <c r="C37971" t="s">
        <v>15</v>
      </c>
      <c r="D37971">
        <v>57</v>
      </c>
      <c r="E37971">
        <v>5</v>
      </c>
      <c r="F37971">
        <v>1</v>
      </c>
      <c r="G37971" t="s">
        <v>25</v>
      </c>
      <c r="H37971" t="s">
        <v>384</v>
      </c>
      <c r="I37971" t="s">
        <v>79</v>
      </c>
      <c r="J37971" t="s">
        <v>936</v>
      </c>
      <c r="K37971">
        <v>1</v>
      </c>
      <c r="L37971" t="s">
        <v>937</v>
      </c>
      <c r="M37971">
        <v>0</v>
      </c>
      <c r="N37971" t="s">
        <v>937</v>
      </c>
      <c r="O37971">
        <v>0</v>
      </c>
      <c r="P37971">
        <v>4.67</v>
      </c>
      <c r="Q37971">
        <v>0</v>
      </c>
    </row>
    <row r="37972" spans="1:17" x14ac:dyDescent="0.3">
      <c r="A37972">
        <v>1</v>
      </c>
      <c r="B37972" t="s">
        <v>14</v>
      </c>
      <c r="C37972" t="s">
        <v>15</v>
      </c>
      <c r="D37972">
        <v>261</v>
      </c>
      <c r="E37972">
        <v>5</v>
      </c>
      <c r="F37972">
        <v>14</v>
      </c>
      <c r="G37972" t="s">
        <v>24</v>
      </c>
      <c r="H37972" t="s">
        <v>384</v>
      </c>
      <c r="I37972" t="s">
        <v>79</v>
      </c>
      <c r="J37972" t="s">
        <v>937</v>
      </c>
      <c r="K37972">
        <v>0</v>
      </c>
      <c r="L37972" t="s">
        <v>938</v>
      </c>
      <c r="M37972">
        <v>1</v>
      </c>
      <c r="N37972" t="s">
        <v>937</v>
      </c>
      <c r="O37972">
        <v>0</v>
      </c>
      <c r="P37972">
        <v>4.67</v>
      </c>
      <c r="Q37972">
        <v>0</v>
      </c>
    </row>
    <row r="37973" spans="1:17" x14ac:dyDescent="0.3">
      <c r="A37973">
        <v>2</v>
      </c>
      <c r="B37973" t="s">
        <v>14</v>
      </c>
      <c r="C37973" t="s">
        <v>15</v>
      </c>
      <c r="D37973">
        <v>177</v>
      </c>
      <c r="E37973">
        <v>5</v>
      </c>
      <c r="F37973">
        <v>3</v>
      </c>
      <c r="G37973" t="s">
        <v>19</v>
      </c>
      <c r="H37973" t="s">
        <v>384</v>
      </c>
      <c r="I37973" t="s">
        <v>43</v>
      </c>
      <c r="J37973" t="s">
        <v>936</v>
      </c>
      <c r="K37973">
        <v>1</v>
      </c>
      <c r="L37973" t="s">
        <v>937</v>
      </c>
      <c r="M37973">
        <v>0</v>
      </c>
      <c r="N37973" t="s">
        <v>937</v>
      </c>
      <c r="O37973">
        <v>0</v>
      </c>
      <c r="P37973">
        <v>4.67</v>
      </c>
      <c r="Q37973">
        <v>0</v>
      </c>
    </row>
    <row r="37974" spans="1:17" x14ac:dyDescent="0.3">
      <c r="A37974">
        <v>2</v>
      </c>
      <c r="B37974" t="s">
        <v>14</v>
      </c>
      <c r="C37974" t="s">
        <v>15</v>
      </c>
      <c r="D37974">
        <v>168</v>
      </c>
      <c r="E37974">
        <v>5</v>
      </c>
      <c r="F37974">
        <v>15</v>
      </c>
      <c r="G37974" t="s">
        <v>19</v>
      </c>
      <c r="H37974" t="s">
        <v>384</v>
      </c>
      <c r="I37974" t="s">
        <v>79</v>
      </c>
      <c r="J37974" t="s">
        <v>936</v>
      </c>
      <c r="K37974">
        <v>1</v>
      </c>
      <c r="L37974" t="s">
        <v>937</v>
      </c>
      <c r="M37974">
        <v>0</v>
      </c>
      <c r="N37974" t="s">
        <v>937</v>
      </c>
      <c r="O37974">
        <v>0</v>
      </c>
      <c r="P37974">
        <v>4.67</v>
      </c>
      <c r="Q37974">
        <v>0</v>
      </c>
    </row>
    <row r="37975" spans="1:17" x14ac:dyDescent="0.3">
      <c r="A37975">
        <v>1</v>
      </c>
      <c r="B37975" t="s">
        <v>14</v>
      </c>
      <c r="C37975" t="s">
        <v>15</v>
      </c>
      <c r="D37975">
        <v>277</v>
      </c>
      <c r="E37975">
        <v>5</v>
      </c>
      <c r="F37975">
        <v>12</v>
      </c>
      <c r="G37975" t="s">
        <v>21</v>
      </c>
      <c r="H37975" t="s">
        <v>384</v>
      </c>
      <c r="I37975" t="s">
        <v>79</v>
      </c>
      <c r="J37975" t="s">
        <v>937</v>
      </c>
      <c r="K37975">
        <v>0</v>
      </c>
      <c r="L37975" t="s">
        <v>937</v>
      </c>
      <c r="M37975">
        <v>0</v>
      </c>
      <c r="N37975" t="s">
        <v>937</v>
      </c>
      <c r="O37975">
        <v>0</v>
      </c>
      <c r="P37975">
        <v>4.67</v>
      </c>
      <c r="Q37975">
        <v>0</v>
      </c>
    </row>
    <row r="37976" spans="1:17" x14ac:dyDescent="0.3">
      <c r="A37976">
        <v>1</v>
      </c>
      <c r="B37976" t="s">
        <v>14</v>
      </c>
      <c r="C37976" t="s">
        <v>15</v>
      </c>
      <c r="D37976">
        <v>338</v>
      </c>
      <c r="E37976">
        <v>5</v>
      </c>
      <c r="F37976">
        <v>13</v>
      </c>
      <c r="G37976" t="s">
        <v>24</v>
      </c>
      <c r="H37976" t="s">
        <v>384</v>
      </c>
      <c r="I37976" t="s">
        <v>79</v>
      </c>
      <c r="J37976" t="s">
        <v>937</v>
      </c>
      <c r="K37976">
        <v>0</v>
      </c>
      <c r="L37976" t="s">
        <v>937</v>
      </c>
      <c r="M37976">
        <v>0</v>
      </c>
      <c r="N37976" t="s">
        <v>938</v>
      </c>
      <c r="O37976">
        <v>1</v>
      </c>
      <c r="P37976">
        <v>4.67</v>
      </c>
      <c r="Q37976">
        <v>0</v>
      </c>
    </row>
    <row r="37977" spans="1:17" x14ac:dyDescent="0.3">
      <c r="A37977">
        <v>2</v>
      </c>
      <c r="B37977" t="s">
        <v>14</v>
      </c>
      <c r="C37977" t="s">
        <v>15</v>
      </c>
      <c r="D37977">
        <v>25</v>
      </c>
      <c r="E37977">
        <v>5</v>
      </c>
      <c r="F37977">
        <v>9</v>
      </c>
      <c r="G37977" t="s">
        <v>25</v>
      </c>
      <c r="H37977" t="s">
        <v>838</v>
      </c>
      <c r="I37977" t="s">
        <v>29</v>
      </c>
      <c r="J37977" t="s">
        <v>936</v>
      </c>
      <c r="K37977">
        <v>1</v>
      </c>
      <c r="L37977" t="s">
        <v>937</v>
      </c>
      <c r="M37977">
        <v>0</v>
      </c>
      <c r="N37977" t="s">
        <v>937</v>
      </c>
      <c r="O37977">
        <v>0</v>
      </c>
      <c r="P37977">
        <v>5.13</v>
      </c>
      <c r="Q37977">
        <v>1</v>
      </c>
    </row>
    <row r="37978" spans="1:17" x14ac:dyDescent="0.3">
      <c r="A37978">
        <v>3</v>
      </c>
      <c r="B37978" t="s">
        <v>14</v>
      </c>
      <c r="C37978" t="s">
        <v>15</v>
      </c>
      <c r="D37978">
        <v>38</v>
      </c>
      <c r="E37978">
        <v>5</v>
      </c>
      <c r="F37978">
        <v>15</v>
      </c>
      <c r="G37978" t="s">
        <v>25</v>
      </c>
      <c r="H37978" t="s">
        <v>385</v>
      </c>
      <c r="I37978" t="s">
        <v>29</v>
      </c>
      <c r="J37978" t="s">
        <v>937</v>
      </c>
      <c r="K37978">
        <v>0</v>
      </c>
      <c r="L37978" t="s">
        <v>938</v>
      </c>
      <c r="M37978">
        <v>1</v>
      </c>
      <c r="N37978" t="s">
        <v>937</v>
      </c>
      <c r="O37978">
        <v>0</v>
      </c>
      <c r="P37978">
        <v>5</v>
      </c>
      <c r="Q37978">
        <v>0</v>
      </c>
    </row>
    <row r="37979" spans="1:17" x14ac:dyDescent="0.3">
      <c r="A37979">
        <v>3</v>
      </c>
      <c r="B37979" t="s">
        <v>14</v>
      </c>
      <c r="C37979" t="s">
        <v>15</v>
      </c>
      <c r="D37979">
        <v>21</v>
      </c>
      <c r="E37979">
        <v>5</v>
      </c>
      <c r="F37979">
        <v>15</v>
      </c>
      <c r="G37979" t="s">
        <v>16</v>
      </c>
      <c r="H37979" t="s">
        <v>385</v>
      </c>
      <c r="I37979" t="s">
        <v>29</v>
      </c>
      <c r="J37979" t="s">
        <v>936</v>
      </c>
      <c r="K37979">
        <v>1</v>
      </c>
      <c r="L37979" t="s">
        <v>937</v>
      </c>
      <c r="M37979">
        <v>0</v>
      </c>
      <c r="N37979" t="s">
        <v>938</v>
      </c>
      <c r="O37979">
        <v>1</v>
      </c>
      <c r="P37979">
        <v>5</v>
      </c>
      <c r="Q37979">
        <v>1</v>
      </c>
    </row>
    <row r="37980" spans="1:17" x14ac:dyDescent="0.3">
      <c r="A37980">
        <v>1</v>
      </c>
      <c r="B37980" t="s">
        <v>14</v>
      </c>
      <c r="C37980" t="s">
        <v>15</v>
      </c>
      <c r="D37980">
        <v>291</v>
      </c>
      <c r="E37980">
        <v>5</v>
      </c>
      <c r="F37980">
        <v>8</v>
      </c>
      <c r="G37980" t="s">
        <v>22</v>
      </c>
      <c r="H37980" t="s">
        <v>385</v>
      </c>
      <c r="I37980" t="s">
        <v>29</v>
      </c>
      <c r="J37980" t="s">
        <v>937</v>
      </c>
      <c r="K37980">
        <v>0</v>
      </c>
      <c r="L37980" t="s">
        <v>937</v>
      </c>
      <c r="M37980">
        <v>0</v>
      </c>
      <c r="N37980" t="s">
        <v>937</v>
      </c>
      <c r="O37980">
        <v>0</v>
      </c>
      <c r="P37980">
        <v>5</v>
      </c>
      <c r="Q37980">
        <v>0</v>
      </c>
    </row>
    <row r="37981" spans="1:17" x14ac:dyDescent="0.3">
      <c r="A37981">
        <v>1</v>
      </c>
      <c r="B37981" t="s">
        <v>14</v>
      </c>
      <c r="C37981" t="s">
        <v>15</v>
      </c>
      <c r="D37981">
        <v>61</v>
      </c>
      <c r="E37981">
        <v>5</v>
      </c>
      <c r="F37981">
        <v>16</v>
      </c>
      <c r="G37981" t="s">
        <v>22</v>
      </c>
      <c r="H37981" t="s">
        <v>385</v>
      </c>
      <c r="I37981" t="s">
        <v>29</v>
      </c>
      <c r="J37981" t="s">
        <v>937</v>
      </c>
      <c r="K37981">
        <v>0</v>
      </c>
      <c r="L37981" t="s">
        <v>937</v>
      </c>
      <c r="M37981">
        <v>0</v>
      </c>
      <c r="N37981" t="s">
        <v>937</v>
      </c>
      <c r="O37981">
        <v>0</v>
      </c>
      <c r="P37981">
        <v>5</v>
      </c>
      <c r="Q37981">
        <v>0</v>
      </c>
    </row>
    <row r="37982" spans="1:17" x14ac:dyDescent="0.3">
      <c r="A37982">
        <v>4</v>
      </c>
      <c r="B37982" t="s">
        <v>23</v>
      </c>
      <c r="C37982" t="s">
        <v>15</v>
      </c>
      <c r="D37982">
        <v>53</v>
      </c>
      <c r="E37982">
        <v>5</v>
      </c>
      <c r="F37982">
        <v>10</v>
      </c>
      <c r="G37982" t="s">
        <v>25</v>
      </c>
      <c r="H37982" t="s">
        <v>385</v>
      </c>
      <c r="I37982" t="s">
        <v>29</v>
      </c>
      <c r="J37982" t="s">
        <v>936</v>
      </c>
      <c r="K37982">
        <v>1</v>
      </c>
      <c r="L37982" t="s">
        <v>938</v>
      </c>
      <c r="M37982">
        <v>1</v>
      </c>
      <c r="N37982" t="s">
        <v>938</v>
      </c>
      <c r="O37982">
        <v>1</v>
      </c>
      <c r="P37982">
        <v>5</v>
      </c>
      <c r="Q37982">
        <v>0</v>
      </c>
    </row>
    <row r="37983" spans="1:17" x14ac:dyDescent="0.3">
      <c r="A37983">
        <v>1</v>
      </c>
      <c r="B37983" t="s">
        <v>14</v>
      </c>
      <c r="C37983" t="s">
        <v>15</v>
      </c>
      <c r="D37983">
        <v>144</v>
      </c>
      <c r="E37983">
        <v>5</v>
      </c>
      <c r="F37983">
        <v>8</v>
      </c>
      <c r="G37983" t="s">
        <v>21</v>
      </c>
      <c r="H37983" t="s">
        <v>387</v>
      </c>
      <c r="I37983" t="s">
        <v>69</v>
      </c>
      <c r="J37983" t="s">
        <v>936</v>
      </c>
      <c r="K37983">
        <v>1</v>
      </c>
      <c r="L37983" t="s">
        <v>938</v>
      </c>
      <c r="M37983">
        <v>1</v>
      </c>
      <c r="N37983" t="s">
        <v>937</v>
      </c>
      <c r="O37983">
        <v>0</v>
      </c>
      <c r="P37983">
        <v>8.83</v>
      </c>
      <c r="Q37983">
        <v>0</v>
      </c>
    </row>
    <row r="37984" spans="1:17" x14ac:dyDescent="0.3">
      <c r="A37984">
        <v>1</v>
      </c>
      <c r="B37984" t="s">
        <v>14</v>
      </c>
      <c r="C37984" t="s">
        <v>15</v>
      </c>
      <c r="D37984">
        <v>14</v>
      </c>
      <c r="E37984">
        <v>5</v>
      </c>
      <c r="F37984">
        <v>2</v>
      </c>
      <c r="G37984" t="s">
        <v>22</v>
      </c>
      <c r="H37984" t="s">
        <v>387</v>
      </c>
      <c r="I37984" t="s">
        <v>69</v>
      </c>
      <c r="J37984" t="s">
        <v>936</v>
      </c>
      <c r="K37984">
        <v>1</v>
      </c>
      <c r="L37984" t="s">
        <v>937</v>
      </c>
      <c r="M37984">
        <v>0</v>
      </c>
      <c r="N37984" t="s">
        <v>937</v>
      </c>
      <c r="O37984">
        <v>0</v>
      </c>
      <c r="P37984">
        <v>8.83</v>
      </c>
      <c r="Q37984">
        <v>0</v>
      </c>
    </row>
    <row r="37985" spans="1:17" x14ac:dyDescent="0.3">
      <c r="A37985">
        <v>1</v>
      </c>
      <c r="B37985" t="s">
        <v>14</v>
      </c>
      <c r="C37985" t="s">
        <v>15</v>
      </c>
      <c r="D37985">
        <v>9</v>
      </c>
      <c r="E37985">
        <v>5</v>
      </c>
      <c r="F37985">
        <v>6</v>
      </c>
      <c r="G37985" t="s">
        <v>25</v>
      </c>
      <c r="H37985" t="s">
        <v>392</v>
      </c>
      <c r="I37985" t="s">
        <v>85</v>
      </c>
      <c r="J37985" t="s">
        <v>937</v>
      </c>
      <c r="K37985">
        <v>0</v>
      </c>
      <c r="L37985" t="s">
        <v>937</v>
      </c>
      <c r="M37985">
        <v>0</v>
      </c>
      <c r="N37985" t="s">
        <v>937</v>
      </c>
      <c r="O37985">
        <v>0</v>
      </c>
      <c r="P37985">
        <v>8.83</v>
      </c>
      <c r="Q37985">
        <v>0</v>
      </c>
    </row>
    <row r="37986" spans="1:17" x14ac:dyDescent="0.3">
      <c r="A37986">
        <v>1</v>
      </c>
      <c r="B37986" t="s">
        <v>14</v>
      </c>
      <c r="C37986" t="s">
        <v>15</v>
      </c>
      <c r="D37986">
        <v>10</v>
      </c>
      <c r="E37986">
        <v>5</v>
      </c>
      <c r="F37986">
        <v>1</v>
      </c>
      <c r="G37986" t="s">
        <v>16</v>
      </c>
      <c r="H37986" t="s">
        <v>393</v>
      </c>
      <c r="I37986" t="s">
        <v>69</v>
      </c>
      <c r="J37986" t="s">
        <v>936</v>
      </c>
      <c r="K37986">
        <v>1</v>
      </c>
      <c r="L37986" t="s">
        <v>937</v>
      </c>
      <c r="M37986">
        <v>0</v>
      </c>
      <c r="N37986" t="s">
        <v>937</v>
      </c>
      <c r="O37986">
        <v>0</v>
      </c>
      <c r="P37986">
        <v>8.83</v>
      </c>
      <c r="Q37986">
        <v>0</v>
      </c>
    </row>
    <row r="37987" spans="1:17" x14ac:dyDescent="0.3">
      <c r="A37987">
        <v>1</v>
      </c>
      <c r="B37987" t="s">
        <v>14</v>
      </c>
      <c r="C37987" t="s">
        <v>15</v>
      </c>
      <c r="D37987">
        <v>230</v>
      </c>
      <c r="E37987">
        <v>5</v>
      </c>
      <c r="F37987">
        <v>6</v>
      </c>
      <c r="G37987" t="s">
        <v>22</v>
      </c>
      <c r="H37987" t="s">
        <v>393</v>
      </c>
      <c r="I37987" t="s">
        <v>69</v>
      </c>
      <c r="J37987" t="s">
        <v>936</v>
      </c>
      <c r="K37987">
        <v>1</v>
      </c>
      <c r="L37987" t="s">
        <v>937</v>
      </c>
      <c r="M37987">
        <v>0</v>
      </c>
      <c r="N37987" t="s">
        <v>937</v>
      </c>
      <c r="O37987">
        <v>0</v>
      </c>
      <c r="P37987">
        <v>8.83</v>
      </c>
      <c r="Q37987">
        <v>0</v>
      </c>
    </row>
    <row r="37988" spans="1:17" x14ac:dyDescent="0.3">
      <c r="A37988">
        <v>2</v>
      </c>
      <c r="B37988" t="s">
        <v>14</v>
      </c>
      <c r="C37988" t="s">
        <v>15</v>
      </c>
      <c r="D37988">
        <v>61</v>
      </c>
      <c r="E37988">
        <v>5</v>
      </c>
      <c r="F37988">
        <v>7</v>
      </c>
      <c r="G37988" t="s">
        <v>25</v>
      </c>
      <c r="H37988" t="s">
        <v>394</v>
      </c>
      <c r="I37988" t="s">
        <v>69</v>
      </c>
      <c r="J37988" t="s">
        <v>936</v>
      </c>
      <c r="K37988">
        <v>1</v>
      </c>
      <c r="L37988" t="s">
        <v>937</v>
      </c>
      <c r="M37988">
        <v>0</v>
      </c>
      <c r="N37988" t="s">
        <v>937</v>
      </c>
      <c r="O37988">
        <v>0</v>
      </c>
      <c r="P37988">
        <v>5.62</v>
      </c>
      <c r="Q37988">
        <v>0</v>
      </c>
    </row>
    <row r="37989" spans="1:17" x14ac:dyDescent="0.3">
      <c r="A37989">
        <v>2</v>
      </c>
      <c r="B37989" t="s">
        <v>14</v>
      </c>
      <c r="C37989" t="s">
        <v>15</v>
      </c>
      <c r="D37989">
        <v>55</v>
      </c>
      <c r="E37989">
        <v>5</v>
      </c>
      <c r="F37989">
        <v>0</v>
      </c>
      <c r="G37989" t="s">
        <v>21</v>
      </c>
      <c r="H37989" t="s">
        <v>394</v>
      </c>
      <c r="I37989" t="s">
        <v>69</v>
      </c>
      <c r="J37989" t="s">
        <v>937</v>
      </c>
      <c r="K37989">
        <v>0</v>
      </c>
      <c r="L37989" t="s">
        <v>937</v>
      </c>
      <c r="M37989">
        <v>0</v>
      </c>
      <c r="N37989" t="s">
        <v>937</v>
      </c>
      <c r="O37989">
        <v>0</v>
      </c>
      <c r="P37989">
        <v>5.62</v>
      </c>
      <c r="Q37989">
        <v>0</v>
      </c>
    </row>
    <row r="37990" spans="1:17" x14ac:dyDescent="0.3">
      <c r="A37990">
        <v>1</v>
      </c>
      <c r="B37990" t="s">
        <v>14</v>
      </c>
      <c r="C37990" t="s">
        <v>15</v>
      </c>
      <c r="D37990">
        <v>78</v>
      </c>
      <c r="E37990">
        <v>5</v>
      </c>
      <c r="F37990">
        <v>14</v>
      </c>
      <c r="G37990" t="s">
        <v>25</v>
      </c>
      <c r="H37990" t="s">
        <v>394</v>
      </c>
      <c r="I37990" t="s">
        <v>45</v>
      </c>
      <c r="J37990" t="s">
        <v>936</v>
      </c>
      <c r="K37990">
        <v>1</v>
      </c>
      <c r="L37990" t="s">
        <v>937</v>
      </c>
      <c r="M37990">
        <v>0</v>
      </c>
      <c r="N37990" t="s">
        <v>937</v>
      </c>
      <c r="O37990">
        <v>0</v>
      </c>
      <c r="P37990">
        <v>5.62</v>
      </c>
      <c r="Q37990">
        <v>1</v>
      </c>
    </row>
    <row r="37991" spans="1:17" x14ac:dyDescent="0.3">
      <c r="A37991">
        <v>2</v>
      </c>
      <c r="B37991" t="s">
        <v>14</v>
      </c>
      <c r="C37991" t="s">
        <v>15</v>
      </c>
      <c r="D37991">
        <v>91</v>
      </c>
      <c r="E37991">
        <v>5</v>
      </c>
      <c r="F37991">
        <v>3</v>
      </c>
      <c r="G37991" t="s">
        <v>25</v>
      </c>
      <c r="H37991" t="s">
        <v>394</v>
      </c>
      <c r="I37991" t="s">
        <v>69</v>
      </c>
      <c r="J37991" t="s">
        <v>937</v>
      </c>
      <c r="K37991">
        <v>0</v>
      </c>
      <c r="L37991" t="s">
        <v>937</v>
      </c>
      <c r="M37991">
        <v>0</v>
      </c>
      <c r="N37991" t="s">
        <v>937</v>
      </c>
      <c r="O37991">
        <v>0</v>
      </c>
      <c r="P37991">
        <v>5.62</v>
      </c>
      <c r="Q37991">
        <v>0</v>
      </c>
    </row>
    <row r="37992" spans="1:17" x14ac:dyDescent="0.3">
      <c r="A37992">
        <v>2</v>
      </c>
      <c r="B37992" t="s">
        <v>14</v>
      </c>
      <c r="C37992" t="s">
        <v>15</v>
      </c>
      <c r="D37992">
        <v>4</v>
      </c>
      <c r="E37992">
        <v>5</v>
      </c>
      <c r="F37992">
        <v>22</v>
      </c>
      <c r="G37992" t="s">
        <v>27</v>
      </c>
      <c r="H37992" t="s">
        <v>394</v>
      </c>
      <c r="I37992" t="s">
        <v>69</v>
      </c>
      <c r="J37992" t="s">
        <v>937</v>
      </c>
      <c r="K37992">
        <v>0</v>
      </c>
      <c r="L37992" t="s">
        <v>937</v>
      </c>
      <c r="M37992">
        <v>0</v>
      </c>
      <c r="N37992" t="s">
        <v>937</v>
      </c>
      <c r="O37992">
        <v>0</v>
      </c>
      <c r="P37992">
        <v>5.62</v>
      </c>
      <c r="Q37992">
        <v>0</v>
      </c>
    </row>
    <row r="37993" spans="1:17" x14ac:dyDescent="0.3">
      <c r="A37993">
        <v>1</v>
      </c>
      <c r="B37993" t="s">
        <v>14</v>
      </c>
      <c r="C37993" t="s">
        <v>15</v>
      </c>
      <c r="D37993">
        <v>5</v>
      </c>
      <c r="E37993">
        <v>5</v>
      </c>
      <c r="F37993">
        <v>10</v>
      </c>
      <c r="G37993" t="s">
        <v>24</v>
      </c>
      <c r="H37993" t="s">
        <v>394</v>
      </c>
      <c r="I37993" t="s">
        <v>69</v>
      </c>
      <c r="J37993" t="s">
        <v>937</v>
      </c>
      <c r="K37993">
        <v>0</v>
      </c>
      <c r="L37993" t="s">
        <v>937</v>
      </c>
      <c r="M37993">
        <v>0</v>
      </c>
      <c r="N37993" t="s">
        <v>937</v>
      </c>
      <c r="O37993">
        <v>0</v>
      </c>
      <c r="P37993">
        <v>5.62</v>
      </c>
      <c r="Q37993">
        <v>0</v>
      </c>
    </row>
    <row r="37994" spans="1:17" x14ac:dyDescent="0.3">
      <c r="A37994">
        <v>2</v>
      </c>
      <c r="B37994" t="s">
        <v>14</v>
      </c>
      <c r="C37994" t="s">
        <v>15</v>
      </c>
      <c r="D37994">
        <v>65</v>
      </c>
      <c r="E37994">
        <v>5</v>
      </c>
      <c r="F37994">
        <v>9</v>
      </c>
      <c r="G37994" t="s">
        <v>27</v>
      </c>
      <c r="H37994" t="s">
        <v>395</v>
      </c>
      <c r="I37994" t="s">
        <v>69</v>
      </c>
      <c r="J37994" t="s">
        <v>937</v>
      </c>
      <c r="K37994">
        <v>0</v>
      </c>
      <c r="L37994" t="s">
        <v>937</v>
      </c>
      <c r="M37994">
        <v>0</v>
      </c>
      <c r="N37994" t="s">
        <v>937</v>
      </c>
      <c r="O37994">
        <v>0</v>
      </c>
      <c r="P37994">
        <v>8.58</v>
      </c>
      <c r="Q37994">
        <v>0</v>
      </c>
    </row>
    <row r="37995" spans="1:17" x14ac:dyDescent="0.3">
      <c r="A37995">
        <v>2</v>
      </c>
      <c r="B37995" t="s">
        <v>14</v>
      </c>
      <c r="C37995" t="s">
        <v>15</v>
      </c>
      <c r="D37995">
        <v>7</v>
      </c>
      <c r="E37995">
        <v>5</v>
      </c>
      <c r="F37995">
        <v>16</v>
      </c>
      <c r="G37995" t="s">
        <v>19</v>
      </c>
      <c r="H37995" t="s">
        <v>395</v>
      </c>
      <c r="I37995" t="s">
        <v>45</v>
      </c>
      <c r="J37995" t="s">
        <v>937</v>
      </c>
      <c r="K37995">
        <v>0</v>
      </c>
      <c r="L37995" t="s">
        <v>937</v>
      </c>
      <c r="M37995">
        <v>0</v>
      </c>
      <c r="N37995" t="s">
        <v>937</v>
      </c>
      <c r="O37995">
        <v>0</v>
      </c>
      <c r="P37995">
        <v>8.58</v>
      </c>
      <c r="Q37995">
        <v>1</v>
      </c>
    </row>
    <row r="37996" spans="1:17" x14ac:dyDescent="0.3">
      <c r="A37996">
        <v>1</v>
      </c>
      <c r="B37996" t="s">
        <v>14</v>
      </c>
      <c r="C37996" t="s">
        <v>15</v>
      </c>
      <c r="D37996">
        <v>76</v>
      </c>
      <c r="E37996">
        <v>5</v>
      </c>
      <c r="F37996">
        <v>1</v>
      </c>
      <c r="G37996" t="s">
        <v>22</v>
      </c>
      <c r="H37996" t="s">
        <v>395</v>
      </c>
      <c r="I37996" t="s">
        <v>45</v>
      </c>
      <c r="J37996" t="s">
        <v>936</v>
      </c>
      <c r="K37996">
        <v>1</v>
      </c>
      <c r="L37996" t="s">
        <v>937</v>
      </c>
      <c r="M37996">
        <v>0</v>
      </c>
      <c r="N37996" t="s">
        <v>938</v>
      </c>
      <c r="O37996">
        <v>1</v>
      </c>
      <c r="P37996">
        <v>8.58</v>
      </c>
      <c r="Q37996">
        <v>1</v>
      </c>
    </row>
    <row r="37997" spans="1:17" x14ac:dyDescent="0.3">
      <c r="A37997">
        <v>2</v>
      </c>
      <c r="B37997" t="s">
        <v>14</v>
      </c>
      <c r="C37997" t="s">
        <v>15</v>
      </c>
      <c r="D37997">
        <v>185</v>
      </c>
      <c r="E37997">
        <v>5</v>
      </c>
      <c r="F37997">
        <v>17</v>
      </c>
      <c r="G37997" t="s">
        <v>24</v>
      </c>
      <c r="H37997" t="s">
        <v>885</v>
      </c>
      <c r="I37997" t="s">
        <v>46</v>
      </c>
      <c r="J37997" t="s">
        <v>936</v>
      </c>
      <c r="K37997">
        <v>1</v>
      </c>
      <c r="L37997" t="s">
        <v>938</v>
      </c>
      <c r="M37997">
        <v>1</v>
      </c>
      <c r="N37997" t="s">
        <v>938</v>
      </c>
      <c r="O37997">
        <v>1</v>
      </c>
      <c r="P37997">
        <v>7</v>
      </c>
      <c r="Q37997">
        <v>1</v>
      </c>
    </row>
    <row r="37998" spans="1:17" x14ac:dyDescent="0.3">
      <c r="A37998">
        <v>1</v>
      </c>
      <c r="B37998" t="s">
        <v>14</v>
      </c>
      <c r="C37998" t="s">
        <v>15</v>
      </c>
      <c r="D37998">
        <v>17</v>
      </c>
      <c r="E37998">
        <v>5</v>
      </c>
      <c r="F37998">
        <v>5</v>
      </c>
      <c r="G37998" t="s">
        <v>16</v>
      </c>
      <c r="H37998" t="s">
        <v>400</v>
      </c>
      <c r="I37998" t="s">
        <v>29</v>
      </c>
      <c r="J37998" t="s">
        <v>937</v>
      </c>
      <c r="K37998">
        <v>0</v>
      </c>
      <c r="L37998" t="s">
        <v>937</v>
      </c>
      <c r="M37998">
        <v>0</v>
      </c>
      <c r="N37998" t="s">
        <v>937</v>
      </c>
      <c r="O37998">
        <v>0</v>
      </c>
      <c r="P37998">
        <v>6.42</v>
      </c>
      <c r="Q37998">
        <v>0</v>
      </c>
    </row>
    <row r="37999" spans="1:17" x14ac:dyDescent="0.3">
      <c r="A37999">
        <v>2</v>
      </c>
      <c r="B37999" t="s">
        <v>14</v>
      </c>
      <c r="C37999" t="s">
        <v>15</v>
      </c>
      <c r="D37999">
        <v>71</v>
      </c>
      <c r="E37999">
        <v>5</v>
      </c>
      <c r="F37999">
        <v>4</v>
      </c>
      <c r="G37999" t="s">
        <v>25</v>
      </c>
      <c r="H37999" t="s">
        <v>400</v>
      </c>
      <c r="I37999" t="s">
        <v>29</v>
      </c>
      <c r="J37999" t="s">
        <v>936</v>
      </c>
      <c r="K37999">
        <v>1</v>
      </c>
      <c r="L37999" t="s">
        <v>937</v>
      </c>
      <c r="M37999">
        <v>0</v>
      </c>
      <c r="N37999" t="s">
        <v>937</v>
      </c>
      <c r="O37999">
        <v>0</v>
      </c>
      <c r="P37999">
        <v>6.42</v>
      </c>
      <c r="Q37999">
        <v>0</v>
      </c>
    </row>
    <row r="38000" spans="1:17" x14ac:dyDescent="0.3">
      <c r="A38000">
        <v>3</v>
      </c>
      <c r="B38000" t="s">
        <v>14</v>
      </c>
      <c r="C38000" t="s">
        <v>15</v>
      </c>
      <c r="D38000">
        <v>68</v>
      </c>
      <c r="E38000">
        <v>5</v>
      </c>
      <c r="F38000">
        <v>13</v>
      </c>
      <c r="G38000" t="s">
        <v>27</v>
      </c>
      <c r="H38000" t="s">
        <v>401</v>
      </c>
      <c r="I38000" t="s">
        <v>46</v>
      </c>
      <c r="J38000" t="s">
        <v>936</v>
      </c>
      <c r="K38000">
        <v>1</v>
      </c>
      <c r="L38000" t="s">
        <v>937</v>
      </c>
      <c r="M38000">
        <v>0</v>
      </c>
      <c r="N38000" t="s">
        <v>937</v>
      </c>
      <c r="O38000">
        <v>0</v>
      </c>
      <c r="P38000">
        <v>5.62</v>
      </c>
      <c r="Q38000">
        <v>1</v>
      </c>
    </row>
    <row r="38001" spans="1:17" x14ac:dyDescent="0.3">
      <c r="A38001">
        <v>4</v>
      </c>
      <c r="B38001" t="s">
        <v>23</v>
      </c>
      <c r="C38001" t="s">
        <v>15</v>
      </c>
      <c r="D38001">
        <v>44</v>
      </c>
      <c r="E38001">
        <v>5</v>
      </c>
      <c r="F38001">
        <v>2</v>
      </c>
      <c r="G38001" t="s">
        <v>25</v>
      </c>
      <c r="H38001" t="s">
        <v>402</v>
      </c>
      <c r="I38001" t="s">
        <v>29</v>
      </c>
      <c r="J38001" t="s">
        <v>937</v>
      </c>
      <c r="K38001">
        <v>0</v>
      </c>
      <c r="L38001" t="s">
        <v>938</v>
      </c>
      <c r="M38001">
        <v>1</v>
      </c>
      <c r="N38001" t="s">
        <v>937</v>
      </c>
      <c r="O38001">
        <v>0</v>
      </c>
      <c r="P38001">
        <v>5.33</v>
      </c>
      <c r="Q38001">
        <v>0</v>
      </c>
    </row>
    <row r="38002" spans="1:17" x14ac:dyDescent="0.3">
      <c r="A38002">
        <v>1</v>
      </c>
      <c r="B38002" t="s">
        <v>14</v>
      </c>
      <c r="C38002" t="s">
        <v>15</v>
      </c>
      <c r="D38002">
        <v>9</v>
      </c>
      <c r="E38002">
        <v>5</v>
      </c>
      <c r="F38002">
        <v>1</v>
      </c>
      <c r="G38002" t="s">
        <v>21</v>
      </c>
      <c r="H38002" t="s">
        <v>403</v>
      </c>
      <c r="I38002" t="s">
        <v>69</v>
      </c>
      <c r="J38002" t="s">
        <v>936</v>
      </c>
      <c r="K38002">
        <v>1</v>
      </c>
      <c r="L38002" t="s">
        <v>937</v>
      </c>
      <c r="M38002">
        <v>0</v>
      </c>
      <c r="N38002" t="s">
        <v>937</v>
      </c>
      <c r="O38002">
        <v>0</v>
      </c>
      <c r="P38002">
        <v>8.58</v>
      </c>
      <c r="Q38002">
        <v>0</v>
      </c>
    </row>
    <row r="38003" spans="1:17" x14ac:dyDescent="0.3">
      <c r="A38003">
        <v>1</v>
      </c>
      <c r="B38003" t="s">
        <v>14</v>
      </c>
      <c r="C38003" t="s">
        <v>15</v>
      </c>
      <c r="D38003">
        <v>43</v>
      </c>
      <c r="E38003">
        <v>5</v>
      </c>
      <c r="F38003">
        <v>12</v>
      </c>
      <c r="G38003" t="s">
        <v>21</v>
      </c>
      <c r="H38003" t="s">
        <v>404</v>
      </c>
      <c r="I38003" t="s">
        <v>79</v>
      </c>
      <c r="J38003" t="s">
        <v>937</v>
      </c>
      <c r="K38003">
        <v>0</v>
      </c>
      <c r="L38003" t="s">
        <v>937</v>
      </c>
      <c r="M38003">
        <v>0</v>
      </c>
      <c r="N38003" t="s">
        <v>937</v>
      </c>
      <c r="O38003">
        <v>0</v>
      </c>
      <c r="P38003">
        <v>4.67</v>
      </c>
      <c r="Q38003">
        <v>0</v>
      </c>
    </row>
    <row r="38004" spans="1:17" x14ac:dyDescent="0.3">
      <c r="A38004">
        <v>1</v>
      </c>
      <c r="B38004" t="s">
        <v>14</v>
      </c>
      <c r="C38004" t="s">
        <v>15</v>
      </c>
      <c r="D38004">
        <v>9</v>
      </c>
      <c r="E38004">
        <v>5</v>
      </c>
      <c r="F38004">
        <v>15</v>
      </c>
      <c r="G38004" t="s">
        <v>16</v>
      </c>
      <c r="H38004" t="s">
        <v>404</v>
      </c>
      <c r="I38004" t="s">
        <v>79</v>
      </c>
      <c r="J38004" t="s">
        <v>936</v>
      </c>
      <c r="K38004">
        <v>1</v>
      </c>
      <c r="L38004" t="s">
        <v>937</v>
      </c>
      <c r="M38004">
        <v>0</v>
      </c>
      <c r="N38004" t="s">
        <v>938</v>
      </c>
      <c r="O38004">
        <v>1</v>
      </c>
      <c r="P38004">
        <v>4.67</v>
      </c>
      <c r="Q38004">
        <v>0</v>
      </c>
    </row>
    <row r="38005" spans="1:17" x14ac:dyDescent="0.3">
      <c r="A38005">
        <v>2</v>
      </c>
      <c r="B38005" t="s">
        <v>14</v>
      </c>
      <c r="C38005" t="s">
        <v>15</v>
      </c>
      <c r="D38005">
        <v>62</v>
      </c>
      <c r="E38005">
        <v>5</v>
      </c>
      <c r="F38005">
        <v>6</v>
      </c>
      <c r="G38005" t="s">
        <v>25</v>
      </c>
      <c r="H38005" t="s">
        <v>404</v>
      </c>
      <c r="I38005" t="s">
        <v>79</v>
      </c>
      <c r="J38005" t="s">
        <v>936</v>
      </c>
      <c r="K38005">
        <v>1</v>
      </c>
      <c r="L38005" t="s">
        <v>937</v>
      </c>
      <c r="M38005">
        <v>0</v>
      </c>
      <c r="N38005" t="s">
        <v>937</v>
      </c>
      <c r="O38005">
        <v>0</v>
      </c>
      <c r="P38005">
        <v>4.67</v>
      </c>
      <c r="Q38005">
        <v>0</v>
      </c>
    </row>
    <row r="38006" spans="1:17" x14ac:dyDescent="0.3">
      <c r="A38006">
        <v>3</v>
      </c>
      <c r="B38006" t="s">
        <v>14</v>
      </c>
      <c r="C38006" t="s">
        <v>15</v>
      </c>
      <c r="D38006">
        <v>33</v>
      </c>
      <c r="E38006">
        <v>5</v>
      </c>
      <c r="F38006">
        <v>3</v>
      </c>
      <c r="G38006" t="s">
        <v>21</v>
      </c>
      <c r="H38006" t="s">
        <v>404</v>
      </c>
      <c r="I38006" t="s">
        <v>79</v>
      </c>
      <c r="J38006" t="s">
        <v>937</v>
      </c>
      <c r="K38006">
        <v>0</v>
      </c>
      <c r="L38006" t="s">
        <v>937</v>
      </c>
      <c r="M38006">
        <v>0</v>
      </c>
      <c r="N38006" t="s">
        <v>937</v>
      </c>
      <c r="O38006">
        <v>0</v>
      </c>
      <c r="P38006">
        <v>4.67</v>
      </c>
      <c r="Q38006">
        <v>0</v>
      </c>
    </row>
    <row r="38007" spans="1:17" x14ac:dyDescent="0.3">
      <c r="A38007">
        <v>2</v>
      </c>
      <c r="B38007" t="s">
        <v>14</v>
      </c>
      <c r="C38007" t="s">
        <v>15</v>
      </c>
      <c r="D38007">
        <v>1</v>
      </c>
      <c r="E38007">
        <v>5</v>
      </c>
      <c r="F38007">
        <v>12</v>
      </c>
      <c r="G38007" t="s">
        <v>24</v>
      </c>
      <c r="H38007" t="s">
        <v>860</v>
      </c>
      <c r="I38007" t="s">
        <v>29</v>
      </c>
      <c r="J38007" t="s">
        <v>937</v>
      </c>
      <c r="K38007">
        <v>0</v>
      </c>
      <c r="L38007" t="s">
        <v>937</v>
      </c>
      <c r="M38007">
        <v>0</v>
      </c>
      <c r="N38007" t="s">
        <v>937</v>
      </c>
      <c r="O38007">
        <v>0</v>
      </c>
      <c r="P38007">
        <v>5</v>
      </c>
      <c r="Q38007">
        <v>0</v>
      </c>
    </row>
    <row r="38008" spans="1:17" x14ac:dyDescent="0.3">
      <c r="A38008">
        <v>7</v>
      </c>
      <c r="B38008" t="s">
        <v>14</v>
      </c>
      <c r="C38008" t="s">
        <v>15</v>
      </c>
      <c r="D38008">
        <v>14</v>
      </c>
      <c r="E38008">
        <v>5</v>
      </c>
      <c r="F38008">
        <v>6</v>
      </c>
      <c r="G38008" t="s">
        <v>22</v>
      </c>
      <c r="H38008" t="s">
        <v>860</v>
      </c>
      <c r="I38008" t="s">
        <v>29</v>
      </c>
      <c r="J38008" t="s">
        <v>937</v>
      </c>
      <c r="K38008">
        <v>0</v>
      </c>
      <c r="L38008" t="s">
        <v>937</v>
      </c>
      <c r="M38008">
        <v>0</v>
      </c>
      <c r="N38008" t="s">
        <v>937</v>
      </c>
      <c r="O38008">
        <v>0</v>
      </c>
      <c r="P38008">
        <v>5</v>
      </c>
      <c r="Q38008">
        <v>0</v>
      </c>
    </row>
    <row r="38009" spans="1:17" x14ac:dyDescent="0.3">
      <c r="A38009">
        <v>6</v>
      </c>
      <c r="B38009" t="s">
        <v>14</v>
      </c>
      <c r="C38009" t="s">
        <v>15</v>
      </c>
      <c r="D38009">
        <v>171</v>
      </c>
      <c r="E38009">
        <v>5</v>
      </c>
      <c r="F38009">
        <v>15</v>
      </c>
      <c r="G38009" t="s">
        <v>27</v>
      </c>
      <c r="H38009" t="s">
        <v>405</v>
      </c>
      <c r="I38009" t="s">
        <v>29</v>
      </c>
      <c r="J38009" t="s">
        <v>937</v>
      </c>
      <c r="K38009">
        <v>0</v>
      </c>
      <c r="L38009" t="s">
        <v>937</v>
      </c>
      <c r="M38009">
        <v>0</v>
      </c>
      <c r="N38009" t="s">
        <v>937</v>
      </c>
      <c r="O38009">
        <v>0</v>
      </c>
      <c r="P38009">
        <v>5.07</v>
      </c>
      <c r="Q38009">
        <v>1</v>
      </c>
    </row>
    <row r="38010" spans="1:17" x14ac:dyDescent="0.3">
      <c r="A38010">
        <v>2</v>
      </c>
      <c r="B38010" t="s">
        <v>14</v>
      </c>
      <c r="C38010" t="s">
        <v>15</v>
      </c>
      <c r="D38010">
        <v>395</v>
      </c>
      <c r="E38010">
        <v>5</v>
      </c>
      <c r="F38010">
        <v>14</v>
      </c>
      <c r="G38010" t="s">
        <v>19</v>
      </c>
      <c r="H38010" t="s">
        <v>405</v>
      </c>
      <c r="I38010" t="s">
        <v>29</v>
      </c>
      <c r="J38010" t="s">
        <v>936</v>
      </c>
      <c r="K38010">
        <v>1</v>
      </c>
      <c r="L38010" t="s">
        <v>937</v>
      </c>
      <c r="M38010">
        <v>0</v>
      </c>
      <c r="N38010" t="s">
        <v>937</v>
      </c>
      <c r="O38010">
        <v>0</v>
      </c>
      <c r="P38010">
        <v>5.07</v>
      </c>
      <c r="Q38010">
        <v>1</v>
      </c>
    </row>
    <row r="38011" spans="1:17" x14ac:dyDescent="0.3">
      <c r="A38011">
        <v>3</v>
      </c>
      <c r="B38011" t="s">
        <v>14</v>
      </c>
      <c r="C38011" t="s">
        <v>15</v>
      </c>
      <c r="D38011">
        <v>56</v>
      </c>
      <c r="E38011">
        <v>5</v>
      </c>
      <c r="F38011">
        <v>15</v>
      </c>
      <c r="G38011" t="s">
        <v>22</v>
      </c>
      <c r="H38011" t="s">
        <v>405</v>
      </c>
      <c r="I38011" t="s">
        <v>29</v>
      </c>
      <c r="J38011" t="s">
        <v>936</v>
      </c>
      <c r="K38011">
        <v>1</v>
      </c>
      <c r="L38011" t="s">
        <v>937</v>
      </c>
      <c r="M38011">
        <v>0</v>
      </c>
      <c r="N38011" t="s">
        <v>938</v>
      </c>
      <c r="O38011">
        <v>1</v>
      </c>
      <c r="P38011">
        <v>5.07</v>
      </c>
      <c r="Q38011">
        <v>0</v>
      </c>
    </row>
    <row r="38012" spans="1:17" x14ac:dyDescent="0.3">
      <c r="A38012">
        <v>1</v>
      </c>
      <c r="B38012" t="s">
        <v>14</v>
      </c>
      <c r="C38012" t="s">
        <v>15</v>
      </c>
      <c r="D38012">
        <v>33</v>
      </c>
      <c r="E38012">
        <v>5</v>
      </c>
      <c r="F38012">
        <v>11</v>
      </c>
      <c r="G38012" t="s">
        <v>22</v>
      </c>
      <c r="H38012" t="s">
        <v>405</v>
      </c>
      <c r="I38012" t="s">
        <v>29</v>
      </c>
      <c r="J38012" t="s">
        <v>937</v>
      </c>
      <c r="K38012">
        <v>0</v>
      </c>
      <c r="L38012" t="s">
        <v>937</v>
      </c>
      <c r="M38012">
        <v>0</v>
      </c>
      <c r="N38012" t="s">
        <v>937</v>
      </c>
      <c r="O38012">
        <v>0</v>
      </c>
      <c r="P38012">
        <v>5.07</v>
      </c>
      <c r="Q38012">
        <v>0</v>
      </c>
    </row>
    <row r="38013" spans="1:17" x14ac:dyDescent="0.3">
      <c r="A38013">
        <v>3</v>
      </c>
      <c r="B38013" t="s">
        <v>14</v>
      </c>
      <c r="C38013" t="s">
        <v>15</v>
      </c>
      <c r="D38013">
        <v>69</v>
      </c>
      <c r="E38013">
        <v>5</v>
      </c>
      <c r="F38013">
        <v>8</v>
      </c>
      <c r="G38013" t="s">
        <v>24</v>
      </c>
      <c r="H38013" t="s">
        <v>405</v>
      </c>
      <c r="I38013" t="s">
        <v>29</v>
      </c>
      <c r="J38013" t="s">
        <v>936</v>
      </c>
      <c r="K38013">
        <v>1</v>
      </c>
      <c r="L38013" t="s">
        <v>938</v>
      </c>
      <c r="M38013">
        <v>1</v>
      </c>
      <c r="N38013" t="s">
        <v>938</v>
      </c>
      <c r="O38013">
        <v>1</v>
      </c>
      <c r="P38013">
        <v>5.07</v>
      </c>
      <c r="Q38013">
        <v>0</v>
      </c>
    </row>
    <row r="38014" spans="1:17" x14ac:dyDescent="0.3">
      <c r="A38014">
        <v>1</v>
      </c>
      <c r="B38014" t="s">
        <v>23</v>
      </c>
      <c r="C38014" t="s">
        <v>15</v>
      </c>
      <c r="D38014">
        <v>206</v>
      </c>
      <c r="E38014">
        <v>5</v>
      </c>
      <c r="F38014">
        <v>6</v>
      </c>
      <c r="G38014" t="s">
        <v>27</v>
      </c>
      <c r="H38014" t="s">
        <v>405</v>
      </c>
      <c r="I38014" t="s">
        <v>29</v>
      </c>
      <c r="J38014" t="s">
        <v>937</v>
      </c>
      <c r="K38014">
        <v>0</v>
      </c>
      <c r="L38014" t="s">
        <v>937</v>
      </c>
      <c r="M38014">
        <v>0</v>
      </c>
      <c r="N38014" t="s">
        <v>937</v>
      </c>
      <c r="O38014">
        <v>0</v>
      </c>
      <c r="P38014">
        <v>5.07</v>
      </c>
      <c r="Q38014">
        <v>0</v>
      </c>
    </row>
    <row r="38015" spans="1:17" x14ac:dyDescent="0.3">
      <c r="A38015">
        <v>2</v>
      </c>
      <c r="B38015" t="s">
        <v>14</v>
      </c>
      <c r="C38015" t="s">
        <v>15</v>
      </c>
      <c r="D38015">
        <v>285</v>
      </c>
      <c r="E38015">
        <v>5</v>
      </c>
      <c r="F38015">
        <v>7</v>
      </c>
      <c r="G38015" t="s">
        <v>22</v>
      </c>
      <c r="H38015" t="s">
        <v>405</v>
      </c>
      <c r="I38015" t="s">
        <v>29</v>
      </c>
      <c r="J38015" t="s">
        <v>937</v>
      </c>
      <c r="K38015">
        <v>0</v>
      </c>
      <c r="L38015" t="s">
        <v>937</v>
      </c>
      <c r="M38015">
        <v>0</v>
      </c>
      <c r="N38015" t="s">
        <v>937</v>
      </c>
      <c r="O38015">
        <v>0</v>
      </c>
      <c r="P38015">
        <v>5.07</v>
      </c>
      <c r="Q38015">
        <v>0</v>
      </c>
    </row>
    <row r="38016" spans="1:17" x14ac:dyDescent="0.3">
      <c r="A38016">
        <v>5</v>
      </c>
      <c r="B38016" t="s">
        <v>14</v>
      </c>
      <c r="C38016" t="s">
        <v>15</v>
      </c>
      <c r="D38016">
        <v>58</v>
      </c>
      <c r="E38016">
        <v>5</v>
      </c>
      <c r="F38016">
        <v>10</v>
      </c>
      <c r="G38016" t="s">
        <v>16</v>
      </c>
      <c r="H38016" t="s">
        <v>405</v>
      </c>
      <c r="I38016" t="s">
        <v>29</v>
      </c>
      <c r="J38016" t="s">
        <v>936</v>
      </c>
      <c r="K38016">
        <v>1</v>
      </c>
      <c r="L38016" t="s">
        <v>937</v>
      </c>
      <c r="M38016">
        <v>0</v>
      </c>
      <c r="N38016" t="s">
        <v>938</v>
      </c>
      <c r="O38016">
        <v>1</v>
      </c>
      <c r="P38016">
        <v>5.07</v>
      </c>
      <c r="Q38016">
        <v>0</v>
      </c>
    </row>
    <row r="38017" spans="1:17" x14ac:dyDescent="0.3">
      <c r="A38017">
        <v>4</v>
      </c>
      <c r="B38017" t="s">
        <v>14</v>
      </c>
      <c r="C38017" t="s">
        <v>15</v>
      </c>
      <c r="D38017">
        <v>19</v>
      </c>
      <c r="E38017">
        <v>5</v>
      </c>
      <c r="F38017">
        <v>2</v>
      </c>
      <c r="G38017" t="s">
        <v>19</v>
      </c>
      <c r="H38017" t="s">
        <v>405</v>
      </c>
      <c r="I38017" t="s">
        <v>29</v>
      </c>
      <c r="J38017" t="s">
        <v>936</v>
      </c>
      <c r="K38017">
        <v>1</v>
      </c>
      <c r="L38017" t="s">
        <v>938</v>
      </c>
      <c r="M38017">
        <v>1</v>
      </c>
      <c r="N38017" t="s">
        <v>938</v>
      </c>
      <c r="O38017">
        <v>1</v>
      </c>
      <c r="P38017">
        <v>5.07</v>
      </c>
      <c r="Q38017">
        <v>0</v>
      </c>
    </row>
    <row r="38018" spans="1:17" x14ac:dyDescent="0.3">
      <c r="A38018">
        <v>2</v>
      </c>
      <c r="B38018" t="s">
        <v>14</v>
      </c>
      <c r="C38018" t="s">
        <v>15</v>
      </c>
      <c r="D38018">
        <v>96</v>
      </c>
      <c r="E38018">
        <v>5</v>
      </c>
      <c r="F38018">
        <v>4</v>
      </c>
      <c r="G38018" t="s">
        <v>19</v>
      </c>
      <c r="H38018" t="s">
        <v>405</v>
      </c>
      <c r="I38018" t="s">
        <v>29</v>
      </c>
      <c r="J38018" t="s">
        <v>936</v>
      </c>
      <c r="K38018">
        <v>1</v>
      </c>
      <c r="L38018" t="s">
        <v>937</v>
      </c>
      <c r="M38018">
        <v>0</v>
      </c>
      <c r="N38018" t="s">
        <v>938</v>
      </c>
      <c r="O38018">
        <v>1</v>
      </c>
      <c r="P38018">
        <v>5.07</v>
      </c>
      <c r="Q38018">
        <v>1</v>
      </c>
    </row>
    <row r="38019" spans="1:17" x14ac:dyDescent="0.3">
      <c r="A38019">
        <v>1</v>
      </c>
      <c r="B38019" t="s">
        <v>23</v>
      </c>
      <c r="C38019" t="s">
        <v>15</v>
      </c>
      <c r="D38019">
        <v>96</v>
      </c>
      <c r="E38019">
        <v>5</v>
      </c>
      <c r="F38019">
        <v>8</v>
      </c>
      <c r="G38019" t="s">
        <v>22</v>
      </c>
      <c r="H38019" t="s">
        <v>405</v>
      </c>
      <c r="I38019" t="s">
        <v>29</v>
      </c>
      <c r="J38019" t="s">
        <v>936</v>
      </c>
      <c r="K38019">
        <v>1</v>
      </c>
      <c r="L38019" t="s">
        <v>937</v>
      </c>
      <c r="M38019">
        <v>0</v>
      </c>
      <c r="N38019" t="s">
        <v>937</v>
      </c>
      <c r="O38019">
        <v>0</v>
      </c>
      <c r="P38019">
        <v>5.07</v>
      </c>
      <c r="Q38019">
        <v>0</v>
      </c>
    </row>
    <row r="38020" spans="1:17" x14ac:dyDescent="0.3">
      <c r="A38020">
        <v>1</v>
      </c>
      <c r="B38020" t="s">
        <v>14</v>
      </c>
      <c r="C38020" t="s">
        <v>15</v>
      </c>
      <c r="D38020">
        <v>96</v>
      </c>
      <c r="E38020">
        <v>5</v>
      </c>
      <c r="F38020">
        <v>7</v>
      </c>
      <c r="G38020" t="s">
        <v>22</v>
      </c>
      <c r="H38020" t="s">
        <v>405</v>
      </c>
      <c r="I38020" t="s">
        <v>29</v>
      </c>
      <c r="J38020" t="s">
        <v>937</v>
      </c>
      <c r="K38020">
        <v>0</v>
      </c>
      <c r="L38020" t="s">
        <v>937</v>
      </c>
      <c r="M38020">
        <v>0</v>
      </c>
      <c r="N38020" t="s">
        <v>937</v>
      </c>
      <c r="O38020">
        <v>0</v>
      </c>
      <c r="P38020">
        <v>5.07</v>
      </c>
      <c r="Q38020">
        <v>1</v>
      </c>
    </row>
    <row r="38021" spans="1:17" x14ac:dyDescent="0.3">
      <c r="A38021">
        <v>3</v>
      </c>
      <c r="B38021" t="s">
        <v>14</v>
      </c>
      <c r="C38021" t="s">
        <v>15</v>
      </c>
      <c r="D38021">
        <v>226</v>
      </c>
      <c r="E38021">
        <v>5</v>
      </c>
      <c r="F38021">
        <v>16</v>
      </c>
      <c r="G38021" t="s">
        <v>16</v>
      </c>
      <c r="H38021" t="s">
        <v>405</v>
      </c>
      <c r="I38021" t="s">
        <v>29</v>
      </c>
      <c r="J38021" t="s">
        <v>936</v>
      </c>
      <c r="K38021">
        <v>1</v>
      </c>
      <c r="L38021" t="s">
        <v>938</v>
      </c>
      <c r="M38021">
        <v>1</v>
      </c>
      <c r="N38021" t="s">
        <v>938</v>
      </c>
      <c r="O38021">
        <v>1</v>
      </c>
      <c r="P38021">
        <v>5.07</v>
      </c>
      <c r="Q38021">
        <v>0</v>
      </c>
    </row>
    <row r="38022" spans="1:17" x14ac:dyDescent="0.3">
      <c r="A38022">
        <v>3</v>
      </c>
      <c r="B38022" t="s">
        <v>14</v>
      </c>
      <c r="C38022" t="s">
        <v>15</v>
      </c>
      <c r="D38022">
        <v>44</v>
      </c>
      <c r="E38022">
        <v>5</v>
      </c>
      <c r="F38022">
        <v>2</v>
      </c>
      <c r="G38022" t="s">
        <v>16</v>
      </c>
      <c r="H38022" t="s">
        <v>405</v>
      </c>
      <c r="I38022" t="s">
        <v>29</v>
      </c>
      <c r="J38022" t="s">
        <v>937</v>
      </c>
      <c r="K38022">
        <v>0</v>
      </c>
      <c r="L38022" t="s">
        <v>937</v>
      </c>
      <c r="M38022">
        <v>0</v>
      </c>
      <c r="N38022" t="s">
        <v>938</v>
      </c>
      <c r="O38022">
        <v>1</v>
      </c>
      <c r="P38022">
        <v>5.07</v>
      </c>
      <c r="Q38022">
        <v>0</v>
      </c>
    </row>
    <row r="38023" spans="1:17" x14ac:dyDescent="0.3">
      <c r="A38023">
        <v>5</v>
      </c>
      <c r="B38023" t="s">
        <v>14</v>
      </c>
      <c r="C38023" t="s">
        <v>15</v>
      </c>
      <c r="D38023">
        <v>49</v>
      </c>
      <c r="E38023">
        <v>5</v>
      </c>
      <c r="F38023">
        <v>13</v>
      </c>
      <c r="G38023" t="s">
        <v>22</v>
      </c>
      <c r="H38023" t="s">
        <v>405</v>
      </c>
      <c r="I38023" t="s">
        <v>29</v>
      </c>
      <c r="J38023" t="s">
        <v>936</v>
      </c>
      <c r="K38023">
        <v>1</v>
      </c>
      <c r="L38023" t="s">
        <v>937</v>
      </c>
      <c r="M38023">
        <v>0</v>
      </c>
      <c r="N38023" t="s">
        <v>937</v>
      </c>
      <c r="O38023">
        <v>0</v>
      </c>
      <c r="P38023">
        <v>5.07</v>
      </c>
      <c r="Q38023">
        <v>0</v>
      </c>
    </row>
    <row r="38024" spans="1:17" x14ac:dyDescent="0.3">
      <c r="A38024">
        <v>2</v>
      </c>
      <c r="B38024" t="s">
        <v>14</v>
      </c>
      <c r="C38024" t="s">
        <v>15</v>
      </c>
      <c r="D38024">
        <v>311</v>
      </c>
      <c r="E38024">
        <v>5</v>
      </c>
      <c r="F38024">
        <v>7</v>
      </c>
      <c r="G38024" t="s">
        <v>27</v>
      </c>
      <c r="H38024" t="s">
        <v>405</v>
      </c>
      <c r="I38024" t="s">
        <v>29</v>
      </c>
      <c r="J38024" t="s">
        <v>936</v>
      </c>
      <c r="K38024">
        <v>1</v>
      </c>
      <c r="L38024" t="s">
        <v>937</v>
      </c>
      <c r="M38024">
        <v>0</v>
      </c>
      <c r="N38024" t="s">
        <v>937</v>
      </c>
      <c r="O38024">
        <v>0</v>
      </c>
      <c r="P38024">
        <v>5.07</v>
      </c>
      <c r="Q38024">
        <v>1</v>
      </c>
    </row>
    <row r="38025" spans="1:17" x14ac:dyDescent="0.3">
      <c r="A38025">
        <v>1</v>
      </c>
      <c r="B38025" t="s">
        <v>14</v>
      </c>
      <c r="C38025" t="s">
        <v>15</v>
      </c>
      <c r="D38025">
        <v>64</v>
      </c>
      <c r="E38025">
        <v>5</v>
      </c>
      <c r="F38025">
        <v>12</v>
      </c>
      <c r="G38025" t="s">
        <v>27</v>
      </c>
      <c r="H38025" t="s">
        <v>405</v>
      </c>
      <c r="I38025" t="s">
        <v>29</v>
      </c>
      <c r="J38025" t="s">
        <v>937</v>
      </c>
      <c r="K38025">
        <v>0</v>
      </c>
      <c r="L38025" t="s">
        <v>937</v>
      </c>
      <c r="M38025">
        <v>0</v>
      </c>
      <c r="N38025" t="s">
        <v>937</v>
      </c>
      <c r="O38025">
        <v>0</v>
      </c>
      <c r="P38025">
        <v>5.07</v>
      </c>
      <c r="Q38025">
        <v>0</v>
      </c>
    </row>
    <row r="38026" spans="1:17" x14ac:dyDescent="0.3">
      <c r="A38026">
        <v>1</v>
      </c>
      <c r="B38026" t="s">
        <v>14</v>
      </c>
      <c r="C38026" t="s">
        <v>15</v>
      </c>
      <c r="D38026">
        <v>39</v>
      </c>
      <c r="E38026">
        <v>5</v>
      </c>
      <c r="F38026">
        <v>4</v>
      </c>
      <c r="G38026" t="s">
        <v>25</v>
      </c>
      <c r="H38026" t="s">
        <v>405</v>
      </c>
      <c r="I38026" t="s">
        <v>29</v>
      </c>
      <c r="J38026" t="s">
        <v>937</v>
      </c>
      <c r="K38026">
        <v>0</v>
      </c>
      <c r="L38026" t="s">
        <v>937</v>
      </c>
      <c r="M38026">
        <v>0</v>
      </c>
      <c r="N38026" t="s">
        <v>937</v>
      </c>
      <c r="O38026">
        <v>0</v>
      </c>
      <c r="P38026">
        <v>5.07</v>
      </c>
      <c r="Q38026">
        <v>0</v>
      </c>
    </row>
    <row r="38027" spans="1:17" x14ac:dyDescent="0.3">
      <c r="A38027">
        <v>1</v>
      </c>
      <c r="B38027" t="s">
        <v>14</v>
      </c>
      <c r="C38027" t="s">
        <v>15</v>
      </c>
      <c r="D38027">
        <v>96</v>
      </c>
      <c r="E38027">
        <v>5</v>
      </c>
      <c r="F38027">
        <v>8</v>
      </c>
      <c r="G38027" t="s">
        <v>22</v>
      </c>
      <c r="H38027" t="s">
        <v>405</v>
      </c>
      <c r="I38027" t="s">
        <v>29</v>
      </c>
      <c r="J38027" t="s">
        <v>937</v>
      </c>
      <c r="K38027">
        <v>0</v>
      </c>
      <c r="L38027" t="s">
        <v>937</v>
      </c>
      <c r="M38027">
        <v>0</v>
      </c>
      <c r="N38027" t="s">
        <v>937</v>
      </c>
      <c r="O38027">
        <v>0</v>
      </c>
      <c r="P38027">
        <v>5.07</v>
      </c>
      <c r="Q38027">
        <v>1</v>
      </c>
    </row>
    <row r="38028" spans="1:17" x14ac:dyDescent="0.3">
      <c r="A38028">
        <v>2</v>
      </c>
      <c r="B38028" t="s">
        <v>14</v>
      </c>
      <c r="C38028" t="s">
        <v>15</v>
      </c>
      <c r="D38028">
        <v>120</v>
      </c>
      <c r="E38028">
        <v>5</v>
      </c>
      <c r="F38028">
        <v>4</v>
      </c>
      <c r="G38028" t="s">
        <v>27</v>
      </c>
      <c r="H38028" t="s">
        <v>405</v>
      </c>
      <c r="I38028" t="s">
        <v>29</v>
      </c>
      <c r="J38028" t="s">
        <v>937</v>
      </c>
      <c r="K38028">
        <v>0</v>
      </c>
      <c r="L38028" t="s">
        <v>937</v>
      </c>
      <c r="M38028">
        <v>0</v>
      </c>
      <c r="N38028" t="s">
        <v>937</v>
      </c>
      <c r="O38028">
        <v>0</v>
      </c>
      <c r="P38028">
        <v>5.07</v>
      </c>
      <c r="Q38028">
        <v>1</v>
      </c>
    </row>
    <row r="38029" spans="1:17" x14ac:dyDescent="0.3">
      <c r="A38029">
        <v>1</v>
      </c>
      <c r="B38029" t="s">
        <v>23</v>
      </c>
      <c r="C38029" t="s">
        <v>15</v>
      </c>
      <c r="D38029">
        <v>96</v>
      </c>
      <c r="E38029">
        <v>5</v>
      </c>
      <c r="F38029">
        <v>8</v>
      </c>
      <c r="G38029" t="s">
        <v>22</v>
      </c>
      <c r="H38029" t="s">
        <v>405</v>
      </c>
      <c r="I38029" t="s">
        <v>29</v>
      </c>
      <c r="J38029" t="s">
        <v>937</v>
      </c>
      <c r="K38029">
        <v>0</v>
      </c>
      <c r="L38029" t="s">
        <v>937</v>
      </c>
      <c r="M38029">
        <v>0</v>
      </c>
      <c r="N38029" t="s">
        <v>937</v>
      </c>
      <c r="O38029">
        <v>0</v>
      </c>
      <c r="P38029">
        <v>5.07</v>
      </c>
      <c r="Q38029">
        <v>0</v>
      </c>
    </row>
    <row r="38030" spans="1:17" x14ac:dyDescent="0.3">
      <c r="A38030">
        <v>3</v>
      </c>
      <c r="B38030" t="s">
        <v>14</v>
      </c>
      <c r="C38030" t="s">
        <v>15</v>
      </c>
      <c r="D38030">
        <v>56</v>
      </c>
      <c r="E38030">
        <v>5</v>
      </c>
      <c r="F38030">
        <v>12</v>
      </c>
      <c r="G38030" t="s">
        <v>22</v>
      </c>
      <c r="H38030" t="s">
        <v>405</v>
      </c>
      <c r="I38030" t="s">
        <v>29</v>
      </c>
      <c r="J38030" t="s">
        <v>936</v>
      </c>
      <c r="K38030">
        <v>1</v>
      </c>
      <c r="L38030" t="s">
        <v>938</v>
      </c>
      <c r="M38030">
        <v>1</v>
      </c>
      <c r="N38030" t="s">
        <v>937</v>
      </c>
      <c r="O38030">
        <v>0</v>
      </c>
      <c r="P38030">
        <v>5.07</v>
      </c>
      <c r="Q38030">
        <v>0</v>
      </c>
    </row>
    <row r="38031" spans="1:17" x14ac:dyDescent="0.3">
      <c r="A38031">
        <v>3</v>
      </c>
      <c r="B38031" t="s">
        <v>14</v>
      </c>
      <c r="C38031" t="s">
        <v>15</v>
      </c>
      <c r="D38031">
        <v>55</v>
      </c>
      <c r="E38031">
        <v>5</v>
      </c>
      <c r="F38031">
        <v>2</v>
      </c>
      <c r="G38031" t="s">
        <v>25</v>
      </c>
      <c r="H38031" t="s">
        <v>405</v>
      </c>
      <c r="I38031" t="s">
        <v>29</v>
      </c>
      <c r="J38031" t="s">
        <v>937</v>
      </c>
      <c r="K38031">
        <v>0</v>
      </c>
      <c r="L38031" t="s">
        <v>937</v>
      </c>
      <c r="M38031">
        <v>0</v>
      </c>
      <c r="N38031" t="s">
        <v>937</v>
      </c>
      <c r="O38031">
        <v>0</v>
      </c>
      <c r="P38031">
        <v>5.07</v>
      </c>
      <c r="Q38031">
        <v>1</v>
      </c>
    </row>
    <row r="38032" spans="1:17" x14ac:dyDescent="0.3">
      <c r="A38032">
        <v>4</v>
      </c>
      <c r="B38032" t="s">
        <v>14</v>
      </c>
      <c r="C38032" t="s">
        <v>15</v>
      </c>
      <c r="D38032">
        <v>313</v>
      </c>
      <c r="E38032">
        <v>5</v>
      </c>
      <c r="F38032">
        <v>8</v>
      </c>
      <c r="G38032" t="s">
        <v>19</v>
      </c>
      <c r="H38032" t="s">
        <v>407</v>
      </c>
      <c r="I38032" t="s">
        <v>29</v>
      </c>
      <c r="J38032" t="s">
        <v>936</v>
      </c>
      <c r="K38032">
        <v>1</v>
      </c>
      <c r="L38032" t="s">
        <v>937</v>
      </c>
      <c r="M38032">
        <v>0</v>
      </c>
      <c r="N38032" t="s">
        <v>937</v>
      </c>
      <c r="O38032">
        <v>0</v>
      </c>
      <c r="P38032">
        <v>5.07</v>
      </c>
      <c r="Q38032">
        <v>0</v>
      </c>
    </row>
    <row r="38033" spans="1:17" x14ac:dyDescent="0.3">
      <c r="A38033">
        <v>3</v>
      </c>
      <c r="B38033" t="s">
        <v>14</v>
      </c>
      <c r="C38033" t="s">
        <v>15</v>
      </c>
      <c r="D38033">
        <v>127</v>
      </c>
      <c r="E38033">
        <v>5</v>
      </c>
      <c r="F38033">
        <v>14</v>
      </c>
      <c r="G38033" t="s">
        <v>27</v>
      </c>
      <c r="H38033" t="s">
        <v>408</v>
      </c>
      <c r="I38033" t="s">
        <v>29</v>
      </c>
      <c r="J38033" t="s">
        <v>936</v>
      </c>
      <c r="K38033">
        <v>1</v>
      </c>
      <c r="L38033" t="s">
        <v>937</v>
      </c>
      <c r="M38033">
        <v>0</v>
      </c>
      <c r="N38033" t="s">
        <v>937</v>
      </c>
      <c r="O38033">
        <v>0</v>
      </c>
      <c r="P38033">
        <v>5.07</v>
      </c>
      <c r="Q38033">
        <v>0</v>
      </c>
    </row>
    <row r="38034" spans="1:17" x14ac:dyDescent="0.3">
      <c r="A38034">
        <v>1</v>
      </c>
      <c r="B38034" t="s">
        <v>14</v>
      </c>
      <c r="C38034" t="s">
        <v>15</v>
      </c>
      <c r="D38034">
        <v>29</v>
      </c>
      <c r="E38034">
        <v>5</v>
      </c>
      <c r="F38034">
        <v>4</v>
      </c>
      <c r="G38034" t="s">
        <v>16</v>
      </c>
      <c r="H38034" t="s">
        <v>408</v>
      </c>
      <c r="I38034" t="s">
        <v>39</v>
      </c>
      <c r="J38034" t="s">
        <v>936</v>
      </c>
      <c r="K38034">
        <v>1</v>
      </c>
      <c r="L38034" t="s">
        <v>937</v>
      </c>
      <c r="M38034">
        <v>0</v>
      </c>
      <c r="N38034" t="s">
        <v>938</v>
      </c>
      <c r="O38034">
        <v>1</v>
      </c>
      <c r="P38034">
        <v>5.07</v>
      </c>
      <c r="Q38034">
        <v>0</v>
      </c>
    </row>
    <row r="38035" spans="1:17" x14ac:dyDescent="0.3">
      <c r="A38035">
        <v>2</v>
      </c>
      <c r="B38035" t="s">
        <v>14</v>
      </c>
      <c r="C38035" t="s">
        <v>15</v>
      </c>
      <c r="D38035">
        <v>311</v>
      </c>
      <c r="E38035">
        <v>5</v>
      </c>
      <c r="F38035">
        <v>10</v>
      </c>
      <c r="G38035" t="s">
        <v>19</v>
      </c>
      <c r="H38035" t="s">
        <v>409</v>
      </c>
      <c r="I38035" t="s">
        <v>29</v>
      </c>
      <c r="J38035" t="s">
        <v>937</v>
      </c>
      <c r="K38035">
        <v>0</v>
      </c>
      <c r="L38035" t="s">
        <v>937</v>
      </c>
      <c r="M38035">
        <v>0</v>
      </c>
      <c r="N38035" t="s">
        <v>937</v>
      </c>
      <c r="O38035">
        <v>0</v>
      </c>
      <c r="P38035">
        <v>5.07</v>
      </c>
      <c r="Q38035">
        <v>0</v>
      </c>
    </row>
    <row r="38036" spans="1:17" x14ac:dyDescent="0.3">
      <c r="A38036">
        <v>4</v>
      </c>
      <c r="B38036" t="s">
        <v>14</v>
      </c>
      <c r="C38036" t="s">
        <v>15</v>
      </c>
      <c r="D38036">
        <v>49</v>
      </c>
      <c r="E38036">
        <v>5</v>
      </c>
      <c r="F38036">
        <v>15</v>
      </c>
      <c r="G38036" t="s">
        <v>22</v>
      </c>
      <c r="H38036" t="s">
        <v>409</v>
      </c>
      <c r="I38036" t="s">
        <v>29</v>
      </c>
      <c r="J38036" t="s">
        <v>936</v>
      </c>
      <c r="K38036">
        <v>1</v>
      </c>
      <c r="L38036" t="s">
        <v>937</v>
      </c>
      <c r="M38036">
        <v>0</v>
      </c>
      <c r="N38036" t="s">
        <v>938</v>
      </c>
      <c r="O38036">
        <v>1</v>
      </c>
      <c r="P38036">
        <v>5.07</v>
      </c>
      <c r="Q38036">
        <v>1</v>
      </c>
    </row>
    <row r="38037" spans="1:17" x14ac:dyDescent="0.3">
      <c r="A38037">
        <v>2</v>
      </c>
      <c r="B38037" t="s">
        <v>14</v>
      </c>
      <c r="C38037" t="s">
        <v>15</v>
      </c>
      <c r="D38037">
        <v>95</v>
      </c>
      <c r="E38037">
        <v>5</v>
      </c>
      <c r="F38037">
        <v>3</v>
      </c>
      <c r="G38037" t="s">
        <v>19</v>
      </c>
      <c r="H38037" t="s">
        <v>410</v>
      </c>
      <c r="I38037" t="s">
        <v>39</v>
      </c>
      <c r="J38037" t="s">
        <v>936</v>
      </c>
      <c r="K38037">
        <v>1</v>
      </c>
      <c r="L38037" t="s">
        <v>938</v>
      </c>
      <c r="M38037">
        <v>1</v>
      </c>
      <c r="N38037" t="s">
        <v>937</v>
      </c>
      <c r="O38037">
        <v>0</v>
      </c>
      <c r="P38037">
        <v>5.07</v>
      </c>
      <c r="Q38037">
        <v>1</v>
      </c>
    </row>
    <row r="38038" spans="1:17" x14ac:dyDescent="0.3">
      <c r="A38038">
        <v>2</v>
      </c>
      <c r="B38038" t="s">
        <v>14</v>
      </c>
      <c r="C38038" t="s">
        <v>15</v>
      </c>
      <c r="D38038">
        <v>7</v>
      </c>
      <c r="E38038">
        <v>5</v>
      </c>
      <c r="F38038">
        <v>8</v>
      </c>
      <c r="G38038" t="s">
        <v>22</v>
      </c>
      <c r="H38038" t="s">
        <v>411</v>
      </c>
      <c r="I38038" t="s">
        <v>29</v>
      </c>
      <c r="J38038" t="s">
        <v>936</v>
      </c>
      <c r="K38038">
        <v>1</v>
      </c>
      <c r="L38038" t="s">
        <v>937</v>
      </c>
      <c r="M38038">
        <v>0</v>
      </c>
      <c r="N38038" t="s">
        <v>938</v>
      </c>
      <c r="O38038">
        <v>1</v>
      </c>
      <c r="P38038">
        <v>5.07</v>
      </c>
      <c r="Q38038">
        <v>0</v>
      </c>
    </row>
    <row r="38039" spans="1:17" x14ac:dyDescent="0.3">
      <c r="A38039">
        <v>1</v>
      </c>
      <c r="B38039" t="s">
        <v>14</v>
      </c>
      <c r="C38039" t="s">
        <v>15</v>
      </c>
      <c r="D38039">
        <v>30</v>
      </c>
      <c r="E38039">
        <v>5</v>
      </c>
      <c r="F38039">
        <v>1</v>
      </c>
      <c r="G38039" t="s">
        <v>16</v>
      </c>
      <c r="H38039" t="s">
        <v>412</v>
      </c>
      <c r="I38039" t="s">
        <v>29</v>
      </c>
      <c r="J38039" t="s">
        <v>937</v>
      </c>
      <c r="K38039">
        <v>0</v>
      </c>
      <c r="L38039" t="s">
        <v>937</v>
      </c>
      <c r="M38039">
        <v>0</v>
      </c>
      <c r="N38039" t="s">
        <v>937</v>
      </c>
      <c r="O38039">
        <v>0</v>
      </c>
      <c r="P38039">
        <v>5.07</v>
      </c>
      <c r="Q38039">
        <v>0</v>
      </c>
    </row>
    <row r="38040" spans="1:17" x14ac:dyDescent="0.3">
      <c r="A38040">
        <v>1</v>
      </c>
      <c r="B38040" t="s">
        <v>14</v>
      </c>
      <c r="C38040" t="s">
        <v>15</v>
      </c>
      <c r="D38040">
        <v>255</v>
      </c>
      <c r="E38040">
        <v>5</v>
      </c>
      <c r="F38040">
        <v>5</v>
      </c>
      <c r="G38040" t="s">
        <v>19</v>
      </c>
      <c r="H38040" t="s">
        <v>412</v>
      </c>
      <c r="I38040" t="s">
        <v>29</v>
      </c>
      <c r="J38040" t="s">
        <v>937</v>
      </c>
      <c r="K38040">
        <v>0</v>
      </c>
      <c r="L38040" t="s">
        <v>937</v>
      </c>
      <c r="M38040">
        <v>0</v>
      </c>
      <c r="N38040" t="s">
        <v>937</v>
      </c>
      <c r="O38040">
        <v>0</v>
      </c>
      <c r="P38040">
        <v>5.07</v>
      </c>
      <c r="Q38040">
        <v>0</v>
      </c>
    </row>
    <row r="38041" spans="1:17" x14ac:dyDescent="0.3">
      <c r="A38041">
        <v>4</v>
      </c>
      <c r="B38041" t="s">
        <v>14</v>
      </c>
      <c r="C38041" t="s">
        <v>15</v>
      </c>
      <c r="D38041">
        <v>102</v>
      </c>
      <c r="E38041">
        <v>5</v>
      </c>
      <c r="F38041">
        <v>6</v>
      </c>
      <c r="G38041" t="s">
        <v>21</v>
      </c>
      <c r="H38041" t="s">
        <v>412</v>
      </c>
      <c r="I38041" t="s">
        <v>29</v>
      </c>
      <c r="J38041" t="s">
        <v>936</v>
      </c>
      <c r="K38041">
        <v>1</v>
      </c>
      <c r="L38041" t="s">
        <v>937</v>
      </c>
      <c r="M38041">
        <v>0</v>
      </c>
      <c r="N38041" t="s">
        <v>937</v>
      </c>
      <c r="O38041">
        <v>0</v>
      </c>
      <c r="P38041">
        <v>5.07</v>
      </c>
      <c r="Q38041">
        <v>0</v>
      </c>
    </row>
    <row r="38042" spans="1:17" x14ac:dyDescent="0.3">
      <c r="A38042">
        <v>1</v>
      </c>
      <c r="B38042" t="s">
        <v>14</v>
      </c>
      <c r="C38042" t="s">
        <v>15</v>
      </c>
      <c r="D38042">
        <v>255</v>
      </c>
      <c r="E38042">
        <v>5</v>
      </c>
      <c r="F38042">
        <v>3</v>
      </c>
      <c r="G38042" t="s">
        <v>19</v>
      </c>
      <c r="H38042" t="s">
        <v>412</v>
      </c>
      <c r="I38042" t="s">
        <v>29</v>
      </c>
      <c r="J38042" t="s">
        <v>937</v>
      </c>
      <c r="K38042">
        <v>0</v>
      </c>
      <c r="L38042" t="s">
        <v>937</v>
      </c>
      <c r="M38042">
        <v>0</v>
      </c>
      <c r="N38042" t="s">
        <v>937</v>
      </c>
      <c r="O38042">
        <v>0</v>
      </c>
      <c r="P38042">
        <v>5.07</v>
      </c>
      <c r="Q38042">
        <v>0</v>
      </c>
    </row>
    <row r="38043" spans="1:17" x14ac:dyDescent="0.3">
      <c r="A38043">
        <v>5</v>
      </c>
      <c r="B38043" t="s">
        <v>14</v>
      </c>
      <c r="C38043" t="s">
        <v>15</v>
      </c>
      <c r="D38043">
        <v>163</v>
      </c>
      <c r="E38043">
        <v>5</v>
      </c>
      <c r="F38043">
        <v>14</v>
      </c>
      <c r="G38043" t="s">
        <v>16</v>
      </c>
      <c r="H38043" t="s">
        <v>412</v>
      </c>
      <c r="I38043" t="s">
        <v>29</v>
      </c>
      <c r="J38043" t="s">
        <v>936</v>
      </c>
      <c r="K38043">
        <v>1</v>
      </c>
      <c r="L38043" t="s">
        <v>937</v>
      </c>
      <c r="M38043">
        <v>0</v>
      </c>
      <c r="N38043" t="s">
        <v>937</v>
      </c>
      <c r="O38043">
        <v>0</v>
      </c>
      <c r="P38043">
        <v>5.07</v>
      </c>
      <c r="Q38043">
        <v>0</v>
      </c>
    </row>
    <row r="38044" spans="1:17" x14ac:dyDescent="0.3">
      <c r="A38044">
        <v>4</v>
      </c>
      <c r="B38044" t="s">
        <v>14</v>
      </c>
      <c r="C38044" t="s">
        <v>15</v>
      </c>
      <c r="D38044">
        <v>203</v>
      </c>
      <c r="E38044">
        <v>5</v>
      </c>
      <c r="F38044">
        <v>12</v>
      </c>
      <c r="G38044" t="s">
        <v>22</v>
      </c>
      <c r="H38044" t="s">
        <v>412</v>
      </c>
      <c r="I38044" t="s">
        <v>29</v>
      </c>
      <c r="J38044" t="s">
        <v>936</v>
      </c>
      <c r="K38044">
        <v>1</v>
      </c>
      <c r="L38044" t="s">
        <v>937</v>
      </c>
      <c r="M38044">
        <v>0</v>
      </c>
      <c r="N38044" t="s">
        <v>938</v>
      </c>
      <c r="O38044">
        <v>1</v>
      </c>
      <c r="P38044">
        <v>5.07</v>
      </c>
      <c r="Q38044">
        <v>0</v>
      </c>
    </row>
    <row r="38045" spans="1:17" x14ac:dyDescent="0.3">
      <c r="A38045">
        <v>2</v>
      </c>
      <c r="B38045" t="s">
        <v>14</v>
      </c>
      <c r="C38045" t="s">
        <v>15</v>
      </c>
      <c r="D38045">
        <v>31</v>
      </c>
      <c r="E38045">
        <v>5</v>
      </c>
      <c r="F38045">
        <v>15</v>
      </c>
      <c r="G38045" t="s">
        <v>27</v>
      </c>
      <c r="H38045" t="s">
        <v>412</v>
      </c>
      <c r="I38045" t="s">
        <v>29</v>
      </c>
      <c r="J38045" t="s">
        <v>937</v>
      </c>
      <c r="K38045">
        <v>0</v>
      </c>
      <c r="L38045" t="s">
        <v>937</v>
      </c>
      <c r="M38045">
        <v>0</v>
      </c>
      <c r="N38045" t="s">
        <v>937</v>
      </c>
      <c r="O38045">
        <v>0</v>
      </c>
      <c r="P38045">
        <v>5.07</v>
      </c>
      <c r="Q38045">
        <v>0</v>
      </c>
    </row>
    <row r="38046" spans="1:17" x14ac:dyDescent="0.3">
      <c r="A38046">
        <v>2</v>
      </c>
      <c r="B38046" t="s">
        <v>14</v>
      </c>
      <c r="C38046" t="s">
        <v>15</v>
      </c>
      <c r="D38046">
        <v>25</v>
      </c>
      <c r="E38046">
        <v>5</v>
      </c>
      <c r="F38046">
        <v>9</v>
      </c>
      <c r="G38046" t="s">
        <v>19</v>
      </c>
      <c r="H38046" t="s">
        <v>414</v>
      </c>
      <c r="I38046" t="s">
        <v>20</v>
      </c>
      <c r="J38046" t="s">
        <v>936</v>
      </c>
      <c r="K38046">
        <v>1</v>
      </c>
      <c r="L38046" t="s">
        <v>938</v>
      </c>
      <c r="M38046">
        <v>1</v>
      </c>
      <c r="N38046" t="s">
        <v>938</v>
      </c>
      <c r="O38046">
        <v>1</v>
      </c>
      <c r="P38046">
        <v>5.07</v>
      </c>
      <c r="Q38046">
        <v>0</v>
      </c>
    </row>
    <row r="38047" spans="1:17" x14ac:dyDescent="0.3">
      <c r="A38047">
        <v>1</v>
      </c>
      <c r="B38047" t="s">
        <v>14</v>
      </c>
      <c r="C38047" t="s">
        <v>15</v>
      </c>
      <c r="D38047">
        <v>18</v>
      </c>
      <c r="E38047">
        <v>5</v>
      </c>
      <c r="F38047">
        <v>2</v>
      </c>
      <c r="G38047" t="s">
        <v>19</v>
      </c>
      <c r="H38047" t="s">
        <v>417</v>
      </c>
      <c r="I38047" t="s">
        <v>69</v>
      </c>
      <c r="J38047" t="s">
        <v>936</v>
      </c>
      <c r="K38047">
        <v>1</v>
      </c>
      <c r="L38047" t="s">
        <v>938</v>
      </c>
      <c r="M38047">
        <v>1</v>
      </c>
      <c r="N38047" t="s">
        <v>938</v>
      </c>
      <c r="O38047">
        <v>1</v>
      </c>
      <c r="P38047">
        <v>8.83</v>
      </c>
      <c r="Q38047">
        <v>0</v>
      </c>
    </row>
    <row r="38048" spans="1:17" x14ac:dyDescent="0.3">
      <c r="A38048">
        <v>2</v>
      </c>
      <c r="B38048" t="s">
        <v>14</v>
      </c>
      <c r="C38048" t="s">
        <v>15</v>
      </c>
      <c r="D38048">
        <v>6</v>
      </c>
      <c r="E38048">
        <v>5</v>
      </c>
      <c r="F38048">
        <v>9</v>
      </c>
      <c r="G38048" t="s">
        <v>25</v>
      </c>
      <c r="H38048" t="s">
        <v>418</v>
      </c>
      <c r="I38048" t="s">
        <v>29</v>
      </c>
      <c r="J38048" t="s">
        <v>936</v>
      </c>
      <c r="K38048">
        <v>1</v>
      </c>
      <c r="L38048" t="s">
        <v>937</v>
      </c>
      <c r="M38048">
        <v>0</v>
      </c>
      <c r="N38048" t="s">
        <v>937</v>
      </c>
      <c r="O38048">
        <v>0</v>
      </c>
      <c r="P38048">
        <v>5.07</v>
      </c>
      <c r="Q38048">
        <v>0</v>
      </c>
    </row>
    <row r="38049" spans="1:17" x14ac:dyDescent="0.3">
      <c r="A38049">
        <v>1</v>
      </c>
      <c r="B38049" t="s">
        <v>14</v>
      </c>
      <c r="C38049" t="s">
        <v>15</v>
      </c>
      <c r="D38049">
        <v>32</v>
      </c>
      <c r="E38049">
        <v>5</v>
      </c>
      <c r="F38049">
        <v>17</v>
      </c>
      <c r="G38049" t="s">
        <v>19</v>
      </c>
      <c r="H38049" t="s">
        <v>418</v>
      </c>
      <c r="I38049" t="s">
        <v>39</v>
      </c>
      <c r="J38049" t="s">
        <v>937</v>
      </c>
      <c r="K38049">
        <v>0</v>
      </c>
      <c r="L38049" t="s">
        <v>937</v>
      </c>
      <c r="M38049">
        <v>0</v>
      </c>
      <c r="N38049" t="s">
        <v>938</v>
      </c>
      <c r="O38049">
        <v>1</v>
      </c>
      <c r="P38049">
        <v>5.07</v>
      </c>
      <c r="Q38049">
        <v>0</v>
      </c>
    </row>
    <row r="38050" spans="1:17" x14ac:dyDescent="0.3">
      <c r="A38050">
        <v>1</v>
      </c>
      <c r="B38050" t="s">
        <v>14</v>
      </c>
      <c r="C38050" t="s">
        <v>15</v>
      </c>
      <c r="D38050">
        <v>19</v>
      </c>
      <c r="E38050">
        <v>5</v>
      </c>
      <c r="F38050">
        <v>6</v>
      </c>
      <c r="G38050" t="s">
        <v>19</v>
      </c>
      <c r="H38050" t="s">
        <v>418</v>
      </c>
      <c r="I38050" t="s">
        <v>39</v>
      </c>
      <c r="J38050" t="s">
        <v>936</v>
      </c>
      <c r="K38050">
        <v>1</v>
      </c>
      <c r="L38050" t="s">
        <v>937</v>
      </c>
      <c r="M38050">
        <v>0</v>
      </c>
      <c r="N38050" t="s">
        <v>938</v>
      </c>
      <c r="O38050">
        <v>1</v>
      </c>
      <c r="P38050">
        <v>5.07</v>
      </c>
      <c r="Q38050">
        <v>0</v>
      </c>
    </row>
    <row r="38051" spans="1:17" x14ac:dyDescent="0.3">
      <c r="A38051">
        <v>2</v>
      </c>
      <c r="B38051" t="s">
        <v>14</v>
      </c>
      <c r="C38051" t="s">
        <v>15</v>
      </c>
      <c r="D38051">
        <v>14</v>
      </c>
      <c r="E38051">
        <v>5</v>
      </c>
      <c r="F38051">
        <v>9</v>
      </c>
      <c r="G38051" t="s">
        <v>22</v>
      </c>
      <c r="H38051" t="s">
        <v>418</v>
      </c>
      <c r="I38051" t="s">
        <v>29</v>
      </c>
      <c r="J38051" t="s">
        <v>936</v>
      </c>
      <c r="K38051">
        <v>1</v>
      </c>
      <c r="L38051" t="s">
        <v>937</v>
      </c>
      <c r="M38051">
        <v>0</v>
      </c>
      <c r="N38051" t="s">
        <v>937</v>
      </c>
      <c r="O38051">
        <v>0</v>
      </c>
      <c r="P38051">
        <v>5.07</v>
      </c>
      <c r="Q38051">
        <v>0</v>
      </c>
    </row>
    <row r="38052" spans="1:17" x14ac:dyDescent="0.3">
      <c r="A38052">
        <v>1</v>
      </c>
      <c r="B38052" t="s">
        <v>14</v>
      </c>
      <c r="C38052" t="s">
        <v>15</v>
      </c>
      <c r="D38052">
        <v>47</v>
      </c>
      <c r="E38052">
        <v>5</v>
      </c>
      <c r="F38052">
        <v>2</v>
      </c>
      <c r="G38052" t="s">
        <v>19</v>
      </c>
      <c r="H38052" t="s">
        <v>418</v>
      </c>
      <c r="I38052" t="s">
        <v>29</v>
      </c>
      <c r="J38052" t="s">
        <v>936</v>
      </c>
      <c r="K38052">
        <v>1</v>
      </c>
      <c r="L38052" t="s">
        <v>938</v>
      </c>
      <c r="M38052">
        <v>1</v>
      </c>
      <c r="N38052" t="s">
        <v>937</v>
      </c>
      <c r="O38052">
        <v>0</v>
      </c>
      <c r="P38052">
        <v>5.07</v>
      </c>
      <c r="Q38052">
        <v>1</v>
      </c>
    </row>
    <row r="38053" spans="1:17" x14ac:dyDescent="0.3">
      <c r="A38053">
        <v>2</v>
      </c>
      <c r="B38053" t="s">
        <v>14</v>
      </c>
      <c r="C38053" t="s">
        <v>15</v>
      </c>
      <c r="D38053">
        <v>3</v>
      </c>
      <c r="E38053">
        <v>5</v>
      </c>
      <c r="F38053">
        <v>5</v>
      </c>
      <c r="G38053" t="s">
        <v>21</v>
      </c>
      <c r="H38053" t="s">
        <v>418</v>
      </c>
      <c r="I38053" t="s">
        <v>39</v>
      </c>
      <c r="J38053" t="s">
        <v>936</v>
      </c>
      <c r="K38053">
        <v>1</v>
      </c>
      <c r="L38053" t="s">
        <v>938</v>
      </c>
      <c r="M38053">
        <v>1</v>
      </c>
      <c r="N38053" t="s">
        <v>938</v>
      </c>
      <c r="O38053">
        <v>1</v>
      </c>
      <c r="P38053">
        <v>5.07</v>
      </c>
      <c r="Q38053">
        <v>1</v>
      </c>
    </row>
    <row r="38054" spans="1:17" x14ac:dyDescent="0.3">
      <c r="A38054">
        <v>1</v>
      </c>
      <c r="B38054" t="s">
        <v>14</v>
      </c>
      <c r="C38054" t="s">
        <v>15</v>
      </c>
      <c r="D38054">
        <v>2</v>
      </c>
      <c r="E38054">
        <v>5</v>
      </c>
      <c r="F38054">
        <v>10</v>
      </c>
      <c r="G38054" t="s">
        <v>19</v>
      </c>
      <c r="H38054" t="s">
        <v>419</v>
      </c>
      <c r="I38054" t="s">
        <v>69</v>
      </c>
      <c r="J38054" t="s">
        <v>936</v>
      </c>
      <c r="K38054">
        <v>1</v>
      </c>
      <c r="L38054" t="s">
        <v>938</v>
      </c>
      <c r="M38054">
        <v>1</v>
      </c>
      <c r="N38054" t="s">
        <v>937</v>
      </c>
      <c r="O38054">
        <v>0</v>
      </c>
      <c r="P38054">
        <v>5.62</v>
      </c>
      <c r="Q38054">
        <v>0</v>
      </c>
    </row>
    <row r="38055" spans="1:17" x14ac:dyDescent="0.3">
      <c r="A38055">
        <v>2</v>
      </c>
      <c r="B38055" t="s">
        <v>14</v>
      </c>
      <c r="C38055" t="s">
        <v>15</v>
      </c>
      <c r="D38055">
        <v>24</v>
      </c>
      <c r="E38055">
        <v>5</v>
      </c>
      <c r="F38055">
        <v>13</v>
      </c>
      <c r="G38055" t="s">
        <v>27</v>
      </c>
      <c r="H38055" t="s">
        <v>420</v>
      </c>
      <c r="I38055" t="s">
        <v>39</v>
      </c>
      <c r="J38055" t="s">
        <v>936</v>
      </c>
      <c r="K38055">
        <v>1</v>
      </c>
      <c r="L38055" t="s">
        <v>937</v>
      </c>
      <c r="M38055">
        <v>0</v>
      </c>
      <c r="N38055" t="s">
        <v>937</v>
      </c>
      <c r="O38055">
        <v>0</v>
      </c>
      <c r="P38055">
        <v>5.07</v>
      </c>
      <c r="Q38055">
        <v>0</v>
      </c>
    </row>
    <row r="38056" spans="1:17" x14ac:dyDescent="0.3">
      <c r="A38056">
        <v>2</v>
      </c>
      <c r="B38056" t="s">
        <v>23</v>
      </c>
      <c r="C38056" t="s">
        <v>15</v>
      </c>
      <c r="D38056">
        <v>47</v>
      </c>
      <c r="E38056">
        <v>5</v>
      </c>
      <c r="F38056">
        <v>10</v>
      </c>
      <c r="G38056" t="s">
        <v>19</v>
      </c>
      <c r="H38056" t="s">
        <v>886</v>
      </c>
      <c r="I38056" t="s">
        <v>29</v>
      </c>
      <c r="J38056" t="s">
        <v>936</v>
      </c>
      <c r="K38056">
        <v>1</v>
      </c>
      <c r="L38056" t="s">
        <v>938</v>
      </c>
      <c r="M38056">
        <v>1</v>
      </c>
      <c r="N38056" t="s">
        <v>938</v>
      </c>
      <c r="O38056">
        <v>1</v>
      </c>
      <c r="P38056">
        <v>5.07</v>
      </c>
      <c r="Q38056">
        <v>0</v>
      </c>
    </row>
    <row r="38057" spans="1:17" x14ac:dyDescent="0.3">
      <c r="A38057">
        <v>3</v>
      </c>
      <c r="B38057" t="s">
        <v>14</v>
      </c>
      <c r="C38057" t="s">
        <v>15</v>
      </c>
      <c r="D38057">
        <v>264</v>
      </c>
      <c r="E38057">
        <v>5</v>
      </c>
      <c r="F38057">
        <v>1</v>
      </c>
      <c r="G38057" t="s">
        <v>22</v>
      </c>
      <c r="H38057" t="s">
        <v>886</v>
      </c>
      <c r="I38057" t="s">
        <v>29</v>
      </c>
      <c r="J38057" t="s">
        <v>936</v>
      </c>
      <c r="K38057">
        <v>1</v>
      </c>
      <c r="L38057" t="s">
        <v>937</v>
      </c>
      <c r="M38057">
        <v>0</v>
      </c>
      <c r="N38057" t="s">
        <v>937</v>
      </c>
      <c r="O38057">
        <v>0</v>
      </c>
      <c r="P38057">
        <v>5.07</v>
      </c>
      <c r="Q38057">
        <v>0</v>
      </c>
    </row>
    <row r="38058" spans="1:17" x14ac:dyDescent="0.3">
      <c r="A38058">
        <v>1</v>
      </c>
      <c r="B38058" t="s">
        <v>23</v>
      </c>
      <c r="C38058" t="s">
        <v>15</v>
      </c>
      <c r="D38058">
        <v>12</v>
      </c>
      <c r="E38058">
        <v>5</v>
      </c>
      <c r="F38058">
        <v>13</v>
      </c>
      <c r="G38058" t="s">
        <v>25</v>
      </c>
      <c r="H38058" t="s">
        <v>421</v>
      </c>
      <c r="I38058" t="s">
        <v>43</v>
      </c>
      <c r="J38058" t="s">
        <v>937</v>
      </c>
      <c r="K38058">
        <v>0</v>
      </c>
      <c r="L38058" t="s">
        <v>937</v>
      </c>
      <c r="M38058">
        <v>0</v>
      </c>
      <c r="N38058" t="s">
        <v>937</v>
      </c>
      <c r="O38058">
        <v>0</v>
      </c>
      <c r="P38058">
        <v>5.07</v>
      </c>
      <c r="Q38058">
        <v>1</v>
      </c>
    </row>
    <row r="38059" spans="1:17" x14ac:dyDescent="0.3">
      <c r="A38059">
        <v>2</v>
      </c>
      <c r="B38059" t="s">
        <v>14</v>
      </c>
      <c r="C38059" t="s">
        <v>15</v>
      </c>
      <c r="D38059">
        <v>43</v>
      </c>
      <c r="E38059">
        <v>5</v>
      </c>
      <c r="F38059">
        <v>3</v>
      </c>
      <c r="G38059" t="s">
        <v>27</v>
      </c>
      <c r="H38059" t="s">
        <v>887</v>
      </c>
      <c r="I38059" t="s">
        <v>29</v>
      </c>
      <c r="J38059" t="s">
        <v>937</v>
      </c>
      <c r="K38059">
        <v>0</v>
      </c>
      <c r="L38059" t="s">
        <v>937</v>
      </c>
      <c r="M38059">
        <v>0</v>
      </c>
      <c r="N38059" t="s">
        <v>937</v>
      </c>
      <c r="O38059">
        <v>0</v>
      </c>
      <c r="P38059">
        <v>5.07</v>
      </c>
      <c r="Q38059">
        <v>0</v>
      </c>
    </row>
    <row r="38060" spans="1:17" x14ac:dyDescent="0.3">
      <c r="A38060">
        <v>1</v>
      </c>
      <c r="B38060" t="s">
        <v>14</v>
      </c>
      <c r="C38060" t="s">
        <v>15</v>
      </c>
      <c r="D38060">
        <v>10</v>
      </c>
      <c r="E38060">
        <v>5</v>
      </c>
      <c r="F38060">
        <v>9</v>
      </c>
      <c r="G38060" t="s">
        <v>19</v>
      </c>
      <c r="H38060" t="s">
        <v>887</v>
      </c>
      <c r="I38060" t="s">
        <v>29</v>
      </c>
      <c r="J38060" t="s">
        <v>937</v>
      </c>
      <c r="K38060">
        <v>0</v>
      </c>
      <c r="L38060" t="s">
        <v>937</v>
      </c>
      <c r="M38060">
        <v>0</v>
      </c>
      <c r="N38060" t="s">
        <v>937</v>
      </c>
      <c r="O38060">
        <v>0</v>
      </c>
      <c r="P38060">
        <v>5.07</v>
      </c>
      <c r="Q38060">
        <v>0</v>
      </c>
    </row>
    <row r="38061" spans="1:17" x14ac:dyDescent="0.3">
      <c r="A38061">
        <v>1</v>
      </c>
      <c r="B38061" t="s">
        <v>23</v>
      </c>
      <c r="C38061" t="s">
        <v>15</v>
      </c>
      <c r="D38061">
        <v>110</v>
      </c>
      <c r="E38061">
        <v>5</v>
      </c>
      <c r="F38061">
        <v>3</v>
      </c>
      <c r="G38061" t="s">
        <v>22</v>
      </c>
      <c r="H38061" t="s">
        <v>887</v>
      </c>
      <c r="I38061" t="s">
        <v>29</v>
      </c>
      <c r="J38061" t="s">
        <v>937</v>
      </c>
      <c r="K38061">
        <v>0</v>
      </c>
      <c r="L38061" t="s">
        <v>938</v>
      </c>
      <c r="M38061">
        <v>1</v>
      </c>
      <c r="N38061" t="s">
        <v>937</v>
      </c>
      <c r="O38061">
        <v>0</v>
      </c>
      <c r="P38061">
        <v>5.07</v>
      </c>
      <c r="Q38061">
        <v>0</v>
      </c>
    </row>
    <row r="38062" spans="1:17" x14ac:dyDescent="0.3">
      <c r="A38062">
        <v>1</v>
      </c>
      <c r="B38062" t="s">
        <v>14</v>
      </c>
      <c r="C38062" t="s">
        <v>15</v>
      </c>
      <c r="D38062">
        <v>23</v>
      </c>
      <c r="E38062">
        <v>5</v>
      </c>
      <c r="F38062">
        <v>12</v>
      </c>
      <c r="G38062" t="s">
        <v>27</v>
      </c>
      <c r="H38062" t="s">
        <v>425</v>
      </c>
      <c r="I38062" t="s">
        <v>64</v>
      </c>
      <c r="J38062" t="s">
        <v>937</v>
      </c>
      <c r="K38062">
        <v>0</v>
      </c>
      <c r="L38062" t="s">
        <v>937</v>
      </c>
      <c r="M38062">
        <v>0</v>
      </c>
      <c r="N38062" t="s">
        <v>937</v>
      </c>
      <c r="O38062">
        <v>0</v>
      </c>
      <c r="P38062">
        <v>4.75</v>
      </c>
      <c r="Q38062">
        <v>0</v>
      </c>
    </row>
    <row r="38063" spans="1:17" x14ac:dyDescent="0.3">
      <c r="A38063">
        <v>1</v>
      </c>
      <c r="B38063" t="s">
        <v>14</v>
      </c>
      <c r="C38063" t="s">
        <v>15</v>
      </c>
      <c r="D38063">
        <v>92</v>
      </c>
      <c r="E38063">
        <v>5</v>
      </c>
      <c r="F38063">
        <v>10</v>
      </c>
      <c r="G38063" t="s">
        <v>19</v>
      </c>
      <c r="H38063" t="s">
        <v>426</v>
      </c>
      <c r="I38063" t="s">
        <v>59</v>
      </c>
      <c r="J38063" t="s">
        <v>937</v>
      </c>
      <c r="K38063">
        <v>0</v>
      </c>
      <c r="L38063" t="s">
        <v>937</v>
      </c>
      <c r="M38063">
        <v>0</v>
      </c>
      <c r="N38063" t="s">
        <v>937</v>
      </c>
      <c r="O38063">
        <v>0</v>
      </c>
      <c r="P38063">
        <v>8.83</v>
      </c>
      <c r="Q38063">
        <v>0</v>
      </c>
    </row>
    <row r="38064" spans="1:17" x14ac:dyDescent="0.3">
      <c r="A38064">
        <v>1</v>
      </c>
      <c r="B38064" t="s">
        <v>14</v>
      </c>
      <c r="C38064" t="s">
        <v>15</v>
      </c>
      <c r="D38064">
        <v>48</v>
      </c>
      <c r="E38064">
        <v>5</v>
      </c>
      <c r="F38064">
        <v>10</v>
      </c>
      <c r="G38064" t="s">
        <v>19</v>
      </c>
      <c r="H38064" t="s">
        <v>426</v>
      </c>
      <c r="I38064" t="s">
        <v>59</v>
      </c>
      <c r="J38064" t="s">
        <v>937</v>
      </c>
      <c r="K38064">
        <v>0</v>
      </c>
      <c r="L38064" t="s">
        <v>937</v>
      </c>
      <c r="M38064">
        <v>0</v>
      </c>
      <c r="N38064" t="s">
        <v>937</v>
      </c>
      <c r="O38064">
        <v>0</v>
      </c>
      <c r="P38064">
        <v>8.83</v>
      </c>
      <c r="Q38064">
        <v>0</v>
      </c>
    </row>
    <row r="38065" spans="1:17" x14ac:dyDescent="0.3">
      <c r="A38065">
        <v>1</v>
      </c>
      <c r="B38065" t="s">
        <v>14</v>
      </c>
      <c r="C38065" t="s">
        <v>15</v>
      </c>
      <c r="D38065">
        <v>90</v>
      </c>
      <c r="E38065">
        <v>5</v>
      </c>
      <c r="F38065">
        <v>7</v>
      </c>
      <c r="G38065" t="s">
        <v>25</v>
      </c>
      <c r="H38065" t="s">
        <v>426</v>
      </c>
      <c r="I38065" t="s">
        <v>59</v>
      </c>
      <c r="J38065" t="s">
        <v>936</v>
      </c>
      <c r="K38065">
        <v>1</v>
      </c>
      <c r="L38065" t="s">
        <v>937</v>
      </c>
      <c r="M38065">
        <v>0</v>
      </c>
      <c r="N38065" t="s">
        <v>938</v>
      </c>
      <c r="O38065">
        <v>1</v>
      </c>
      <c r="P38065">
        <v>8.83</v>
      </c>
      <c r="Q38065">
        <v>1</v>
      </c>
    </row>
    <row r="38066" spans="1:17" x14ac:dyDescent="0.3">
      <c r="A38066">
        <v>1</v>
      </c>
      <c r="B38066" t="s">
        <v>14</v>
      </c>
      <c r="C38066" t="s">
        <v>15</v>
      </c>
      <c r="D38066">
        <v>85</v>
      </c>
      <c r="E38066">
        <v>5</v>
      </c>
      <c r="F38066">
        <v>15</v>
      </c>
      <c r="G38066" t="s">
        <v>21</v>
      </c>
      <c r="H38066" t="s">
        <v>426</v>
      </c>
      <c r="I38066" t="s">
        <v>69</v>
      </c>
      <c r="J38066" t="s">
        <v>936</v>
      </c>
      <c r="K38066">
        <v>1</v>
      </c>
      <c r="L38066" t="s">
        <v>937</v>
      </c>
      <c r="M38066">
        <v>0</v>
      </c>
      <c r="N38066" t="s">
        <v>937</v>
      </c>
      <c r="O38066">
        <v>0</v>
      </c>
      <c r="P38066">
        <v>8.83</v>
      </c>
      <c r="Q38066">
        <v>0</v>
      </c>
    </row>
    <row r="38067" spans="1:17" x14ac:dyDescent="0.3">
      <c r="A38067">
        <v>1</v>
      </c>
      <c r="B38067" t="s">
        <v>14</v>
      </c>
      <c r="C38067" t="s">
        <v>15</v>
      </c>
      <c r="D38067">
        <v>77</v>
      </c>
      <c r="E38067">
        <v>5</v>
      </c>
      <c r="F38067">
        <v>11</v>
      </c>
      <c r="G38067" t="s">
        <v>25</v>
      </c>
      <c r="H38067" t="s">
        <v>426</v>
      </c>
      <c r="I38067" t="s">
        <v>59</v>
      </c>
      <c r="J38067" t="s">
        <v>937</v>
      </c>
      <c r="K38067">
        <v>0</v>
      </c>
      <c r="L38067" t="s">
        <v>937</v>
      </c>
      <c r="M38067">
        <v>0</v>
      </c>
      <c r="N38067" t="s">
        <v>937</v>
      </c>
      <c r="O38067">
        <v>0</v>
      </c>
      <c r="P38067">
        <v>8.83</v>
      </c>
      <c r="Q38067">
        <v>0</v>
      </c>
    </row>
    <row r="38068" spans="1:17" x14ac:dyDescent="0.3">
      <c r="A38068">
        <v>1</v>
      </c>
      <c r="B38068" t="s">
        <v>14</v>
      </c>
      <c r="C38068" t="s">
        <v>15</v>
      </c>
      <c r="D38068">
        <v>35</v>
      </c>
      <c r="E38068">
        <v>5</v>
      </c>
      <c r="F38068">
        <v>3</v>
      </c>
      <c r="G38068" t="s">
        <v>21</v>
      </c>
      <c r="H38068" t="s">
        <v>426</v>
      </c>
      <c r="I38068" t="s">
        <v>59</v>
      </c>
      <c r="J38068" t="s">
        <v>936</v>
      </c>
      <c r="K38068">
        <v>1</v>
      </c>
      <c r="L38068" t="s">
        <v>937</v>
      </c>
      <c r="M38068">
        <v>0</v>
      </c>
      <c r="N38068" t="s">
        <v>937</v>
      </c>
      <c r="O38068">
        <v>0</v>
      </c>
      <c r="P38068">
        <v>8.83</v>
      </c>
      <c r="Q38068">
        <v>1</v>
      </c>
    </row>
    <row r="38069" spans="1:17" x14ac:dyDescent="0.3">
      <c r="A38069">
        <v>1</v>
      </c>
      <c r="B38069" t="s">
        <v>14</v>
      </c>
      <c r="C38069" t="s">
        <v>15</v>
      </c>
      <c r="D38069">
        <v>23</v>
      </c>
      <c r="E38069">
        <v>5</v>
      </c>
      <c r="F38069">
        <v>3</v>
      </c>
      <c r="G38069" t="s">
        <v>22</v>
      </c>
      <c r="H38069" t="s">
        <v>426</v>
      </c>
      <c r="I38069" t="s">
        <v>69</v>
      </c>
      <c r="J38069" t="s">
        <v>936</v>
      </c>
      <c r="K38069">
        <v>1</v>
      </c>
      <c r="L38069" t="s">
        <v>938</v>
      </c>
      <c r="M38069">
        <v>1</v>
      </c>
      <c r="N38069" t="s">
        <v>938</v>
      </c>
      <c r="O38069">
        <v>1</v>
      </c>
      <c r="P38069">
        <v>8.83</v>
      </c>
      <c r="Q38069">
        <v>0</v>
      </c>
    </row>
    <row r="38070" spans="1:17" x14ac:dyDescent="0.3">
      <c r="A38070">
        <v>4</v>
      </c>
      <c r="B38070" t="s">
        <v>14</v>
      </c>
      <c r="C38070" t="s">
        <v>15</v>
      </c>
      <c r="D38070">
        <v>82</v>
      </c>
      <c r="E38070">
        <v>5</v>
      </c>
      <c r="F38070">
        <v>4</v>
      </c>
      <c r="G38070" t="s">
        <v>21</v>
      </c>
      <c r="H38070" t="s">
        <v>426</v>
      </c>
      <c r="I38070" t="s">
        <v>69</v>
      </c>
      <c r="J38070" t="s">
        <v>936</v>
      </c>
      <c r="K38070">
        <v>1</v>
      </c>
      <c r="L38070" t="s">
        <v>938</v>
      </c>
      <c r="M38070">
        <v>1</v>
      </c>
      <c r="N38070" t="s">
        <v>938</v>
      </c>
      <c r="O38070">
        <v>1</v>
      </c>
      <c r="P38070">
        <v>8.83</v>
      </c>
      <c r="Q38070">
        <v>1</v>
      </c>
    </row>
    <row r="38071" spans="1:17" x14ac:dyDescent="0.3">
      <c r="A38071">
        <v>3</v>
      </c>
      <c r="B38071" t="s">
        <v>14</v>
      </c>
      <c r="C38071" t="s">
        <v>15</v>
      </c>
      <c r="D38071">
        <v>40</v>
      </c>
      <c r="E38071">
        <v>5</v>
      </c>
      <c r="F38071">
        <v>0</v>
      </c>
      <c r="G38071" t="s">
        <v>22</v>
      </c>
      <c r="H38071" t="s">
        <v>426</v>
      </c>
      <c r="I38071" t="s">
        <v>69</v>
      </c>
      <c r="J38071" t="s">
        <v>936</v>
      </c>
      <c r="K38071">
        <v>1</v>
      </c>
      <c r="L38071" t="s">
        <v>937</v>
      </c>
      <c r="M38071">
        <v>0</v>
      </c>
      <c r="N38071" t="s">
        <v>938</v>
      </c>
      <c r="O38071">
        <v>1</v>
      </c>
      <c r="P38071">
        <v>8.83</v>
      </c>
      <c r="Q38071">
        <v>0</v>
      </c>
    </row>
    <row r="38072" spans="1:17" x14ac:dyDescent="0.3">
      <c r="A38072">
        <v>1</v>
      </c>
      <c r="B38072" t="s">
        <v>14</v>
      </c>
      <c r="C38072" t="s">
        <v>15</v>
      </c>
      <c r="D38072">
        <v>25</v>
      </c>
      <c r="E38072">
        <v>5</v>
      </c>
      <c r="F38072">
        <v>3</v>
      </c>
      <c r="G38072" t="s">
        <v>16</v>
      </c>
      <c r="H38072" t="s">
        <v>426</v>
      </c>
      <c r="I38072" t="s">
        <v>69</v>
      </c>
      <c r="J38072" t="s">
        <v>937</v>
      </c>
      <c r="K38072">
        <v>0</v>
      </c>
      <c r="L38072" t="s">
        <v>937</v>
      </c>
      <c r="M38072">
        <v>0</v>
      </c>
      <c r="N38072" t="s">
        <v>937</v>
      </c>
      <c r="O38072">
        <v>0</v>
      </c>
      <c r="P38072">
        <v>8.83</v>
      </c>
      <c r="Q38072">
        <v>0</v>
      </c>
    </row>
    <row r="38073" spans="1:17" x14ac:dyDescent="0.3">
      <c r="A38073">
        <v>3</v>
      </c>
      <c r="B38073" t="s">
        <v>14</v>
      </c>
      <c r="C38073" t="s">
        <v>15</v>
      </c>
      <c r="D38073">
        <v>25</v>
      </c>
      <c r="E38073">
        <v>5</v>
      </c>
      <c r="F38073">
        <v>10</v>
      </c>
      <c r="G38073" t="s">
        <v>16</v>
      </c>
      <c r="H38073" t="s">
        <v>426</v>
      </c>
      <c r="I38073" t="s">
        <v>69</v>
      </c>
      <c r="J38073" t="s">
        <v>936</v>
      </c>
      <c r="K38073">
        <v>1</v>
      </c>
      <c r="L38073" t="s">
        <v>937</v>
      </c>
      <c r="M38073">
        <v>0</v>
      </c>
      <c r="N38073" t="s">
        <v>937</v>
      </c>
      <c r="O38073">
        <v>0</v>
      </c>
      <c r="P38073">
        <v>8.83</v>
      </c>
      <c r="Q38073">
        <v>0</v>
      </c>
    </row>
    <row r="38074" spans="1:17" x14ac:dyDescent="0.3">
      <c r="A38074">
        <v>2</v>
      </c>
      <c r="B38074" t="s">
        <v>23</v>
      </c>
      <c r="C38074" t="s">
        <v>15</v>
      </c>
      <c r="D38074">
        <v>93</v>
      </c>
      <c r="E38074">
        <v>5</v>
      </c>
      <c r="F38074">
        <v>10</v>
      </c>
      <c r="G38074" t="s">
        <v>25</v>
      </c>
      <c r="H38074" t="s">
        <v>427</v>
      </c>
      <c r="I38074" t="s">
        <v>59</v>
      </c>
      <c r="J38074" t="s">
        <v>936</v>
      </c>
      <c r="K38074">
        <v>1</v>
      </c>
      <c r="L38074" t="s">
        <v>938</v>
      </c>
      <c r="M38074">
        <v>1</v>
      </c>
      <c r="N38074" t="s">
        <v>938</v>
      </c>
      <c r="O38074">
        <v>1</v>
      </c>
      <c r="P38074">
        <v>7.42</v>
      </c>
      <c r="Q38074">
        <v>0</v>
      </c>
    </row>
    <row r="38075" spans="1:17" x14ac:dyDescent="0.3">
      <c r="A38075">
        <v>1</v>
      </c>
      <c r="B38075" t="s">
        <v>14</v>
      </c>
      <c r="C38075" t="s">
        <v>15</v>
      </c>
      <c r="D38075">
        <v>245</v>
      </c>
      <c r="E38075">
        <v>5</v>
      </c>
      <c r="F38075">
        <v>5</v>
      </c>
      <c r="G38075" t="s">
        <v>24</v>
      </c>
      <c r="H38075" t="s">
        <v>428</v>
      </c>
      <c r="I38075" t="s">
        <v>69</v>
      </c>
      <c r="J38075" t="s">
        <v>936</v>
      </c>
      <c r="K38075">
        <v>1</v>
      </c>
      <c r="L38075" t="s">
        <v>937</v>
      </c>
      <c r="M38075">
        <v>0</v>
      </c>
      <c r="N38075" t="s">
        <v>937</v>
      </c>
      <c r="O38075">
        <v>0</v>
      </c>
      <c r="P38075">
        <v>8.83</v>
      </c>
      <c r="Q38075">
        <v>0</v>
      </c>
    </row>
    <row r="38076" spans="1:17" x14ac:dyDescent="0.3">
      <c r="A38076">
        <v>1</v>
      </c>
      <c r="B38076" t="s">
        <v>14</v>
      </c>
      <c r="C38076" t="s">
        <v>15</v>
      </c>
      <c r="D38076">
        <v>46</v>
      </c>
      <c r="E38076">
        <v>5</v>
      </c>
      <c r="F38076">
        <v>4</v>
      </c>
      <c r="G38076" t="s">
        <v>21</v>
      </c>
      <c r="H38076" t="s">
        <v>428</v>
      </c>
      <c r="I38076" t="s">
        <v>59</v>
      </c>
      <c r="J38076" t="s">
        <v>936</v>
      </c>
      <c r="K38076">
        <v>1</v>
      </c>
      <c r="L38076" t="s">
        <v>938</v>
      </c>
      <c r="M38076">
        <v>1</v>
      </c>
      <c r="N38076" t="s">
        <v>937</v>
      </c>
      <c r="O38076">
        <v>0</v>
      </c>
      <c r="P38076">
        <v>8.83</v>
      </c>
      <c r="Q38076">
        <v>0</v>
      </c>
    </row>
    <row r="38077" spans="1:17" x14ac:dyDescent="0.3">
      <c r="A38077">
        <v>1</v>
      </c>
      <c r="B38077" t="s">
        <v>14</v>
      </c>
      <c r="C38077" t="s">
        <v>15</v>
      </c>
      <c r="D38077">
        <v>46</v>
      </c>
      <c r="E38077">
        <v>5</v>
      </c>
      <c r="F38077">
        <v>3</v>
      </c>
      <c r="G38077" t="s">
        <v>21</v>
      </c>
      <c r="H38077" t="s">
        <v>428</v>
      </c>
      <c r="I38077" t="s">
        <v>59</v>
      </c>
      <c r="J38077" t="s">
        <v>936</v>
      </c>
      <c r="K38077">
        <v>1</v>
      </c>
      <c r="L38077" t="s">
        <v>938</v>
      </c>
      <c r="M38077">
        <v>1</v>
      </c>
      <c r="N38077" t="s">
        <v>938</v>
      </c>
      <c r="O38077">
        <v>1</v>
      </c>
      <c r="P38077">
        <v>8.83</v>
      </c>
      <c r="Q38077">
        <v>0</v>
      </c>
    </row>
    <row r="38078" spans="1:17" x14ac:dyDescent="0.3">
      <c r="A38078">
        <v>1</v>
      </c>
      <c r="B38078" t="s">
        <v>14</v>
      </c>
      <c r="C38078" t="s">
        <v>15</v>
      </c>
      <c r="D38078">
        <v>353</v>
      </c>
      <c r="E38078">
        <v>5</v>
      </c>
      <c r="F38078">
        <v>12</v>
      </c>
      <c r="G38078" t="s">
        <v>24</v>
      </c>
      <c r="H38078" t="s">
        <v>428</v>
      </c>
      <c r="I38078" t="s">
        <v>59</v>
      </c>
      <c r="J38078" t="s">
        <v>936</v>
      </c>
      <c r="K38078">
        <v>1</v>
      </c>
      <c r="L38078" t="s">
        <v>937</v>
      </c>
      <c r="M38078">
        <v>0</v>
      </c>
      <c r="N38078" t="s">
        <v>937</v>
      </c>
      <c r="O38078">
        <v>0</v>
      </c>
      <c r="P38078">
        <v>8.83</v>
      </c>
      <c r="Q38078">
        <v>1</v>
      </c>
    </row>
    <row r="38079" spans="1:17" x14ac:dyDescent="0.3">
      <c r="A38079">
        <v>5</v>
      </c>
      <c r="B38079" t="s">
        <v>14</v>
      </c>
      <c r="C38079" t="s">
        <v>15</v>
      </c>
      <c r="D38079">
        <v>117</v>
      </c>
      <c r="E38079">
        <v>5</v>
      </c>
      <c r="F38079">
        <v>16</v>
      </c>
      <c r="G38079" t="s">
        <v>16</v>
      </c>
      <c r="H38079" t="s">
        <v>428</v>
      </c>
      <c r="I38079" t="s">
        <v>59</v>
      </c>
      <c r="J38079" t="s">
        <v>936</v>
      </c>
      <c r="K38079">
        <v>1</v>
      </c>
      <c r="L38079" t="s">
        <v>938</v>
      </c>
      <c r="M38079">
        <v>1</v>
      </c>
      <c r="N38079" t="s">
        <v>938</v>
      </c>
      <c r="O38079">
        <v>1</v>
      </c>
      <c r="P38079">
        <v>8.83</v>
      </c>
      <c r="Q38079">
        <v>0</v>
      </c>
    </row>
    <row r="38080" spans="1:17" x14ac:dyDescent="0.3">
      <c r="A38080">
        <v>1</v>
      </c>
      <c r="B38080" t="s">
        <v>14</v>
      </c>
      <c r="C38080" t="s">
        <v>15</v>
      </c>
      <c r="D38080">
        <v>181</v>
      </c>
      <c r="E38080">
        <v>5</v>
      </c>
      <c r="F38080">
        <v>14</v>
      </c>
      <c r="G38080" t="s">
        <v>19</v>
      </c>
      <c r="H38080" t="s">
        <v>428</v>
      </c>
      <c r="I38080" t="s">
        <v>69</v>
      </c>
      <c r="J38080" t="s">
        <v>936</v>
      </c>
      <c r="K38080">
        <v>1</v>
      </c>
      <c r="L38080" t="s">
        <v>938</v>
      </c>
      <c r="M38080">
        <v>1</v>
      </c>
      <c r="N38080" t="s">
        <v>938</v>
      </c>
      <c r="O38080">
        <v>1</v>
      </c>
      <c r="P38080">
        <v>8.83</v>
      </c>
      <c r="Q38080">
        <v>0</v>
      </c>
    </row>
    <row r="38081" spans="1:17" x14ac:dyDescent="0.3">
      <c r="A38081">
        <v>1</v>
      </c>
      <c r="B38081" t="s">
        <v>14</v>
      </c>
      <c r="C38081" t="s">
        <v>15</v>
      </c>
      <c r="D38081">
        <v>34</v>
      </c>
      <c r="E38081">
        <v>5</v>
      </c>
      <c r="F38081">
        <v>13</v>
      </c>
      <c r="G38081" t="s">
        <v>19</v>
      </c>
      <c r="H38081" t="s">
        <v>428</v>
      </c>
      <c r="I38081" t="s">
        <v>69</v>
      </c>
      <c r="J38081" t="s">
        <v>936</v>
      </c>
      <c r="K38081">
        <v>1</v>
      </c>
      <c r="L38081" t="s">
        <v>937</v>
      </c>
      <c r="M38081">
        <v>0</v>
      </c>
      <c r="N38081" t="s">
        <v>937</v>
      </c>
      <c r="O38081">
        <v>0</v>
      </c>
      <c r="P38081">
        <v>8.83</v>
      </c>
      <c r="Q38081">
        <v>0</v>
      </c>
    </row>
    <row r="38082" spans="1:17" x14ac:dyDescent="0.3">
      <c r="A38082">
        <v>1</v>
      </c>
      <c r="B38082" t="s">
        <v>14</v>
      </c>
      <c r="C38082" t="s">
        <v>15</v>
      </c>
      <c r="D38082">
        <v>28</v>
      </c>
      <c r="E38082">
        <v>5</v>
      </c>
      <c r="F38082">
        <v>6</v>
      </c>
      <c r="G38082" t="s">
        <v>19</v>
      </c>
      <c r="H38082" t="s">
        <v>428</v>
      </c>
      <c r="I38082" t="s">
        <v>69</v>
      </c>
      <c r="J38082" t="s">
        <v>936</v>
      </c>
      <c r="K38082">
        <v>1</v>
      </c>
      <c r="L38082" t="s">
        <v>938</v>
      </c>
      <c r="M38082">
        <v>1</v>
      </c>
      <c r="N38082" t="s">
        <v>937</v>
      </c>
      <c r="O38082">
        <v>0</v>
      </c>
      <c r="P38082">
        <v>8.83</v>
      </c>
      <c r="Q38082">
        <v>0</v>
      </c>
    </row>
    <row r="38083" spans="1:17" x14ac:dyDescent="0.3">
      <c r="A38083">
        <v>1</v>
      </c>
      <c r="B38083" t="s">
        <v>14</v>
      </c>
      <c r="C38083" t="s">
        <v>15</v>
      </c>
      <c r="D38083">
        <v>41</v>
      </c>
      <c r="E38083">
        <v>5</v>
      </c>
      <c r="F38083">
        <v>14</v>
      </c>
      <c r="G38083" t="s">
        <v>21</v>
      </c>
      <c r="H38083" t="s">
        <v>428</v>
      </c>
      <c r="I38083" t="s">
        <v>69</v>
      </c>
      <c r="J38083" t="s">
        <v>936</v>
      </c>
      <c r="K38083">
        <v>1</v>
      </c>
      <c r="L38083" t="s">
        <v>938</v>
      </c>
      <c r="M38083">
        <v>1</v>
      </c>
      <c r="N38083" t="s">
        <v>938</v>
      </c>
      <c r="O38083">
        <v>1</v>
      </c>
      <c r="P38083">
        <v>8.83</v>
      </c>
      <c r="Q38083">
        <v>1</v>
      </c>
    </row>
    <row r="38084" spans="1:17" x14ac:dyDescent="0.3">
      <c r="A38084">
        <v>2</v>
      </c>
      <c r="B38084" t="s">
        <v>14</v>
      </c>
      <c r="C38084" t="s">
        <v>15</v>
      </c>
      <c r="D38084">
        <v>164</v>
      </c>
      <c r="E38084">
        <v>5</v>
      </c>
      <c r="F38084">
        <v>17</v>
      </c>
      <c r="G38084" t="s">
        <v>21</v>
      </c>
      <c r="H38084" t="s">
        <v>428</v>
      </c>
      <c r="I38084" t="s">
        <v>59</v>
      </c>
      <c r="J38084" t="s">
        <v>936</v>
      </c>
      <c r="K38084">
        <v>1</v>
      </c>
      <c r="L38084" t="s">
        <v>937</v>
      </c>
      <c r="M38084">
        <v>0</v>
      </c>
      <c r="N38084" t="s">
        <v>938</v>
      </c>
      <c r="O38084">
        <v>1</v>
      </c>
      <c r="P38084">
        <v>8.83</v>
      </c>
      <c r="Q38084">
        <v>0</v>
      </c>
    </row>
    <row r="38085" spans="1:17" x14ac:dyDescent="0.3">
      <c r="A38085">
        <v>1</v>
      </c>
      <c r="B38085" t="s">
        <v>14</v>
      </c>
      <c r="C38085" t="s">
        <v>15</v>
      </c>
      <c r="D38085">
        <v>110</v>
      </c>
      <c r="E38085">
        <v>5</v>
      </c>
      <c r="F38085">
        <v>9</v>
      </c>
      <c r="G38085" t="s">
        <v>27</v>
      </c>
      <c r="H38085" t="s">
        <v>428</v>
      </c>
      <c r="I38085" t="s">
        <v>59</v>
      </c>
      <c r="J38085" t="s">
        <v>936</v>
      </c>
      <c r="K38085">
        <v>1</v>
      </c>
      <c r="L38085" t="s">
        <v>937</v>
      </c>
      <c r="M38085">
        <v>0</v>
      </c>
      <c r="N38085" t="s">
        <v>937</v>
      </c>
      <c r="O38085">
        <v>0</v>
      </c>
      <c r="P38085">
        <v>8.83</v>
      </c>
      <c r="Q38085">
        <v>0</v>
      </c>
    </row>
    <row r="38086" spans="1:17" x14ac:dyDescent="0.3">
      <c r="A38086">
        <v>1</v>
      </c>
      <c r="B38086" t="s">
        <v>23</v>
      </c>
      <c r="C38086" t="s">
        <v>15</v>
      </c>
      <c r="D38086">
        <v>35</v>
      </c>
      <c r="E38086">
        <v>5</v>
      </c>
      <c r="F38086">
        <v>10</v>
      </c>
      <c r="G38086" t="s">
        <v>21</v>
      </c>
      <c r="H38086" t="s">
        <v>428</v>
      </c>
      <c r="I38086" t="s">
        <v>69</v>
      </c>
      <c r="J38086" t="s">
        <v>937</v>
      </c>
      <c r="K38086">
        <v>0</v>
      </c>
      <c r="L38086" t="s">
        <v>937</v>
      </c>
      <c r="M38086">
        <v>0</v>
      </c>
      <c r="N38086" t="s">
        <v>938</v>
      </c>
      <c r="O38086">
        <v>1</v>
      </c>
      <c r="P38086">
        <v>8.83</v>
      </c>
      <c r="Q38086">
        <v>0</v>
      </c>
    </row>
    <row r="38087" spans="1:17" x14ac:dyDescent="0.3">
      <c r="A38087">
        <v>3</v>
      </c>
      <c r="B38087" t="s">
        <v>14</v>
      </c>
      <c r="C38087" t="s">
        <v>15</v>
      </c>
      <c r="D38087">
        <v>242</v>
      </c>
      <c r="E38087">
        <v>5</v>
      </c>
      <c r="F38087">
        <v>20</v>
      </c>
      <c r="G38087" t="s">
        <v>27</v>
      </c>
      <c r="H38087" t="s">
        <v>428</v>
      </c>
      <c r="I38087" t="s">
        <v>69</v>
      </c>
      <c r="J38087" t="s">
        <v>936</v>
      </c>
      <c r="K38087">
        <v>1</v>
      </c>
      <c r="L38087" t="s">
        <v>937</v>
      </c>
      <c r="M38087">
        <v>0</v>
      </c>
      <c r="N38087" t="s">
        <v>938</v>
      </c>
      <c r="O38087">
        <v>1</v>
      </c>
      <c r="P38087">
        <v>8.83</v>
      </c>
      <c r="Q38087">
        <v>1</v>
      </c>
    </row>
    <row r="38088" spans="1:17" x14ac:dyDescent="0.3">
      <c r="A38088">
        <v>2</v>
      </c>
      <c r="B38088" t="s">
        <v>14</v>
      </c>
      <c r="C38088" t="s">
        <v>15</v>
      </c>
      <c r="D38088">
        <v>359</v>
      </c>
      <c r="E38088">
        <v>5</v>
      </c>
      <c r="F38088">
        <v>18</v>
      </c>
      <c r="G38088" t="s">
        <v>19</v>
      </c>
      <c r="H38088" t="s">
        <v>429</v>
      </c>
      <c r="I38088" t="s">
        <v>59</v>
      </c>
      <c r="J38088" t="s">
        <v>937</v>
      </c>
      <c r="K38088">
        <v>0</v>
      </c>
      <c r="L38088" t="s">
        <v>937</v>
      </c>
      <c r="M38088">
        <v>0</v>
      </c>
      <c r="N38088" t="s">
        <v>937</v>
      </c>
      <c r="O38088">
        <v>0</v>
      </c>
      <c r="P38088">
        <v>5.62</v>
      </c>
      <c r="Q38088">
        <v>0</v>
      </c>
    </row>
    <row r="38089" spans="1:17" x14ac:dyDescent="0.3">
      <c r="A38089">
        <v>1</v>
      </c>
      <c r="B38089" t="s">
        <v>14</v>
      </c>
      <c r="C38089" t="s">
        <v>15</v>
      </c>
      <c r="D38089">
        <v>31</v>
      </c>
      <c r="E38089">
        <v>5</v>
      </c>
      <c r="F38089">
        <v>17</v>
      </c>
      <c r="G38089" t="s">
        <v>16</v>
      </c>
      <c r="H38089" t="s">
        <v>429</v>
      </c>
      <c r="I38089" t="s">
        <v>59</v>
      </c>
      <c r="J38089" t="s">
        <v>936</v>
      </c>
      <c r="K38089">
        <v>1</v>
      </c>
      <c r="L38089" t="s">
        <v>937</v>
      </c>
      <c r="M38089">
        <v>0</v>
      </c>
      <c r="N38089" t="s">
        <v>937</v>
      </c>
      <c r="O38089">
        <v>0</v>
      </c>
      <c r="P38089">
        <v>5.62</v>
      </c>
      <c r="Q38089">
        <v>1</v>
      </c>
    </row>
    <row r="38090" spans="1:17" x14ac:dyDescent="0.3">
      <c r="A38090">
        <v>2</v>
      </c>
      <c r="B38090" t="s">
        <v>14</v>
      </c>
      <c r="C38090" t="s">
        <v>15</v>
      </c>
      <c r="D38090">
        <v>410</v>
      </c>
      <c r="E38090">
        <v>5</v>
      </c>
      <c r="F38090">
        <v>12</v>
      </c>
      <c r="G38090" t="s">
        <v>22</v>
      </c>
      <c r="H38090" t="s">
        <v>429</v>
      </c>
      <c r="I38090" t="s">
        <v>43</v>
      </c>
      <c r="J38090" t="s">
        <v>936</v>
      </c>
      <c r="K38090">
        <v>1</v>
      </c>
      <c r="L38090" t="s">
        <v>938</v>
      </c>
      <c r="M38090">
        <v>1</v>
      </c>
      <c r="N38090" t="s">
        <v>937</v>
      </c>
      <c r="O38090">
        <v>0</v>
      </c>
      <c r="P38090">
        <v>5.62</v>
      </c>
      <c r="Q38090">
        <v>0</v>
      </c>
    </row>
    <row r="38091" spans="1:17" x14ac:dyDescent="0.3">
      <c r="A38091">
        <v>1</v>
      </c>
      <c r="B38091" t="s">
        <v>14</v>
      </c>
      <c r="C38091" t="s">
        <v>15</v>
      </c>
      <c r="D38091">
        <v>64</v>
      </c>
      <c r="E38091">
        <v>5</v>
      </c>
      <c r="F38091">
        <v>13</v>
      </c>
      <c r="G38091" t="s">
        <v>19</v>
      </c>
      <c r="H38091" t="s">
        <v>429</v>
      </c>
      <c r="I38091" t="s">
        <v>69</v>
      </c>
      <c r="J38091" t="s">
        <v>937</v>
      </c>
      <c r="K38091">
        <v>0</v>
      </c>
      <c r="L38091" t="s">
        <v>937</v>
      </c>
      <c r="M38091">
        <v>0</v>
      </c>
      <c r="N38091" t="s">
        <v>937</v>
      </c>
      <c r="O38091">
        <v>0</v>
      </c>
      <c r="P38091">
        <v>5.62</v>
      </c>
      <c r="Q38091">
        <v>0</v>
      </c>
    </row>
    <row r="38092" spans="1:17" x14ac:dyDescent="0.3">
      <c r="A38092">
        <v>2</v>
      </c>
      <c r="B38092" t="s">
        <v>14</v>
      </c>
      <c r="C38092" t="s">
        <v>15</v>
      </c>
      <c r="D38092">
        <v>114</v>
      </c>
      <c r="E38092">
        <v>5</v>
      </c>
      <c r="F38092">
        <v>0</v>
      </c>
      <c r="G38092" t="s">
        <v>16</v>
      </c>
      <c r="H38092" t="s">
        <v>429</v>
      </c>
      <c r="I38092" t="s">
        <v>59</v>
      </c>
      <c r="J38092" t="s">
        <v>936</v>
      </c>
      <c r="K38092">
        <v>1</v>
      </c>
      <c r="L38092" t="s">
        <v>938</v>
      </c>
      <c r="M38092">
        <v>1</v>
      </c>
      <c r="N38092" t="s">
        <v>938</v>
      </c>
      <c r="O38092">
        <v>1</v>
      </c>
      <c r="P38092">
        <v>5.62</v>
      </c>
      <c r="Q38092">
        <v>0</v>
      </c>
    </row>
    <row r="38093" spans="1:17" x14ac:dyDescent="0.3">
      <c r="A38093">
        <v>1</v>
      </c>
      <c r="B38093" t="s">
        <v>14</v>
      </c>
      <c r="C38093" t="s">
        <v>15</v>
      </c>
      <c r="D38093">
        <v>166</v>
      </c>
      <c r="E38093">
        <v>5</v>
      </c>
      <c r="F38093">
        <v>5</v>
      </c>
      <c r="G38093" t="s">
        <v>27</v>
      </c>
      <c r="H38093" t="s">
        <v>429</v>
      </c>
      <c r="I38093" t="s">
        <v>59</v>
      </c>
      <c r="J38093" t="s">
        <v>937</v>
      </c>
      <c r="K38093">
        <v>0</v>
      </c>
      <c r="L38093" t="s">
        <v>937</v>
      </c>
      <c r="M38093">
        <v>0</v>
      </c>
      <c r="N38093" t="s">
        <v>937</v>
      </c>
      <c r="O38093">
        <v>0</v>
      </c>
      <c r="P38093">
        <v>5.62</v>
      </c>
      <c r="Q38093">
        <v>1</v>
      </c>
    </row>
    <row r="38094" spans="1:17" x14ac:dyDescent="0.3">
      <c r="A38094">
        <v>1</v>
      </c>
      <c r="B38094" t="s">
        <v>14</v>
      </c>
      <c r="C38094" t="s">
        <v>15</v>
      </c>
      <c r="D38094">
        <v>14</v>
      </c>
      <c r="E38094">
        <v>5</v>
      </c>
      <c r="F38094">
        <v>4</v>
      </c>
      <c r="G38094" t="s">
        <v>16</v>
      </c>
      <c r="H38094" t="s">
        <v>429</v>
      </c>
      <c r="I38094" t="s">
        <v>69</v>
      </c>
      <c r="J38094" t="s">
        <v>937</v>
      </c>
      <c r="K38094">
        <v>0</v>
      </c>
      <c r="L38094" t="s">
        <v>937</v>
      </c>
      <c r="M38094">
        <v>0</v>
      </c>
      <c r="N38094" t="s">
        <v>937</v>
      </c>
      <c r="O38094">
        <v>0</v>
      </c>
      <c r="P38094">
        <v>5.62</v>
      </c>
      <c r="Q38094">
        <v>0</v>
      </c>
    </row>
    <row r="38095" spans="1:17" x14ac:dyDescent="0.3">
      <c r="A38095">
        <v>2</v>
      </c>
      <c r="B38095" t="s">
        <v>14</v>
      </c>
      <c r="C38095" t="s">
        <v>15</v>
      </c>
      <c r="D38095">
        <v>37</v>
      </c>
      <c r="E38095">
        <v>5</v>
      </c>
      <c r="F38095">
        <v>8</v>
      </c>
      <c r="G38095" t="s">
        <v>27</v>
      </c>
      <c r="H38095" t="s">
        <v>429</v>
      </c>
      <c r="I38095" t="s">
        <v>59</v>
      </c>
      <c r="J38095" t="s">
        <v>936</v>
      </c>
      <c r="K38095">
        <v>1</v>
      </c>
      <c r="L38095" t="s">
        <v>937</v>
      </c>
      <c r="M38095">
        <v>0</v>
      </c>
      <c r="N38095" t="s">
        <v>937</v>
      </c>
      <c r="O38095">
        <v>0</v>
      </c>
      <c r="P38095">
        <v>5.62</v>
      </c>
      <c r="Q38095">
        <v>1</v>
      </c>
    </row>
    <row r="38096" spans="1:17" x14ac:dyDescent="0.3">
      <c r="A38096">
        <v>1</v>
      </c>
      <c r="B38096" t="s">
        <v>14</v>
      </c>
      <c r="C38096" t="s">
        <v>15</v>
      </c>
      <c r="D38096">
        <v>13</v>
      </c>
      <c r="E38096">
        <v>5</v>
      </c>
      <c r="F38096">
        <v>5</v>
      </c>
      <c r="G38096" t="s">
        <v>27</v>
      </c>
      <c r="H38096" t="s">
        <v>429</v>
      </c>
      <c r="I38096" t="s">
        <v>69</v>
      </c>
      <c r="J38096" t="s">
        <v>937</v>
      </c>
      <c r="K38096">
        <v>0</v>
      </c>
      <c r="L38096" t="s">
        <v>937</v>
      </c>
      <c r="M38096">
        <v>0</v>
      </c>
      <c r="N38096" t="s">
        <v>937</v>
      </c>
      <c r="O38096">
        <v>0</v>
      </c>
      <c r="P38096">
        <v>5.62</v>
      </c>
      <c r="Q38096">
        <v>0</v>
      </c>
    </row>
    <row r="38097" spans="1:17" x14ac:dyDescent="0.3">
      <c r="A38097">
        <v>1</v>
      </c>
      <c r="B38097" t="s">
        <v>14</v>
      </c>
      <c r="C38097" t="s">
        <v>15</v>
      </c>
      <c r="D38097">
        <v>29</v>
      </c>
      <c r="E38097">
        <v>5</v>
      </c>
      <c r="F38097">
        <v>15</v>
      </c>
      <c r="G38097" t="s">
        <v>25</v>
      </c>
      <c r="H38097" t="s">
        <v>429</v>
      </c>
      <c r="I38097" t="s">
        <v>59</v>
      </c>
      <c r="J38097" t="s">
        <v>937</v>
      </c>
      <c r="K38097">
        <v>0</v>
      </c>
      <c r="L38097" t="s">
        <v>937</v>
      </c>
      <c r="M38097">
        <v>0</v>
      </c>
      <c r="N38097" t="s">
        <v>937</v>
      </c>
      <c r="O38097">
        <v>0</v>
      </c>
      <c r="P38097">
        <v>5.62</v>
      </c>
      <c r="Q38097">
        <v>0</v>
      </c>
    </row>
    <row r="38098" spans="1:17" x14ac:dyDescent="0.3">
      <c r="A38098">
        <v>1</v>
      </c>
      <c r="B38098" t="s">
        <v>14</v>
      </c>
      <c r="C38098" t="s">
        <v>15</v>
      </c>
      <c r="D38098">
        <v>118</v>
      </c>
      <c r="E38098">
        <v>5</v>
      </c>
      <c r="F38098">
        <v>14</v>
      </c>
      <c r="G38098" t="s">
        <v>25</v>
      </c>
      <c r="H38098" t="s">
        <v>429</v>
      </c>
      <c r="I38098" t="s">
        <v>59</v>
      </c>
      <c r="J38098" t="s">
        <v>937</v>
      </c>
      <c r="K38098">
        <v>0</v>
      </c>
      <c r="L38098" t="s">
        <v>937</v>
      </c>
      <c r="M38098">
        <v>0</v>
      </c>
      <c r="N38098" t="s">
        <v>937</v>
      </c>
      <c r="O38098">
        <v>0</v>
      </c>
      <c r="P38098">
        <v>5.62</v>
      </c>
      <c r="Q38098">
        <v>0</v>
      </c>
    </row>
    <row r="38099" spans="1:17" x14ac:dyDescent="0.3">
      <c r="A38099">
        <v>3</v>
      </c>
      <c r="B38099" t="s">
        <v>14</v>
      </c>
      <c r="C38099" t="s">
        <v>15</v>
      </c>
      <c r="D38099">
        <v>50</v>
      </c>
      <c r="E38099">
        <v>5</v>
      </c>
      <c r="F38099">
        <v>10</v>
      </c>
      <c r="G38099" t="s">
        <v>19</v>
      </c>
      <c r="H38099" t="s">
        <v>429</v>
      </c>
      <c r="I38099" t="s">
        <v>59</v>
      </c>
      <c r="J38099" t="s">
        <v>936</v>
      </c>
      <c r="K38099">
        <v>1</v>
      </c>
      <c r="L38099" t="s">
        <v>938</v>
      </c>
      <c r="M38099">
        <v>1</v>
      </c>
      <c r="N38099" t="s">
        <v>937</v>
      </c>
      <c r="O38099">
        <v>0</v>
      </c>
      <c r="P38099">
        <v>5.62</v>
      </c>
      <c r="Q38099">
        <v>1</v>
      </c>
    </row>
    <row r="38100" spans="1:17" x14ac:dyDescent="0.3">
      <c r="A38100">
        <v>2</v>
      </c>
      <c r="B38100" t="s">
        <v>14</v>
      </c>
      <c r="C38100" t="s">
        <v>15</v>
      </c>
      <c r="D38100">
        <v>54</v>
      </c>
      <c r="E38100">
        <v>5</v>
      </c>
      <c r="F38100">
        <v>10</v>
      </c>
      <c r="G38100" t="s">
        <v>25</v>
      </c>
      <c r="H38100" t="s">
        <v>429</v>
      </c>
      <c r="I38100" t="s">
        <v>69</v>
      </c>
      <c r="J38100" t="s">
        <v>936</v>
      </c>
      <c r="K38100">
        <v>1</v>
      </c>
      <c r="L38100" t="s">
        <v>937</v>
      </c>
      <c r="M38100">
        <v>0</v>
      </c>
      <c r="N38100" t="s">
        <v>938</v>
      </c>
      <c r="O38100">
        <v>1</v>
      </c>
      <c r="P38100">
        <v>5.62</v>
      </c>
      <c r="Q38100">
        <v>0</v>
      </c>
    </row>
    <row r="38101" spans="1:17" x14ac:dyDescent="0.3">
      <c r="A38101">
        <v>2</v>
      </c>
      <c r="B38101" t="s">
        <v>23</v>
      </c>
      <c r="C38101" t="s">
        <v>15</v>
      </c>
      <c r="D38101">
        <v>22</v>
      </c>
      <c r="E38101">
        <v>5</v>
      </c>
      <c r="F38101">
        <v>10</v>
      </c>
      <c r="G38101" t="s">
        <v>24</v>
      </c>
      <c r="H38101" t="s">
        <v>429</v>
      </c>
      <c r="I38101" t="s">
        <v>33</v>
      </c>
      <c r="J38101" t="s">
        <v>936</v>
      </c>
      <c r="K38101">
        <v>1</v>
      </c>
      <c r="L38101" t="s">
        <v>937</v>
      </c>
      <c r="M38101">
        <v>0</v>
      </c>
      <c r="N38101" t="s">
        <v>937</v>
      </c>
      <c r="O38101">
        <v>0</v>
      </c>
      <c r="P38101">
        <v>5.62</v>
      </c>
      <c r="Q38101">
        <v>0</v>
      </c>
    </row>
    <row r="38102" spans="1:17" x14ac:dyDescent="0.3">
      <c r="A38102">
        <v>1</v>
      </c>
      <c r="B38102" t="s">
        <v>14</v>
      </c>
      <c r="C38102" t="s">
        <v>15</v>
      </c>
      <c r="D38102">
        <v>16</v>
      </c>
      <c r="E38102">
        <v>5</v>
      </c>
      <c r="F38102">
        <v>5</v>
      </c>
      <c r="G38102" t="s">
        <v>21</v>
      </c>
      <c r="H38102" t="s">
        <v>429</v>
      </c>
      <c r="I38102" t="s">
        <v>29</v>
      </c>
      <c r="J38102" t="s">
        <v>937</v>
      </c>
      <c r="K38102">
        <v>0</v>
      </c>
      <c r="L38102" t="s">
        <v>937</v>
      </c>
      <c r="M38102">
        <v>0</v>
      </c>
      <c r="N38102" t="s">
        <v>937</v>
      </c>
      <c r="O38102">
        <v>0</v>
      </c>
      <c r="P38102">
        <v>5.62</v>
      </c>
      <c r="Q38102">
        <v>0</v>
      </c>
    </row>
    <row r="38103" spans="1:17" x14ac:dyDescent="0.3">
      <c r="A38103">
        <v>4</v>
      </c>
      <c r="B38103" t="s">
        <v>14</v>
      </c>
      <c r="C38103" t="s">
        <v>15</v>
      </c>
      <c r="D38103">
        <v>85</v>
      </c>
      <c r="E38103">
        <v>5</v>
      </c>
      <c r="F38103">
        <v>4</v>
      </c>
      <c r="G38103" t="s">
        <v>19</v>
      </c>
      <c r="H38103" t="s">
        <v>429</v>
      </c>
      <c r="I38103" t="s">
        <v>69</v>
      </c>
      <c r="J38103" t="s">
        <v>936</v>
      </c>
      <c r="K38103">
        <v>1</v>
      </c>
      <c r="L38103" t="s">
        <v>937</v>
      </c>
      <c r="M38103">
        <v>0</v>
      </c>
      <c r="N38103" t="s">
        <v>937</v>
      </c>
      <c r="O38103">
        <v>0</v>
      </c>
      <c r="P38103">
        <v>5.62</v>
      </c>
      <c r="Q38103">
        <v>0</v>
      </c>
    </row>
    <row r="38104" spans="1:17" x14ac:dyDescent="0.3">
      <c r="A38104">
        <v>1</v>
      </c>
      <c r="B38104" t="s">
        <v>14</v>
      </c>
      <c r="C38104" t="s">
        <v>15</v>
      </c>
      <c r="D38104">
        <v>12</v>
      </c>
      <c r="E38104">
        <v>5</v>
      </c>
      <c r="F38104">
        <v>7</v>
      </c>
      <c r="G38104" t="s">
        <v>27</v>
      </c>
      <c r="H38104" t="s">
        <v>429</v>
      </c>
      <c r="I38104" t="s">
        <v>69</v>
      </c>
      <c r="J38104" t="s">
        <v>937</v>
      </c>
      <c r="K38104">
        <v>0</v>
      </c>
      <c r="L38104" t="s">
        <v>937</v>
      </c>
      <c r="M38104">
        <v>0</v>
      </c>
      <c r="N38104" t="s">
        <v>937</v>
      </c>
      <c r="O38104">
        <v>0</v>
      </c>
      <c r="P38104">
        <v>5.62</v>
      </c>
      <c r="Q38104">
        <v>0</v>
      </c>
    </row>
    <row r="38105" spans="1:17" x14ac:dyDescent="0.3">
      <c r="A38105">
        <v>1</v>
      </c>
      <c r="B38105" t="s">
        <v>14</v>
      </c>
      <c r="C38105" t="s">
        <v>15</v>
      </c>
      <c r="D38105">
        <v>59</v>
      </c>
      <c r="E38105">
        <v>5</v>
      </c>
      <c r="F38105">
        <v>3</v>
      </c>
      <c r="G38105" t="s">
        <v>22</v>
      </c>
      <c r="H38105" t="s">
        <v>429</v>
      </c>
      <c r="I38105" t="s">
        <v>69</v>
      </c>
      <c r="J38105" t="s">
        <v>936</v>
      </c>
      <c r="K38105">
        <v>1</v>
      </c>
      <c r="L38105" t="s">
        <v>938</v>
      </c>
      <c r="M38105">
        <v>1</v>
      </c>
      <c r="N38105" t="s">
        <v>937</v>
      </c>
      <c r="O38105">
        <v>0</v>
      </c>
      <c r="P38105">
        <v>5.62</v>
      </c>
      <c r="Q38105">
        <v>0</v>
      </c>
    </row>
    <row r="38106" spans="1:17" x14ac:dyDescent="0.3">
      <c r="A38106">
        <v>1</v>
      </c>
      <c r="B38106" t="s">
        <v>14</v>
      </c>
      <c r="C38106" t="s">
        <v>15</v>
      </c>
      <c r="D38106">
        <v>125</v>
      </c>
      <c r="E38106">
        <v>5</v>
      </c>
      <c r="F38106">
        <v>9</v>
      </c>
      <c r="G38106" t="s">
        <v>27</v>
      </c>
      <c r="H38106" t="s">
        <v>429</v>
      </c>
      <c r="I38106" t="s">
        <v>69</v>
      </c>
      <c r="J38106" t="s">
        <v>937</v>
      </c>
      <c r="K38106">
        <v>0</v>
      </c>
      <c r="L38106" t="s">
        <v>937</v>
      </c>
      <c r="M38106">
        <v>0</v>
      </c>
      <c r="N38106" t="s">
        <v>937</v>
      </c>
      <c r="O38106">
        <v>0</v>
      </c>
      <c r="P38106">
        <v>5.62</v>
      </c>
      <c r="Q38106">
        <v>0</v>
      </c>
    </row>
    <row r="38107" spans="1:17" x14ac:dyDescent="0.3">
      <c r="A38107">
        <v>1</v>
      </c>
      <c r="B38107" t="s">
        <v>14</v>
      </c>
      <c r="C38107" t="s">
        <v>15</v>
      </c>
      <c r="D38107">
        <v>1</v>
      </c>
      <c r="E38107">
        <v>5</v>
      </c>
      <c r="F38107">
        <v>8</v>
      </c>
      <c r="G38107" t="s">
        <v>19</v>
      </c>
      <c r="H38107" t="s">
        <v>429</v>
      </c>
      <c r="I38107" t="s">
        <v>69</v>
      </c>
      <c r="J38107" t="s">
        <v>937</v>
      </c>
      <c r="K38107">
        <v>0</v>
      </c>
      <c r="L38107" t="s">
        <v>937</v>
      </c>
      <c r="M38107">
        <v>0</v>
      </c>
      <c r="N38107" t="s">
        <v>938</v>
      </c>
      <c r="O38107">
        <v>1</v>
      </c>
      <c r="P38107">
        <v>5.62</v>
      </c>
      <c r="Q38107">
        <v>0</v>
      </c>
    </row>
    <row r="38108" spans="1:17" x14ac:dyDescent="0.3">
      <c r="A38108">
        <v>1</v>
      </c>
      <c r="B38108" t="s">
        <v>14</v>
      </c>
      <c r="C38108" t="s">
        <v>15</v>
      </c>
      <c r="D38108">
        <v>50</v>
      </c>
      <c r="E38108">
        <v>5</v>
      </c>
      <c r="F38108">
        <v>4</v>
      </c>
      <c r="G38108" t="s">
        <v>21</v>
      </c>
      <c r="H38108" t="s">
        <v>429</v>
      </c>
      <c r="I38108" t="s">
        <v>59</v>
      </c>
      <c r="J38108" t="s">
        <v>937</v>
      </c>
      <c r="K38108">
        <v>0</v>
      </c>
      <c r="L38108" t="s">
        <v>937</v>
      </c>
      <c r="M38108">
        <v>0</v>
      </c>
      <c r="N38108" t="s">
        <v>937</v>
      </c>
      <c r="O38108">
        <v>0</v>
      </c>
      <c r="P38108">
        <v>5.62</v>
      </c>
      <c r="Q38108">
        <v>0</v>
      </c>
    </row>
    <row r="38109" spans="1:17" x14ac:dyDescent="0.3">
      <c r="A38109">
        <v>1</v>
      </c>
      <c r="B38109" t="s">
        <v>14</v>
      </c>
      <c r="C38109" t="s">
        <v>15</v>
      </c>
      <c r="D38109">
        <v>14</v>
      </c>
      <c r="E38109">
        <v>5</v>
      </c>
      <c r="F38109">
        <v>15</v>
      </c>
      <c r="G38109" t="s">
        <v>22</v>
      </c>
      <c r="H38109" t="s">
        <v>429</v>
      </c>
      <c r="I38109" t="s">
        <v>69</v>
      </c>
      <c r="J38109" t="s">
        <v>937</v>
      </c>
      <c r="K38109">
        <v>0</v>
      </c>
      <c r="L38109" t="s">
        <v>937</v>
      </c>
      <c r="M38109">
        <v>0</v>
      </c>
      <c r="N38109" t="s">
        <v>938</v>
      </c>
      <c r="O38109">
        <v>1</v>
      </c>
      <c r="P38109">
        <v>5.62</v>
      </c>
      <c r="Q38109">
        <v>0</v>
      </c>
    </row>
    <row r="38110" spans="1:17" x14ac:dyDescent="0.3">
      <c r="A38110">
        <v>2</v>
      </c>
      <c r="B38110" t="s">
        <v>14</v>
      </c>
      <c r="C38110" t="s">
        <v>15</v>
      </c>
      <c r="D38110">
        <v>43</v>
      </c>
      <c r="E38110">
        <v>5</v>
      </c>
      <c r="F38110">
        <v>14</v>
      </c>
      <c r="G38110" t="s">
        <v>25</v>
      </c>
      <c r="H38110" t="s">
        <v>429</v>
      </c>
      <c r="I38110" t="s">
        <v>59</v>
      </c>
      <c r="J38110" t="s">
        <v>936</v>
      </c>
      <c r="K38110">
        <v>1</v>
      </c>
      <c r="L38110" t="s">
        <v>938</v>
      </c>
      <c r="M38110">
        <v>1</v>
      </c>
      <c r="N38110" t="s">
        <v>938</v>
      </c>
      <c r="O38110">
        <v>1</v>
      </c>
      <c r="P38110">
        <v>5.62</v>
      </c>
      <c r="Q38110">
        <v>1</v>
      </c>
    </row>
    <row r="38111" spans="1:17" x14ac:dyDescent="0.3">
      <c r="A38111">
        <v>1</v>
      </c>
      <c r="B38111" t="s">
        <v>14</v>
      </c>
      <c r="C38111" t="s">
        <v>15</v>
      </c>
      <c r="D38111">
        <v>19</v>
      </c>
      <c r="E38111">
        <v>5</v>
      </c>
      <c r="F38111">
        <v>3</v>
      </c>
      <c r="G38111" t="s">
        <v>16</v>
      </c>
      <c r="H38111" t="s">
        <v>429</v>
      </c>
      <c r="I38111" t="s">
        <v>69</v>
      </c>
      <c r="J38111" t="s">
        <v>937</v>
      </c>
      <c r="K38111">
        <v>0</v>
      </c>
      <c r="L38111" t="s">
        <v>937</v>
      </c>
      <c r="M38111">
        <v>0</v>
      </c>
      <c r="N38111" t="s">
        <v>938</v>
      </c>
      <c r="O38111">
        <v>1</v>
      </c>
      <c r="P38111">
        <v>5.62</v>
      </c>
      <c r="Q38111">
        <v>0</v>
      </c>
    </row>
    <row r="38112" spans="1:17" x14ac:dyDescent="0.3">
      <c r="A38112">
        <v>1</v>
      </c>
      <c r="B38112" t="s">
        <v>14</v>
      </c>
      <c r="C38112" t="s">
        <v>15</v>
      </c>
      <c r="D38112">
        <v>211</v>
      </c>
      <c r="E38112">
        <v>5</v>
      </c>
      <c r="F38112">
        <v>0</v>
      </c>
      <c r="G38112" t="s">
        <v>25</v>
      </c>
      <c r="H38112" t="s">
        <v>429</v>
      </c>
      <c r="I38112" t="s">
        <v>69</v>
      </c>
      <c r="J38112" t="s">
        <v>937</v>
      </c>
      <c r="K38112">
        <v>0</v>
      </c>
      <c r="L38112" t="s">
        <v>937</v>
      </c>
      <c r="M38112">
        <v>0</v>
      </c>
      <c r="N38112" t="s">
        <v>937</v>
      </c>
      <c r="O38112">
        <v>0</v>
      </c>
      <c r="P38112">
        <v>5.62</v>
      </c>
      <c r="Q38112">
        <v>0</v>
      </c>
    </row>
    <row r="38113" spans="1:17" x14ac:dyDescent="0.3">
      <c r="A38113">
        <v>1</v>
      </c>
      <c r="B38113" t="s">
        <v>14</v>
      </c>
      <c r="C38113" t="s">
        <v>15</v>
      </c>
      <c r="D38113">
        <v>18</v>
      </c>
      <c r="E38113">
        <v>5</v>
      </c>
      <c r="F38113">
        <v>2</v>
      </c>
      <c r="G38113" t="s">
        <v>16</v>
      </c>
      <c r="H38113" t="s">
        <v>429</v>
      </c>
      <c r="I38113" t="s">
        <v>69</v>
      </c>
      <c r="J38113" t="s">
        <v>936</v>
      </c>
      <c r="K38113">
        <v>1</v>
      </c>
      <c r="L38113" t="s">
        <v>937</v>
      </c>
      <c r="M38113">
        <v>0</v>
      </c>
      <c r="N38113" t="s">
        <v>937</v>
      </c>
      <c r="O38113">
        <v>0</v>
      </c>
      <c r="P38113">
        <v>5.62</v>
      </c>
      <c r="Q38113">
        <v>0</v>
      </c>
    </row>
    <row r="38114" spans="1:17" x14ac:dyDescent="0.3">
      <c r="A38114">
        <v>2</v>
      </c>
      <c r="B38114" t="s">
        <v>14</v>
      </c>
      <c r="C38114" t="s">
        <v>15</v>
      </c>
      <c r="D38114">
        <v>126</v>
      </c>
      <c r="E38114">
        <v>5</v>
      </c>
      <c r="F38114">
        <v>13</v>
      </c>
      <c r="G38114" t="s">
        <v>25</v>
      </c>
      <c r="H38114" t="s">
        <v>429</v>
      </c>
      <c r="I38114" t="s">
        <v>69</v>
      </c>
      <c r="J38114" t="s">
        <v>936</v>
      </c>
      <c r="K38114">
        <v>1</v>
      </c>
      <c r="L38114" t="s">
        <v>938</v>
      </c>
      <c r="M38114">
        <v>1</v>
      </c>
      <c r="N38114" t="s">
        <v>938</v>
      </c>
      <c r="O38114">
        <v>1</v>
      </c>
      <c r="P38114">
        <v>5.62</v>
      </c>
      <c r="Q38114">
        <v>0</v>
      </c>
    </row>
    <row r="38115" spans="1:17" x14ac:dyDescent="0.3">
      <c r="A38115">
        <v>1</v>
      </c>
      <c r="B38115" t="s">
        <v>14</v>
      </c>
      <c r="C38115" t="s">
        <v>15</v>
      </c>
      <c r="D38115">
        <v>84</v>
      </c>
      <c r="E38115">
        <v>5</v>
      </c>
      <c r="F38115">
        <v>4</v>
      </c>
      <c r="G38115" t="s">
        <v>19</v>
      </c>
      <c r="H38115" t="s">
        <v>429</v>
      </c>
      <c r="I38115" t="s">
        <v>59</v>
      </c>
      <c r="J38115" t="s">
        <v>936</v>
      </c>
      <c r="K38115">
        <v>1</v>
      </c>
      <c r="L38115" t="s">
        <v>937</v>
      </c>
      <c r="M38115">
        <v>0</v>
      </c>
      <c r="N38115" t="s">
        <v>937</v>
      </c>
      <c r="O38115">
        <v>0</v>
      </c>
      <c r="P38115">
        <v>5.62</v>
      </c>
      <c r="Q38115">
        <v>0</v>
      </c>
    </row>
    <row r="38116" spans="1:17" x14ac:dyDescent="0.3">
      <c r="A38116">
        <v>1</v>
      </c>
      <c r="B38116" t="s">
        <v>23</v>
      </c>
      <c r="C38116" t="s">
        <v>15</v>
      </c>
      <c r="D38116">
        <v>1</v>
      </c>
      <c r="E38116">
        <v>5</v>
      </c>
      <c r="F38116">
        <v>4</v>
      </c>
      <c r="G38116" t="s">
        <v>19</v>
      </c>
      <c r="H38116" t="s">
        <v>429</v>
      </c>
      <c r="I38116" t="s">
        <v>69</v>
      </c>
      <c r="J38116" t="s">
        <v>937</v>
      </c>
      <c r="K38116">
        <v>0</v>
      </c>
      <c r="L38116" t="s">
        <v>937</v>
      </c>
      <c r="M38116">
        <v>0</v>
      </c>
      <c r="N38116" t="s">
        <v>937</v>
      </c>
      <c r="O38116">
        <v>0</v>
      </c>
      <c r="P38116">
        <v>5.62</v>
      </c>
      <c r="Q38116">
        <v>0</v>
      </c>
    </row>
    <row r="38117" spans="1:17" x14ac:dyDescent="0.3">
      <c r="A38117">
        <v>1</v>
      </c>
      <c r="B38117" t="s">
        <v>14</v>
      </c>
      <c r="C38117" t="s">
        <v>15</v>
      </c>
      <c r="D38117">
        <v>196</v>
      </c>
      <c r="E38117">
        <v>5</v>
      </c>
      <c r="F38117">
        <v>6</v>
      </c>
      <c r="G38117" t="s">
        <v>19</v>
      </c>
      <c r="H38117" t="s">
        <v>429</v>
      </c>
      <c r="I38117" t="s">
        <v>39</v>
      </c>
      <c r="J38117" t="s">
        <v>936</v>
      </c>
      <c r="K38117">
        <v>1</v>
      </c>
      <c r="L38117" t="s">
        <v>938</v>
      </c>
      <c r="M38117">
        <v>1</v>
      </c>
      <c r="N38117" t="s">
        <v>938</v>
      </c>
      <c r="O38117">
        <v>1</v>
      </c>
      <c r="P38117">
        <v>5.62</v>
      </c>
      <c r="Q38117">
        <v>0</v>
      </c>
    </row>
    <row r="38118" spans="1:17" x14ac:dyDescent="0.3">
      <c r="A38118">
        <v>1</v>
      </c>
      <c r="B38118" t="s">
        <v>14</v>
      </c>
      <c r="C38118" t="s">
        <v>15</v>
      </c>
      <c r="D38118">
        <v>27</v>
      </c>
      <c r="E38118">
        <v>5</v>
      </c>
      <c r="F38118">
        <v>5</v>
      </c>
      <c r="G38118" t="s">
        <v>19</v>
      </c>
      <c r="H38118" t="s">
        <v>430</v>
      </c>
      <c r="I38118" t="s">
        <v>69</v>
      </c>
      <c r="J38118" t="s">
        <v>936</v>
      </c>
      <c r="K38118">
        <v>1</v>
      </c>
      <c r="L38118" t="s">
        <v>937</v>
      </c>
      <c r="M38118">
        <v>0</v>
      </c>
      <c r="N38118" t="s">
        <v>938</v>
      </c>
      <c r="O38118">
        <v>1</v>
      </c>
      <c r="P38118">
        <v>8.58</v>
      </c>
      <c r="Q38118">
        <v>0</v>
      </c>
    </row>
    <row r="38119" spans="1:17" x14ac:dyDescent="0.3">
      <c r="A38119">
        <v>1</v>
      </c>
      <c r="B38119" t="s">
        <v>14</v>
      </c>
      <c r="C38119" t="s">
        <v>15</v>
      </c>
      <c r="D38119">
        <v>265</v>
      </c>
      <c r="E38119">
        <v>5</v>
      </c>
      <c r="F38119">
        <v>23</v>
      </c>
      <c r="G38119" t="s">
        <v>21</v>
      </c>
      <c r="H38119" t="s">
        <v>430</v>
      </c>
      <c r="I38119" t="s">
        <v>69</v>
      </c>
      <c r="J38119" t="s">
        <v>937</v>
      </c>
      <c r="K38119">
        <v>0</v>
      </c>
      <c r="L38119" t="s">
        <v>937</v>
      </c>
      <c r="M38119">
        <v>0</v>
      </c>
      <c r="N38119" t="s">
        <v>937</v>
      </c>
      <c r="O38119">
        <v>0</v>
      </c>
      <c r="P38119">
        <v>8.58</v>
      </c>
      <c r="Q38119">
        <v>0</v>
      </c>
    </row>
    <row r="38120" spans="1:17" x14ac:dyDescent="0.3">
      <c r="A38120">
        <v>1</v>
      </c>
      <c r="B38120" t="s">
        <v>14</v>
      </c>
      <c r="C38120" t="s">
        <v>15</v>
      </c>
      <c r="D38120">
        <v>25</v>
      </c>
      <c r="E38120">
        <v>5</v>
      </c>
      <c r="F38120">
        <v>0</v>
      </c>
      <c r="G38120" t="s">
        <v>27</v>
      </c>
      <c r="H38120" t="s">
        <v>430</v>
      </c>
      <c r="I38120" t="s">
        <v>69</v>
      </c>
      <c r="J38120" t="s">
        <v>936</v>
      </c>
      <c r="K38120">
        <v>1</v>
      </c>
      <c r="L38120" t="s">
        <v>937</v>
      </c>
      <c r="M38120">
        <v>0</v>
      </c>
      <c r="N38120" t="s">
        <v>937</v>
      </c>
      <c r="O38120">
        <v>0</v>
      </c>
      <c r="P38120">
        <v>8.58</v>
      </c>
      <c r="Q38120">
        <v>0</v>
      </c>
    </row>
    <row r="38121" spans="1:17" x14ac:dyDescent="0.3">
      <c r="A38121">
        <v>1</v>
      </c>
      <c r="B38121" t="s">
        <v>14</v>
      </c>
      <c r="C38121" t="s">
        <v>15</v>
      </c>
      <c r="D38121">
        <v>163</v>
      </c>
      <c r="E38121">
        <v>5</v>
      </c>
      <c r="F38121">
        <v>8</v>
      </c>
      <c r="G38121" t="s">
        <v>24</v>
      </c>
      <c r="H38121" t="s">
        <v>430</v>
      </c>
      <c r="I38121" t="s">
        <v>69</v>
      </c>
      <c r="J38121" t="s">
        <v>937</v>
      </c>
      <c r="K38121">
        <v>0</v>
      </c>
      <c r="L38121" t="s">
        <v>937</v>
      </c>
      <c r="M38121">
        <v>0</v>
      </c>
      <c r="N38121" t="s">
        <v>938</v>
      </c>
      <c r="O38121">
        <v>1</v>
      </c>
      <c r="P38121">
        <v>8.58</v>
      </c>
      <c r="Q38121">
        <v>0</v>
      </c>
    </row>
    <row r="38122" spans="1:17" x14ac:dyDescent="0.3">
      <c r="A38122">
        <v>1</v>
      </c>
      <c r="B38122" t="s">
        <v>23</v>
      </c>
      <c r="C38122" t="s">
        <v>15</v>
      </c>
      <c r="D38122">
        <v>22</v>
      </c>
      <c r="E38122">
        <v>5</v>
      </c>
      <c r="F38122">
        <v>5</v>
      </c>
      <c r="G38122" t="s">
        <v>19</v>
      </c>
      <c r="H38122" t="s">
        <v>430</v>
      </c>
      <c r="I38122" t="s">
        <v>64</v>
      </c>
      <c r="J38122" t="s">
        <v>937</v>
      </c>
      <c r="K38122">
        <v>0</v>
      </c>
      <c r="L38122" t="s">
        <v>937</v>
      </c>
      <c r="M38122">
        <v>0</v>
      </c>
      <c r="N38122" t="s">
        <v>937</v>
      </c>
      <c r="O38122">
        <v>0</v>
      </c>
      <c r="P38122">
        <v>8.58</v>
      </c>
      <c r="Q38122">
        <v>0</v>
      </c>
    </row>
    <row r="38123" spans="1:17" x14ac:dyDescent="0.3">
      <c r="A38123">
        <v>1</v>
      </c>
      <c r="B38123" t="s">
        <v>14</v>
      </c>
      <c r="C38123" t="s">
        <v>15</v>
      </c>
      <c r="D38123">
        <v>48</v>
      </c>
      <c r="E38123">
        <v>5</v>
      </c>
      <c r="F38123">
        <v>9</v>
      </c>
      <c r="G38123" t="s">
        <v>19</v>
      </c>
      <c r="H38123" t="s">
        <v>430</v>
      </c>
      <c r="I38123" t="s">
        <v>69</v>
      </c>
      <c r="J38123" t="s">
        <v>937</v>
      </c>
      <c r="K38123">
        <v>0</v>
      </c>
      <c r="L38123" t="s">
        <v>937</v>
      </c>
      <c r="M38123">
        <v>0</v>
      </c>
      <c r="N38123" t="s">
        <v>937</v>
      </c>
      <c r="O38123">
        <v>0</v>
      </c>
      <c r="P38123">
        <v>8.58</v>
      </c>
      <c r="Q38123">
        <v>0</v>
      </c>
    </row>
    <row r="38124" spans="1:17" x14ac:dyDescent="0.3">
      <c r="A38124">
        <v>1</v>
      </c>
      <c r="B38124" t="s">
        <v>14</v>
      </c>
      <c r="C38124" t="s">
        <v>15</v>
      </c>
      <c r="D38124">
        <v>48</v>
      </c>
      <c r="E38124">
        <v>5</v>
      </c>
      <c r="F38124">
        <v>10</v>
      </c>
      <c r="G38124" t="s">
        <v>19</v>
      </c>
      <c r="H38124" t="s">
        <v>430</v>
      </c>
      <c r="I38124" t="s">
        <v>69</v>
      </c>
      <c r="J38124" t="s">
        <v>937</v>
      </c>
      <c r="K38124">
        <v>0</v>
      </c>
      <c r="L38124" t="s">
        <v>937</v>
      </c>
      <c r="M38124">
        <v>0</v>
      </c>
      <c r="N38124" t="s">
        <v>937</v>
      </c>
      <c r="O38124">
        <v>0</v>
      </c>
      <c r="P38124">
        <v>8.58</v>
      </c>
      <c r="Q38124">
        <v>0</v>
      </c>
    </row>
    <row r="38125" spans="1:17" x14ac:dyDescent="0.3">
      <c r="A38125">
        <v>3</v>
      </c>
      <c r="B38125" t="s">
        <v>14</v>
      </c>
      <c r="C38125" t="s">
        <v>15</v>
      </c>
      <c r="D38125">
        <v>136</v>
      </c>
      <c r="E38125">
        <v>5</v>
      </c>
      <c r="F38125">
        <v>6</v>
      </c>
      <c r="G38125" t="s">
        <v>27</v>
      </c>
      <c r="H38125" t="s">
        <v>430</v>
      </c>
      <c r="I38125" t="s">
        <v>29</v>
      </c>
      <c r="J38125" t="s">
        <v>936</v>
      </c>
      <c r="K38125">
        <v>1</v>
      </c>
      <c r="L38125" t="s">
        <v>937</v>
      </c>
      <c r="M38125">
        <v>0</v>
      </c>
      <c r="N38125" t="s">
        <v>937</v>
      </c>
      <c r="O38125">
        <v>0</v>
      </c>
      <c r="P38125">
        <v>8.58</v>
      </c>
      <c r="Q38125">
        <v>0</v>
      </c>
    </row>
    <row r="38126" spans="1:17" x14ac:dyDescent="0.3">
      <c r="A38126">
        <v>4</v>
      </c>
      <c r="B38126" t="s">
        <v>14</v>
      </c>
      <c r="C38126" t="s">
        <v>15</v>
      </c>
      <c r="D38126">
        <v>107</v>
      </c>
      <c r="E38126">
        <v>5</v>
      </c>
      <c r="F38126">
        <v>11</v>
      </c>
      <c r="G38126" t="s">
        <v>27</v>
      </c>
      <c r="H38126" t="s">
        <v>430</v>
      </c>
      <c r="I38126" t="s">
        <v>59</v>
      </c>
      <c r="J38126" t="s">
        <v>937</v>
      </c>
      <c r="K38126">
        <v>0</v>
      </c>
      <c r="L38126" t="s">
        <v>937</v>
      </c>
      <c r="M38126">
        <v>0</v>
      </c>
      <c r="N38126" t="s">
        <v>937</v>
      </c>
      <c r="O38126">
        <v>0</v>
      </c>
      <c r="P38126">
        <v>8.58</v>
      </c>
      <c r="Q38126">
        <v>0</v>
      </c>
    </row>
    <row r="38127" spans="1:17" x14ac:dyDescent="0.3">
      <c r="A38127">
        <v>1</v>
      </c>
      <c r="B38127" t="s">
        <v>23</v>
      </c>
      <c r="C38127" t="s">
        <v>15</v>
      </c>
      <c r="D38127">
        <v>17</v>
      </c>
      <c r="E38127">
        <v>5</v>
      </c>
      <c r="F38127">
        <v>1</v>
      </c>
      <c r="G38127" t="s">
        <v>22</v>
      </c>
      <c r="H38127" t="s">
        <v>430</v>
      </c>
      <c r="I38127" t="s">
        <v>69</v>
      </c>
      <c r="J38127" t="s">
        <v>937</v>
      </c>
      <c r="K38127">
        <v>0</v>
      </c>
      <c r="L38127" t="s">
        <v>937</v>
      </c>
      <c r="M38127">
        <v>0</v>
      </c>
      <c r="N38127" t="s">
        <v>937</v>
      </c>
      <c r="O38127">
        <v>0</v>
      </c>
      <c r="P38127">
        <v>8.58</v>
      </c>
      <c r="Q38127">
        <v>0</v>
      </c>
    </row>
    <row r="38128" spans="1:17" x14ac:dyDescent="0.3">
      <c r="A38128">
        <v>1</v>
      </c>
      <c r="B38128" t="s">
        <v>14</v>
      </c>
      <c r="C38128" t="s">
        <v>15</v>
      </c>
      <c r="D38128">
        <v>48</v>
      </c>
      <c r="E38128">
        <v>5</v>
      </c>
      <c r="F38128">
        <v>23</v>
      </c>
      <c r="G38128" t="s">
        <v>27</v>
      </c>
      <c r="H38128" t="s">
        <v>430</v>
      </c>
      <c r="I38128" t="s">
        <v>69</v>
      </c>
      <c r="J38128" t="s">
        <v>937</v>
      </c>
      <c r="K38128">
        <v>0</v>
      </c>
      <c r="L38128" t="s">
        <v>938</v>
      </c>
      <c r="M38128">
        <v>1</v>
      </c>
      <c r="N38128" t="s">
        <v>937</v>
      </c>
      <c r="O38128">
        <v>0</v>
      </c>
      <c r="P38128">
        <v>8.58</v>
      </c>
      <c r="Q38128">
        <v>0</v>
      </c>
    </row>
    <row r="38129" spans="1:17" x14ac:dyDescent="0.3">
      <c r="A38129">
        <v>2</v>
      </c>
      <c r="B38129" t="s">
        <v>14</v>
      </c>
      <c r="C38129" t="s">
        <v>15</v>
      </c>
      <c r="D38129">
        <v>235</v>
      </c>
      <c r="E38129">
        <v>5</v>
      </c>
      <c r="F38129">
        <v>6</v>
      </c>
      <c r="G38129" t="s">
        <v>22</v>
      </c>
      <c r="H38129" t="s">
        <v>430</v>
      </c>
      <c r="I38129" t="s">
        <v>69</v>
      </c>
      <c r="J38129" t="s">
        <v>937</v>
      </c>
      <c r="K38129">
        <v>0</v>
      </c>
      <c r="L38129" t="s">
        <v>937</v>
      </c>
      <c r="M38129">
        <v>0</v>
      </c>
      <c r="N38129" t="s">
        <v>937</v>
      </c>
      <c r="O38129">
        <v>0</v>
      </c>
      <c r="P38129">
        <v>8.58</v>
      </c>
      <c r="Q38129">
        <v>0</v>
      </c>
    </row>
    <row r="38130" spans="1:17" x14ac:dyDescent="0.3">
      <c r="A38130">
        <v>1</v>
      </c>
      <c r="B38130" t="s">
        <v>14</v>
      </c>
      <c r="C38130" t="s">
        <v>15</v>
      </c>
      <c r="D38130">
        <v>104</v>
      </c>
      <c r="E38130">
        <v>5</v>
      </c>
      <c r="F38130">
        <v>12</v>
      </c>
      <c r="G38130" t="s">
        <v>27</v>
      </c>
      <c r="H38130" t="s">
        <v>430</v>
      </c>
      <c r="I38130" t="s">
        <v>69</v>
      </c>
      <c r="J38130" t="s">
        <v>937</v>
      </c>
      <c r="K38130">
        <v>0</v>
      </c>
      <c r="L38130" t="s">
        <v>937</v>
      </c>
      <c r="M38130">
        <v>0</v>
      </c>
      <c r="N38130" t="s">
        <v>937</v>
      </c>
      <c r="O38130">
        <v>0</v>
      </c>
      <c r="P38130">
        <v>8.58</v>
      </c>
      <c r="Q38130">
        <v>0</v>
      </c>
    </row>
    <row r="38131" spans="1:17" x14ac:dyDescent="0.3">
      <c r="A38131">
        <v>1</v>
      </c>
      <c r="B38131" t="s">
        <v>23</v>
      </c>
      <c r="C38131" t="s">
        <v>15</v>
      </c>
      <c r="D38131">
        <v>26</v>
      </c>
      <c r="E38131">
        <v>5</v>
      </c>
      <c r="F38131">
        <v>14</v>
      </c>
      <c r="G38131" t="s">
        <v>21</v>
      </c>
      <c r="H38131" t="s">
        <v>430</v>
      </c>
      <c r="I38131" t="s">
        <v>69</v>
      </c>
      <c r="J38131" t="s">
        <v>937</v>
      </c>
      <c r="K38131">
        <v>0</v>
      </c>
      <c r="L38131" t="s">
        <v>937</v>
      </c>
      <c r="M38131">
        <v>0</v>
      </c>
      <c r="N38131" t="s">
        <v>938</v>
      </c>
      <c r="O38131">
        <v>1</v>
      </c>
      <c r="P38131">
        <v>8.58</v>
      </c>
      <c r="Q38131">
        <v>0</v>
      </c>
    </row>
    <row r="38132" spans="1:17" x14ac:dyDescent="0.3">
      <c r="A38132">
        <v>2</v>
      </c>
      <c r="B38132" t="s">
        <v>14</v>
      </c>
      <c r="C38132" t="s">
        <v>15</v>
      </c>
      <c r="D38132">
        <v>50</v>
      </c>
      <c r="E38132">
        <v>5</v>
      </c>
      <c r="F38132">
        <v>4</v>
      </c>
      <c r="G38132" t="s">
        <v>22</v>
      </c>
      <c r="H38132" t="s">
        <v>430</v>
      </c>
      <c r="I38132" t="s">
        <v>69</v>
      </c>
      <c r="J38132" t="s">
        <v>936</v>
      </c>
      <c r="K38132">
        <v>1</v>
      </c>
      <c r="L38132" t="s">
        <v>938</v>
      </c>
      <c r="M38132">
        <v>1</v>
      </c>
      <c r="N38132" t="s">
        <v>938</v>
      </c>
      <c r="O38132">
        <v>1</v>
      </c>
      <c r="P38132">
        <v>8.58</v>
      </c>
      <c r="Q38132">
        <v>0</v>
      </c>
    </row>
    <row r="38133" spans="1:17" x14ac:dyDescent="0.3">
      <c r="A38133">
        <v>1</v>
      </c>
      <c r="B38133" t="s">
        <v>14</v>
      </c>
      <c r="C38133" t="s">
        <v>15</v>
      </c>
      <c r="D38133">
        <v>25</v>
      </c>
      <c r="E38133">
        <v>5</v>
      </c>
      <c r="F38133">
        <v>11</v>
      </c>
      <c r="G38133" t="s">
        <v>21</v>
      </c>
      <c r="H38133" t="s">
        <v>430</v>
      </c>
      <c r="I38133" t="s">
        <v>59</v>
      </c>
      <c r="J38133" t="s">
        <v>936</v>
      </c>
      <c r="K38133">
        <v>1</v>
      </c>
      <c r="L38133" t="s">
        <v>938</v>
      </c>
      <c r="M38133">
        <v>1</v>
      </c>
      <c r="N38133" t="s">
        <v>938</v>
      </c>
      <c r="O38133">
        <v>1</v>
      </c>
      <c r="P38133">
        <v>8.58</v>
      </c>
      <c r="Q38133">
        <v>0</v>
      </c>
    </row>
    <row r="38134" spans="1:17" x14ac:dyDescent="0.3">
      <c r="A38134">
        <v>3</v>
      </c>
      <c r="B38134" t="s">
        <v>14</v>
      </c>
      <c r="C38134" t="s">
        <v>15</v>
      </c>
      <c r="D38134">
        <v>40</v>
      </c>
      <c r="E38134">
        <v>5</v>
      </c>
      <c r="F38134">
        <v>20</v>
      </c>
      <c r="G38134" t="s">
        <v>24</v>
      </c>
      <c r="H38134" t="s">
        <v>431</v>
      </c>
      <c r="I38134" t="s">
        <v>35</v>
      </c>
      <c r="J38134" t="s">
        <v>937</v>
      </c>
      <c r="K38134">
        <v>0</v>
      </c>
      <c r="L38134" t="s">
        <v>937</v>
      </c>
      <c r="M38134">
        <v>0</v>
      </c>
      <c r="N38134" t="s">
        <v>937</v>
      </c>
      <c r="O38134">
        <v>0</v>
      </c>
      <c r="P38134">
        <v>7.57</v>
      </c>
      <c r="Q38134">
        <v>0</v>
      </c>
    </row>
    <row r="38135" spans="1:17" x14ac:dyDescent="0.3">
      <c r="A38135">
        <v>3</v>
      </c>
      <c r="B38135" t="s">
        <v>14</v>
      </c>
      <c r="C38135" t="s">
        <v>15</v>
      </c>
      <c r="D38135">
        <v>215</v>
      </c>
      <c r="E38135">
        <v>5</v>
      </c>
      <c r="F38135">
        <v>10</v>
      </c>
      <c r="G38135" t="s">
        <v>24</v>
      </c>
      <c r="H38135" t="s">
        <v>431</v>
      </c>
      <c r="I38135" t="s">
        <v>46</v>
      </c>
      <c r="J38135" t="s">
        <v>936</v>
      </c>
      <c r="K38135">
        <v>1</v>
      </c>
      <c r="L38135" t="s">
        <v>937</v>
      </c>
      <c r="M38135">
        <v>0</v>
      </c>
      <c r="N38135" t="s">
        <v>937</v>
      </c>
      <c r="O38135">
        <v>0</v>
      </c>
      <c r="P38135">
        <v>7.57</v>
      </c>
      <c r="Q38135">
        <v>1</v>
      </c>
    </row>
    <row r="38136" spans="1:17" x14ac:dyDescent="0.3">
      <c r="A38136">
        <v>1</v>
      </c>
      <c r="B38136" t="s">
        <v>14</v>
      </c>
      <c r="C38136" t="s">
        <v>15</v>
      </c>
      <c r="D38136">
        <v>263</v>
      </c>
      <c r="E38136">
        <v>5</v>
      </c>
      <c r="F38136">
        <v>2</v>
      </c>
      <c r="G38136" t="s">
        <v>22</v>
      </c>
      <c r="H38136" t="s">
        <v>431</v>
      </c>
      <c r="I38136" t="s">
        <v>46</v>
      </c>
      <c r="J38136" t="s">
        <v>937</v>
      </c>
      <c r="K38136">
        <v>0</v>
      </c>
      <c r="L38136" t="s">
        <v>937</v>
      </c>
      <c r="M38136">
        <v>0</v>
      </c>
      <c r="N38136" t="s">
        <v>937</v>
      </c>
      <c r="O38136">
        <v>0</v>
      </c>
      <c r="P38136">
        <v>7.57</v>
      </c>
      <c r="Q38136">
        <v>0</v>
      </c>
    </row>
    <row r="38137" spans="1:17" x14ac:dyDescent="0.3">
      <c r="A38137">
        <v>2</v>
      </c>
      <c r="B38137" t="s">
        <v>14</v>
      </c>
      <c r="C38137" t="s">
        <v>15</v>
      </c>
      <c r="D38137">
        <v>25</v>
      </c>
      <c r="E38137">
        <v>5</v>
      </c>
      <c r="F38137">
        <v>9</v>
      </c>
      <c r="G38137" t="s">
        <v>27</v>
      </c>
      <c r="H38137" t="s">
        <v>431</v>
      </c>
      <c r="I38137" t="s">
        <v>46</v>
      </c>
      <c r="J38137" t="s">
        <v>936</v>
      </c>
      <c r="K38137">
        <v>1</v>
      </c>
      <c r="L38137" t="s">
        <v>938</v>
      </c>
      <c r="M38137">
        <v>1</v>
      </c>
      <c r="N38137" t="s">
        <v>937</v>
      </c>
      <c r="O38137">
        <v>0</v>
      </c>
      <c r="P38137">
        <v>7.57</v>
      </c>
      <c r="Q38137">
        <v>0</v>
      </c>
    </row>
    <row r="38138" spans="1:17" x14ac:dyDescent="0.3">
      <c r="A38138">
        <v>1</v>
      </c>
      <c r="B38138" t="s">
        <v>23</v>
      </c>
      <c r="C38138" t="s">
        <v>15</v>
      </c>
      <c r="D38138">
        <v>26</v>
      </c>
      <c r="E38138">
        <v>5</v>
      </c>
      <c r="F38138">
        <v>15</v>
      </c>
      <c r="G38138" t="s">
        <v>21</v>
      </c>
      <c r="H38138" t="s">
        <v>431</v>
      </c>
      <c r="I38138" t="s">
        <v>35</v>
      </c>
      <c r="J38138" t="s">
        <v>936</v>
      </c>
      <c r="K38138">
        <v>1</v>
      </c>
      <c r="L38138" t="s">
        <v>938</v>
      </c>
      <c r="M38138">
        <v>1</v>
      </c>
      <c r="N38138" t="s">
        <v>938</v>
      </c>
      <c r="O38138">
        <v>1</v>
      </c>
      <c r="P38138">
        <v>7.57</v>
      </c>
      <c r="Q38138">
        <v>0</v>
      </c>
    </row>
    <row r="38139" spans="1:17" x14ac:dyDescent="0.3">
      <c r="A38139">
        <v>1</v>
      </c>
      <c r="B38139" t="s">
        <v>14</v>
      </c>
      <c r="C38139" t="s">
        <v>15</v>
      </c>
      <c r="D38139">
        <v>84</v>
      </c>
      <c r="E38139">
        <v>5</v>
      </c>
      <c r="F38139">
        <v>8</v>
      </c>
      <c r="G38139" t="s">
        <v>22</v>
      </c>
      <c r="H38139" t="s">
        <v>431</v>
      </c>
      <c r="I38139" t="s">
        <v>35</v>
      </c>
      <c r="J38139" t="s">
        <v>936</v>
      </c>
      <c r="K38139">
        <v>1</v>
      </c>
      <c r="L38139" t="s">
        <v>938</v>
      </c>
      <c r="M38139">
        <v>1</v>
      </c>
      <c r="N38139" t="s">
        <v>938</v>
      </c>
      <c r="O38139">
        <v>1</v>
      </c>
      <c r="P38139">
        <v>7.57</v>
      </c>
      <c r="Q38139">
        <v>1</v>
      </c>
    </row>
    <row r="38140" spans="1:17" x14ac:dyDescent="0.3">
      <c r="A38140">
        <v>1</v>
      </c>
      <c r="B38140" t="s">
        <v>14</v>
      </c>
      <c r="C38140" t="s">
        <v>15</v>
      </c>
      <c r="D38140">
        <v>70</v>
      </c>
      <c r="E38140">
        <v>5</v>
      </c>
      <c r="F38140">
        <v>13</v>
      </c>
      <c r="G38140" t="s">
        <v>27</v>
      </c>
      <c r="H38140" t="s">
        <v>431</v>
      </c>
      <c r="I38140" t="s">
        <v>35</v>
      </c>
      <c r="J38140" t="s">
        <v>937</v>
      </c>
      <c r="K38140">
        <v>0</v>
      </c>
      <c r="L38140" t="s">
        <v>938</v>
      </c>
      <c r="M38140">
        <v>1</v>
      </c>
      <c r="N38140" t="s">
        <v>937</v>
      </c>
      <c r="O38140">
        <v>0</v>
      </c>
      <c r="P38140">
        <v>7.57</v>
      </c>
      <c r="Q38140">
        <v>0</v>
      </c>
    </row>
    <row r="38141" spans="1:17" x14ac:dyDescent="0.3">
      <c r="A38141">
        <v>2</v>
      </c>
      <c r="B38141" t="s">
        <v>14</v>
      </c>
      <c r="C38141" t="s">
        <v>15</v>
      </c>
      <c r="D38141">
        <v>48</v>
      </c>
      <c r="E38141">
        <v>5</v>
      </c>
      <c r="F38141">
        <v>3</v>
      </c>
      <c r="G38141" t="s">
        <v>22</v>
      </c>
      <c r="H38141" t="s">
        <v>431</v>
      </c>
      <c r="I38141" t="s">
        <v>35</v>
      </c>
      <c r="J38141" t="s">
        <v>936</v>
      </c>
      <c r="K38141">
        <v>1</v>
      </c>
      <c r="L38141" t="s">
        <v>938</v>
      </c>
      <c r="M38141">
        <v>1</v>
      </c>
      <c r="N38141" t="s">
        <v>938</v>
      </c>
      <c r="O38141">
        <v>1</v>
      </c>
      <c r="P38141">
        <v>7.57</v>
      </c>
      <c r="Q38141">
        <v>0</v>
      </c>
    </row>
    <row r="38142" spans="1:17" x14ac:dyDescent="0.3">
      <c r="A38142">
        <v>5</v>
      </c>
      <c r="B38142" t="s">
        <v>14</v>
      </c>
      <c r="C38142" t="s">
        <v>15</v>
      </c>
      <c r="D38142">
        <v>90</v>
      </c>
      <c r="E38142">
        <v>5</v>
      </c>
      <c r="F38142">
        <v>8</v>
      </c>
      <c r="G38142" t="s">
        <v>19</v>
      </c>
      <c r="H38142" t="s">
        <v>431</v>
      </c>
      <c r="I38142" t="s">
        <v>35</v>
      </c>
      <c r="J38142" t="s">
        <v>937</v>
      </c>
      <c r="K38142">
        <v>0</v>
      </c>
      <c r="L38142" t="s">
        <v>937</v>
      </c>
      <c r="M38142">
        <v>0</v>
      </c>
      <c r="N38142" t="s">
        <v>937</v>
      </c>
      <c r="O38142">
        <v>0</v>
      </c>
      <c r="P38142">
        <v>7.57</v>
      </c>
      <c r="Q38142">
        <v>0</v>
      </c>
    </row>
    <row r="38143" spans="1:17" x14ac:dyDescent="0.3">
      <c r="A38143">
        <v>1</v>
      </c>
      <c r="B38143" t="s">
        <v>14</v>
      </c>
      <c r="C38143" t="s">
        <v>15</v>
      </c>
      <c r="D38143">
        <v>96</v>
      </c>
      <c r="E38143">
        <v>5</v>
      </c>
      <c r="F38143">
        <v>18</v>
      </c>
      <c r="G38143" t="s">
        <v>27</v>
      </c>
      <c r="H38143" t="s">
        <v>431</v>
      </c>
      <c r="I38143" t="s">
        <v>64</v>
      </c>
      <c r="J38143" t="s">
        <v>937</v>
      </c>
      <c r="K38143">
        <v>0</v>
      </c>
      <c r="L38143" t="s">
        <v>938</v>
      </c>
      <c r="M38143">
        <v>1</v>
      </c>
      <c r="N38143" t="s">
        <v>938</v>
      </c>
      <c r="O38143">
        <v>1</v>
      </c>
      <c r="P38143">
        <v>7.57</v>
      </c>
      <c r="Q38143">
        <v>0</v>
      </c>
    </row>
    <row r="38144" spans="1:17" x14ac:dyDescent="0.3">
      <c r="A38144">
        <v>2</v>
      </c>
      <c r="B38144" t="s">
        <v>23</v>
      </c>
      <c r="C38144" t="s">
        <v>15</v>
      </c>
      <c r="D38144">
        <v>113</v>
      </c>
      <c r="E38144">
        <v>5</v>
      </c>
      <c r="F38144">
        <v>10</v>
      </c>
      <c r="G38144" t="s">
        <v>24</v>
      </c>
      <c r="H38144" t="s">
        <v>431</v>
      </c>
      <c r="I38144" t="s">
        <v>35</v>
      </c>
      <c r="J38144" t="s">
        <v>936</v>
      </c>
      <c r="K38144">
        <v>1</v>
      </c>
      <c r="L38144" t="s">
        <v>938</v>
      </c>
      <c r="M38144">
        <v>1</v>
      </c>
      <c r="N38144" t="s">
        <v>938</v>
      </c>
      <c r="O38144">
        <v>1</v>
      </c>
      <c r="P38144">
        <v>7.57</v>
      </c>
      <c r="Q38144">
        <v>0</v>
      </c>
    </row>
    <row r="38145" spans="1:17" x14ac:dyDescent="0.3">
      <c r="A38145">
        <v>2</v>
      </c>
      <c r="B38145" t="s">
        <v>14</v>
      </c>
      <c r="C38145" t="s">
        <v>15</v>
      </c>
      <c r="D38145">
        <v>66</v>
      </c>
      <c r="E38145">
        <v>5</v>
      </c>
      <c r="F38145">
        <v>14</v>
      </c>
      <c r="G38145" t="s">
        <v>21</v>
      </c>
      <c r="H38145" t="s">
        <v>431</v>
      </c>
      <c r="I38145" t="s">
        <v>35</v>
      </c>
      <c r="J38145" t="s">
        <v>936</v>
      </c>
      <c r="K38145">
        <v>1</v>
      </c>
      <c r="L38145" t="s">
        <v>937</v>
      </c>
      <c r="M38145">
        <v>0</v>
      </c>
      <c r="N38145" t="s">
        <v>937</v>
      </c>
      <c r="O38145">
        <v>0</v>
      </c>
      <c r="P38145">
        <v>7.57</v>
      </c>
      <c r="Q38145">
        <v>0</v>
      </c>
    </row>
    <row r="38146" spans="1:17" x14ac:dyDescent="0.3">
      <c r="A38146">
        <v>2</v>
      </c>
      <c r="B38146" t="s">
        <v>14</v>
      </c>
      <c r="C38146" t="s">
        <v>15</v>
      </c>
      <c r="D38146">
        <v>33</v>
      </c>
      <c r="E38146">
        <v>5</v>
      </c>
      <c r="F38146">
        <v>13</v>
      </c>
      <c r="G38146" t="s">
        <v>19</v>
      </c>
      <c r="H38146" t="s">
        <v>431</v>
      </c>
      <c r="I38146" t="s">
        <v>35</v>
      </c>
      <c r="J38146" t="s">
        <v>937</v>
      </c>
      <c r="K38146">
        <v>0</v>
      </c>
      <c r="L38146" t="s">
        <v>937</v>
      </c>
      <c r="M38146">
        <v>0</v>
      </c>
      <c r="N38146" t="s">
        <v>937</v>
      </c>
      <c r="O38146">
        <v>0</v>
      </c>
      <c r="P38146">
        <v>7.57</v>
      </c>
      <c r="Q38146">
        <v>0</v>
      </c>
    </row>
    <row r="38147" spans="1:17" x14ac:dyDescent="0.3">
      <c r="A38147">
        <v>3</v>
      </c>
      <c r="B38147" t="s">
        <v>14</v>
      </c>
      <c r="C38147" t="s">
        <v>15</v>
      </c>
      <c r="D38147">
        <v>45</v>
      </c>
      <c r="E38147">
        <v>5</v>
      </c>
      <c r="F38147">
        <v>7</v>
      </c>
      <c r="G38147" t="s">
        <v>27</v>
      </c>
      <c r="H38147" t="s">
        <v>431</v>
      </c>
      <c r="I38147" t="s">
        <v>35</v>
      </c>
      <c r="J38147" t="s">
        <v>937</v>
      </c>
      <c r="K38147">
        <v>0</v>
      </c>
      <c r="L38147" t="s">
        <v>937</v>
      </c>
      <c r="M38147">
        <v>0</v>
      </c>
      <c r="N38147" t="s">
        <v>937</v>
      </c>
      <c r="O38147">
        <v>0</v>
      </c>
      <c r="P38147">
        <v>7.57</v>
      </c>
      <c r="Q38147">
        <v>0</v>
      </c>
    </row>
    <row r="38148" spans="1:17" x14ac:dyDescent="0.3">
      <c r="A38148">
        <v>2</v>
      </c>
      <c r="B38148" t="s">
        <v>14</v>
      </c>
      <c r="C38148" t="s">
        <v>15</v>
      </c>
      <c r="D38148">
        <v>62</v>
      </c>
      <c r="E38148">
        <v>5</v>
      </c>
      <c r="F38148">
        <v>3</v>
      </c>
      <c r="G38148" t="s">
        <v>21</v>
      </c>
      <c r="H38148" t="s">
        <v>431</v>
      </c>
      <c r="I38148" t="s">
        <v>35</v>
      </c>
      <c r="J38148" t="s">
        <v>937</v>
      </c>
      <c r="K38148">
        <v>0</v>
      </c>
      <c r="L38148" t="s">
        <v>937</v>
      </c>
      <c r="M38148">
        <v>0</v>
      </c>
      <c r="N38148" t="s">
        <v>937</v>
      </c>
      <c r="O38148">
        <v>0</v>
      </c>
      <c r="P38148">
        <v>7.57</v>
      </c>
      <c r="Q38148">
        <v>0</v>
      </c>
    </row>
    <row r="38149" spans="1:17" x14ac:dyDescent="0.3">
      <c r="A38149">
        <v>3</v>
      </c>
      <c r="B38149" t="s">
        <v>14</v>
      </c>
      <c r="C38149" t="s">
        <v>15</v>
      </c>
      <c r="D38149">
        <v>29</v>
      </c>
      <c r="E38149">
        <v>5</v>
      </c>
      <c r="F38149">
        <v>12</v>
      </c>
      <c r="G38149" t="s">
        <v>27</v>
      </c>
      <c r="H38149" t="s">
        <v>431</v>
      </c>
      <c r="I38149" t="s">
        <v>35</v>
      </c>
      <c r="J38149" t="s">
        <v>936</v>
      </c>
      <c r="K38149">
        <v>1</v>
      </c>
      <c r="L38149" t="s">
        <v>937</v>
      </c>
      <c r="M38149">
        <v>0</v>
      </c>
      <c r="N38149" t="s">
        <v>937</v>
      </c>
      <c r="O38149">
        <v>0</v>
      </c>
      <c r="P38149">
        <v>7.57</v>
      </c>
      <c r="Q38149">
        <v>0</v>
      </c>
    </row>
    <row r="38150" spans="1:17" x14ac:dyDescent="0.3">
      <c r="A38150">
        <v>2</v>
      </c>
      <c r="B38150" t="s">
        <v>23</v>
      </c>
      <c r="C38150" t="s">
        <v>15</v>
      </c>
      <c r="D38150">
        <v>34</v>
      </c>
      <c r="E38150">
        <v>5</v>
      </c>
      <c r="F38150">
        <v>15</v>
      </c>
      <c r="G38150" t="s">
        <v>19</v>
      </c>
      <c r="H38150" t="s">
        <v>431</v>
      </c>
      <c r="I38150" t="s">
        <v>46</v>
      </c>
      <c r="J38150" t="s">
        <v>936</v>
      </c>
      <c r="K38150">
        <v>1</v>
      </c>
      <c r="L38150" t="s">
        <v>938</v>
      </c>
      <c r="M38150">
        <v>1</v>
      </c>
      <c r="N38150" t="s">
        <v>937</v>
      </c>
      <c r="O38150">
        <v>0</v>
      </c>
      <c r="P38150">
        <v>7.57</v>
      </c>
      <c r="Q38150">
        <v>0</v>
      </c>
    </row>
    <row r="38151" spans="1:17" x14ac:dyDescent="0.3">
      <c r="A38151">
        <v>5</v>
      </c>
      <c r="B38151" t="s">
        <v>23</v>
      </c>
      <c r="C38151" t="s">
        <v>15</v>
      </c>
      <c r="D38151">
        <v>250</v>
      </c>
      <c r="E38151">
        <v>5</v>
      </c>
      <c r="F38151">
        <v>14</v>
      </c>
      <c r="G38151" t="s">
        <v>16</v>
      </c>
      <c r="H38151" t="s">
        <v>431</v>
      </c>
      <c r="I38151" t="s">
        <v>46</v>
      </c>
      <c r="J38151" t="s">
        <v>936</v>
      </c>
      <c r="K38151">
        <v>1</v>
      </c>
      <c r="L38151" t="s">
        <v>937</v>
      </c>
      <c r="M38151">
        <v>0</v>
      </c>
      <c r="N38151" t="s">
        <v>937</v>
      </c>
      <c r="O38151">
        <v>0</v>
      </c>
      <c r="P38151">
        <v>7.57</v>
      </c>
      <c r="Q38151">
        <v>0</v>
      </c>
    </row>
    <row r="38152" spans="1:17" x14ac:dyDescent="0.3">
      <c r="A38152">
        <v>1</v>
      </c>
      <c r="B38152" t="s">
        <v>14</v>
      </c>
      <c r="C38152" t="s">
        <v>15</v>
      </c>
      <c r="D38152">
        <v>19</v>
      </c>
      <c r="E38152">
        <v>5</v>
      </c>
      <c r="F38152">
        <v>5</v>
      </c>
      <c r="G38152" t="s">
        <v>25</v>
      </c>
      <c r="H38152" t="s">
        <v>431</v>
      </c>
      <c r="I38152" t="s">
        <v>35</v>
      </c>
      <c r="J38152" t="s">
        <v>936</v>
      </c>
      <c r="K38152">
        <v>1</v>
      </c>
      <c r="L38152" t="s">
        <v>937</v>
      </c>
      <c r="M38152">
        <v>0</v>
      </c>
      <c r="N38152" t="s">
        <v>937</v>
      </c>
      <c r="O38152">
        <v>0</v>
      </c>
      <c r="P38152">
        <v>7.57</v>
      </c>
      <c r="Q38152">
        <v>0</v>
      </c>
    </row>
    <row r="38153" spans="1:17" x14ac:dyDescent="0.3">
      <c r="A38153">
        <v>1</v>
      </c>
      <c r="B38153" t="s">
        <v>14</v>
      </c>
      <c r="C38153" t="s">
        <v>15</v>
      </c>
      <c r="D38153">
        <v>23</v>
      </c>
      <c r="E38153">
        <v>5</v>
      </c>
      <c r="F38153">
        <v>6</v>
      </c>
      <c r="G38153" t="s">
        <v>25</v>
      </c>
      <c r="H38153" t="s">
        <v>431</v>
      </c>
      <c r="I38153" t="s">
        <v>35</v>
      </c>
      <c r="J38153" t="s">
        <v>937</v>
      </c>
      <c r="K38153">
        <v>0</v>
      </c>
      <c r="L38153" t="s">
        <v>937</v>
      </c>
      <c r="M38153">
        <v>0</v>
      </c>
      <c r="N38153" t="s">
        <v>938</v>
      </c>
      <c r="O38153">
        <v>1</v>
      </c>
      <c r="P38153">
        <v>7.57</v>
      </c>
      <c r="Q38153">
        <v>0</v>
      </c>
    </row>
    <row r="38154" spans="1:17" x14ac:dyDescent="0.3">
      <c r="A38154">
        <v>3</v>
      </c>
      <c r="B38154" t="s">
        <v>23</v>
      </c>
      <c r="C38154" t="s">
        <v>15</v>
      </c>
      <c r="D38154">
        <v>26</v>
      </c>
      <c r="E38154">
        <v>5</v>
      </c>
      <c r="F38154">
        <v>13</v>
      </c>
      <c r="G38154" t="s">
        <v>24</v>
      </c>
      <c r="H38154" t="s">
        <v>431</v>
      </c>
      <c r="I38154" t="s">
        <v>35</v>
      </c>
      <c r="J38154" t="s">
        <v>936</v>
      </c>
      <c r="K38154">
        <v>1</v>
      </c>
      <c r="L38154" t="s">
        <v>937</v>
      </c>
      <c r="M38154">
        <v>0</v>
      </c>
      <c r="N38154" t="s">
        <v>938</v>
      </c>
      <c r="O38154">
        <v>1</v>
      </c>
      <c r="P38154">
        <v>7.57</v>
      </c>
      <c r="Q38154">
        <v>0</v>
      </c>
    </row>
    <row r="38155" spans="1:17" x14ac:dyDescent="0.3">
      <c r="A38155">
        <v>1</v>
      </c>
      <c r="B38155" t="s">
        <v>14</v>
      </c>
      <c r="C38155" t="s">
        <v>15</v>
      </c>
      <c r="D38155">
        <v>135</v>
      </c>
      <c r="E38155">
        <v>5</v>
      </c>
      <c r="F38155">
        <v>0</v>
      </c>
      <c r="G38155" t="s">
        <v>25</v>
      </c>
      <c r="H38155" t="s">
        <v>431</v>
      </c>
      <c r="I38155" t="s">
        <v>46</v>
      </c>
      <c r="J38155" t="s">
        <v>936</v>
      </c>
      <c r="K38155">
        <v>1</v>
      </c>
      <c r="L38155" t="s">
        <v>937</v>
      </c>
      <c r="M38155">
        <v>0</v>
      </c>
      <c r="N38155" t="s">
        <v>938</v>
      </c>
      <c r="O38155">
        <v>1</v>
      </c>
      <c r="P38155">
        <v>7.57</v>
      </c>
      <c r="Q38155">
        <v>1</v>
      </c>
    </row>
    <row r="38156" spans="1:17" x14ac:dyDescent="0.3">
      <c r="A38156">
        <v>1</v>
      </c>
      <c r="B38156" t="s">
        <v>14</v>
      </c>
      <c r="C38156" t="s">
        <v>15</v>
      </c>
      <c r="D38156">
        <v>18</v>
      </c>
      <c r="E38156">
        <v>5</v>
      </c>
      <c r="F38156">
        <v>11</v>
      </c>
      <c r="G38156" t="s">
        <v>22</v>
      </c>
      <c r="H38156" t="s">
        <v>431</v>
      </c>
      <c r="I38156" t="s">
        <v>35</v>
      </c>
      <c r="J38156" t="s">
        <v>937</v>
      </c>
      <c r="K38156">
        <v>0</v>
      </c>
      <c r="L38156" t="s">
        <v>938</v>
      </c>
      <c r="M38156">
        <v>1</v>
      </c>
      <c r="N38156" t="s">
        <v>937</v>
      </c>
      <c r="O38156">
        <v>0</v>
      </c>
      <c r="P38156">
        <v>7.57</v>
      </c>
      <c r="Q38156">
        <v>1</v>
      </c>
    </row>
    <row r="38157" spans="1:17" x14ac:dyDescent="0.3">
      <c r="A38157">
        <v>1</v>
      </c>
      <c r="B38157" t="s">
        <v>14</v>
      </c>
      <c r="C38157" t="s">
        <v>15</v>
      </c>
      <c r="D38157">
        <v>34</v>
      </c>
      <c r="E38157">
        <v>5</v>
      </c>
      <c r="F38157">
        <v>15</v>
      </c>
      <c r="G38157" t="s">
        <v>19</v>
      </c>
      <c r="H38157" t="s">
        <v>431</v>
      </c>
      <c r="I38157" t="s">
        <v>35</v>
      </c>
      <c r="J38157" t="s">
        <v>937</v>
      </c>
      <c r="K38157">
        <v>0</v>
      </c>
      <c r="L38157" t="s">
        <v>937</v>
      </c>
      <c r="M38157">
        <v>0</v>
      </c>
      <c r="N38157" t="s">
        <v>937</v>
      </c>
      <c r="O38157">
        <v>0</v>
      </c>
      <c r="P38157">
        <v>7.57</v>
      </c>
      <c r="Q38157">
        <v>0</v>
      </c>
    </row>
    <row r="38158" spans="1:17" x14ac:dyDescent="0.3">
      <c r="A38158">
        <v>1</v>
      </c>
      <c r="B38158" t="s">
        <v>14</v>
      </c>
      <c r="C38158" t="s">
        <v>15</v>
      </c>
      <c r="D38158">
        <v>41</v>
      </c>
      <c r="E38158">
        <v>5</v>
      </c>
      <c r="F38158">
        <v>13</v>
      </c>
      <c r="G38158" t="s">
        <v>19</v>
      </c>
      <c r="H38158" t="s">
        <v>431</v>
      </c>
      <c r="I38158" t="s">
        <v>35</v>
      </c>
      <c r="J38158" t="s">
        <v>936</v>
      </c>
      <c r="K38158">
        <v>1</v>
      </c>
      <c r="L38158" t="s">
        <v>937</v>
      </c>
      <c r="M38158">
        <v>0</v>
      </c>
      <c r="N38158" t="s">
        <v>937</v>
      </c>
      <c r="O38158">
        <v>0</v>
      </c>
      <c r="P38158">
        <v>7.57</v>
      </c>
      <c r="Q38158">
        <v>0</v>
      </c>
    </row>
    <row r="38159" spans="1:17" x14ac:dyDescent="0.3">
      <c r="A38159">
        <v>2</v>
      </c>
      <c r="B38159" t="s">
        <v>14</v>
      </c>
      <c r="C38159" t="s">
        <v>15</v>
      </c>
      <c r="D38159">
        <v>94</v>
      </c>
      <c r="E38159">
        <v>5</v>
      </c>
      <c r="F38159">
        <v>11</v>
      </c>
      <c r="G38159" t="s">
        <v>24</v>
      </c>
      <c r="H38159" t="s">
        <v>431</v>
      </c>
      <c r="I38159" t="s">
        <v>35</v>
      </c>
      <c r="J38159" t="s">
        <v>936</v>
      </c>
      <c r="K38159">
        <v>1</v>
      </c>
      <c r="L38159" t="s">
        <v>938</v>
      </c>
      <c r="M38159">
        <v>1</v>
      </c>
      <c r="N38159" t="s">
        <v>938</v>
      </c>
      <c r="O38159">
        <v>1</v>
      </c>
      <c r="P38159">
        <v>7.57</v>
      </c>
      <c r="Q38159">
        <v>0</v>
      </c>
    </row>
    <row r="38160" spans="1:17" x14ac:dyDescent="0.3">
      <c r="A38160">
        <v>2</v>
      </c>
      <c r="B38160" t="s">
        <v>23</v>
      </c>
      <c r="C38160" t="s">
        <v>15</v>
      </c>
      <c r="D38160">
        <v>107</v>
      </c>
      <c r="E38160">
        <v>5</v>
      </c>
      <c r="F38160">
        <v>6</v>
      </c>
      <c r="G38160" t="s">
        <v>25</v>
      </c>
      <c r="H38160" t="s">
        <v>431</v>
      </c>
      <c r="I38160" t="s">
        <v>46</v>
      </c>
      <c r="J38160" t="s">
        <v>936</v>
      </c>
      <c r="K38160">
        <v>1</v>
      </c>
      <c r="L38160" t="s">
        <v>937</v>
      </c>
      <c r="M38160">
        <v>0</v>
      </c>
      <c r="N38160" t="s">
        <v>937</v>
      </c>
      <c r="O38160">
        <v>0</v>
      </c>
      <c r="P38160">
        <v>7.57</v>
      </c>
      <c r="Q38160">
        <v>1</v>
      </c>
    </row>
    <row r="38161" spans="1:17" x14ac:dyDescent="0.3">
      <c r="A38161">
        <v>1</v>
      </c>
      <c r="B38161" t="s">
        <v>14</v>
      </c>
      <c r="C38161" t="s">
        <v>15</v>
      </c>
      <c r="D38161">
        <v>22</v>
      </c>
      <c r="E38161">
        <v>5</v>
      </c>
      <c r="F38161">
        <v>9</v>
      </c>
      <c r="G38161" t="s">
        <v>22</v>
      </c>
      <c r="H38161" t="s">
        <v>431</v>
      </c>
      <c r="I38161" t="s">
        <v>35</v>
      </c>
      <c r="J38161" t="s">
        <v>937</v>
      </c>
      <c r="K38161">
        <v>0</v>
      </c>
      <c r="L38161" t="s">
        <v>938</v>
      </c>
      <c r="M38161">
        <v>1</v>
      </c>
      <c r="N38161" t="s">
        <v>937</v>
      </c>
      <c r="O38161">
        <v>0</v>
      </c>
      <c r="P38161">
        <v>7.57</v>
      </c>
      <c r="Q38161">
        <v>0</v>
      </c>
    </row>
    <row r="38162" spans="1:17" x14ac:dyDescent="0.3">
      <c r="A38162">
        <v>1</v>
      </c>
      <c r="B38162" t="s">
        <v>14</v>
      </c>
      <c r="C38162" t="s">
        <v>15</v>
      </c>
      <c r="D38162">
        <v>45</v>
      </c>
      <c r="E38162">
        <v>5</v>
      </c>
      <c r="F38162">
        <v>4</v>
      </c>
      <c r="G38162" t="s">
        <v>21</v>
      </c>
      <c r="H38162" t="s">
        <v>431</v>
      </c>
      <c r="I38162" t="s">
        <v>35</v>
      </c>
      <c r="J38162" t="s">
        <v>937</v>
      </c>
      <c r="K38162">
        <v>0</v>
      </c>
      <c r="L38162" t="s">
        <v>937</v>
      </c>
      <c r="M38162">
        <v>0</v>
      </c>
      <c r="N38162" t="s">
        <v>938</v>
      </c>
      <c r="O38162">
        <v>1</v>
      </c>
      <c r="P38162">
        <v>7.57</v>
      </c>
      <c r="Q38162">
        <v>0</v>
      </c>
    </row>
    <row r="38163" spans="1:17" x14ac:dyDescent="0.3">
      <c r="A38163">
        <v>3</v>
      </c>
      <c r="B38163" t="s">
        <v>23</v>
      </c>
      <c r="C38163" t="s">
        <v>15</v>
      </c>
      <c r="D38163">
        <v>49</v>
      </c>
      <c r="E38163">
        <v>5</v>
      </c>
      <c r="F38163">
        <v>3</v>
      </c>
      <c r="G38163" t="s">
        <v>16</v>
      </c>
      <c r="H38163" t="s">
        <v>431</v>
      </c>
      <c r="I38163" t="s">
        <v>35</v>
      </c>
      <c r="J38163" t="s">
        <v>937</v>
      </c>
      <c r="K38163">
        <v>0</v>
      </c>
      <c r="L38163" t="s">
        <v>937</v>
      </c>
      <c r="M38163">
        <v>0</v>
      </c>
      <c r="N38163" t="s">
        <v>937</v>
      </c>
      <c r="O38163">
        <v>0</v>
      </c>
      <c r="P38163">
        <v>7.57</v>
      </c>
      <c r="Q38163">
        <v>0</v>
      </c>
    </row>
    <row r="38164" spans="1:17" x14ac:dyDescent="0.3">
      <c r="A38164">
        <v>2</v>
      </c>
      <c r="B38164" t="s">
        <v>14</v>
      </c>
      <c r="C38164" t="s">
        <v>15</v>
      </c>
      <c r="D38164">
        <v>109</v>
      </c>
      <c r="E38164">
        <v>5</v>
      </c>
      <c r="F38164">
        <v>15</v>
      </c>
      <c r="G38164" t="s">
        <v>22</v>
      </c>
      <c r="H38164" t="s">
        <v>431</v>
      </c>
      <c r="I38164" t="s">
        <v>35</v>
      </c>
      <c r="J38164" t="s">
        <v>936</v>
      </c>
      <c r="K38164">
        <v>1</v>
      </c>
      <c r="L38164" t="s">
        <v>938</v>
      </c>
      <c r="M38164">
        <v>1</v>
      </c>
      <c r="N38164" t="s">
        <v>937</v>
      </c>
      <c r="O38164">
        <v>0</v>
      </c>
      <c r="P38164">
        <v>7.57</v>
      </c>
      <c r="Q38164">
        <v>0</v>
      </c>
    </row>
    <row r="38165" spans="1:17" x14ac:dyDescent="0.3">
      <c r="A38165">
        <v>1</v>
      </c>
      <c r="B38165" t="s">
        <v>23</v>
      </c>
      <c r="C38165" t="s">
        <v>15</v>
      </c>
      <c r="D38165">
        <v>136</v>
      </c>
      <c r="E38165">
        <v>5</v>
      </c>
      <c r="F38165">
        <v>8</v>
      </c>
      <c r="G38165" t="s">
        <v>27</v>
      </c>
      <c r="H38165" t="s">
        <v>431</v>
      </c>
      <c r="I38165" t="s">
        <v>35</v>
      </c>
      <c r="J38165" t="s">
        <v>936</v>
      </c>
      <c r="K38165">
        <v>1</v>
      </c>
      <c r="L38165" t="s">
        <v>938</v>
      </c>
      <c r="M38165">
        <v>1</v>
      </c>
      <c r="N38165" t="s">
        <v>937</v>
      </c>
      <c r="O38165">
        <v>0</v>
      </c>
      <c r="P38165">
        <v>7.57</v>
      </c>
      <c r="Q38165">
        <v>0</v>
      </c>
    </row>
    <row r="38166" spans="1:17" x14ac:dyDescent="0.3">
      <c r="A38166">
        <v>2</v>
      </c>
      <c r="B38166" t="s">
        <v>14</v>
      </c>
      <c r="C38166" t="s">
        <v>15</v>
      </c>
      <c r="D38166">
        <v>46</v>
      </c>
      <c r="E38166">
        <v>5</v>
      </c>
      <c r="F38166">
        <v>15</v>
      </c>
      <c r="G38166" t="s">
        <v>27</v>
      </c>
      <c r="H38166" t="s">
        <v>431</v>
      </c>
      <c r="I38166" t="s">
        <v>35</v>
      </c>
      <c r="J38166" t="s">
        <v>937</v>
      </c>
      <c r="K38166">
        <v>0</v>
      </c>
      <c r="L38166" t="s">
        <v>937</v>
      </c>
      <c r="M38166">
        <v>0</v>
      </c>
      <c r="N38166" t="s">
        <v>937</v>
      </c>
      <c r="O38166">
        <v>0</v>
      </c>
      <c r="P38166">
        <v>7.57</v>
      </c>
      <c r="Q38166">
        <v>0</v>
      </c>
    </row>
    <row r="38167" spans="1:17" x14ac:dyDescent="0.3">
      <c r="A38167">
        <v>2</v>
      </c>
      <c r="B38167" t="s">
        <v>23</v>
      </c>
      <c r="C38167" t="s">
        <v>15</v>
      </c>
      <c r="D38167">
        <v>250</v>
      </c>
      <c r="E38167">
        <v>5</v>
      </c>
      <c r="F38167">
        <v>9</v>
      </c>
      <c r="G38167" t="s">
        <v>25</v>
      </c>
      <c r="H38167" t="s">
        <v>432</v>
      </c>
      <c r="I38167" t="s">
        <v>33</v>
      </c>
      <c r="J38167" t="s">
        <v>936</v>
      </c>
      <c r="K38167">
        <v>1</v>
      </c>
      <c r="L38167" t="s">
        <v>937</v>
      </c>
      <c r="M38167">
        <v>0</v>
      </c>
      <c r="N38167" t="s">
        <v>937</v>
      </c>
      <c r="O38167">
        <v>0</v>
      </c>
      <c r="P38167">
        <v>6.62</v>
      </c>
      <c r="Q38167">
        <v>0</v>
      </c>
    </row>
    <row r="38168" spans="1:17" x14ac:dyDescent="0.3">
      <c r="A38168">
        <v>2</v>
      </c>
      <c r="B38168" t="s">
        <v>14</v>
      </c>
      <c r="C38168" t="s">
        <v>15</v>
      </c>
      <c r="D38168">
        <v>87</v>
      </c>
      <c r="E38168">
        <v>5</v>
      </c>
      <c r="F38168">
        <v>13</v>
      </c>
      <c r="G38168" t="s">
        <v>21</v>
      </c>
      <c r="H38168" t="s">
        <v>432</v>
      </c>
      <c r="I38168" t="s">
        <v>33</v>
      </c>
      <c r="J38168" t="s">
        <v>936</v>
      </c>
      <c r="K38168">
        <v>1</v>
      </c>
      <c r="L38168" t="s">
        <v>938</v>
      </c>
      <c r="M38168">
        <v>1</v>
      </c>
      <c r="N38168" t="s">
        <v>937</v>
      </c>
      <c r="O38168">
        <v>0</v>
      </c>
      <c r="P38168">
        <v>6.62</v>
      </c>
      <c r="Q38168">
        <v>0</v>
      </c>
    </row>
    <row r="38169" spans="1:17" x14ac:dyDescent="0.3">
      <c r="A38169">
        <v>1</v>
      </c>
      <c r="B38169" t="s">
        <v>23</v>
      </c>
      <c r="C38169" t="s">
        <v>15</v>
      </c>
      <c r="D38169">
        <v>131</v>
      </c>
      <c r="E38169">
        <v>5</v>
      </c>
      <c r="F38169">
        <v>13</v>
      </c>
      <c r="G38169" t="s">
        <v>24</v>
      </c>
      <c r="H38169" t="s">
        <v>432</v>
      </c>
      <c r="I38169" t="s">
        <v>33</v>
      </c>
      <c r="J38169" t="s">
        <v>936</v>
      </c>
      <c r="K38169">
        <v>1</v>
      </c>
      <c r="L38169" t="s">
        <v>938</v>
      </c>
      <c r="M38169">
        <v>1</v>
      </c>
      <c r="N38169" t="s">
        <v>937</v>
      </c>
      <c r="O38169">
        <v>0</v>
      </c>
      <c r="P38169">
        <v>6.62</v>
      </c>
      <c r="Q38169">
        <v>0</v>
      </c>
    </row>
    <row r="38170" spans="1:17" x14ac:dyDescent="0.3">
      <c r="A38170">
        <v>3</v>
      </c>
      <c r="B38170" t="s">
        <v>14</v>
      </c>
      <c r="C38170" t="s">
        <v>15</v>
      </c>
      <c r="D38170">
        <v>127</v>
      </c>
      <c r="E38170">
        <v>5</v>
      </c>
      <c r="F38170">
        <v>1</v>
      </c>
      <c r="G38170" t="s">
        <v>16</v>
      </c>
      <c r="H38170" t="s">
        <v>432</v>
      </c>
      <c r="I38170" t="s">
        <v>64</v>
      </c>
      <c r="J38170" t="s">
        <v>937</v>
      </c>
      <c r="K38170">
        <v>0</v>
      </c>
      <c r="L38170" t="s">
        <v>937</v>
      </c>
      <c r="M38170">
        <v>0</v>
      </c>
      <c r="N38170" t="s">
        <v>937</v>
      </c>
      <c r="O38170">
        <v>0</v>
      </c>
      <c r="P38170">
        <v>6.62</v>
      </c>
      <c r="Q38170">
        <v>0</v>
      </c>
    </row>
    <row r="38171" spans="1:17" x14ac:dyDescent="0.3">
      <c r="A38171">
        <v>3</v>
      </c>
      <c r="B38171" t="s">
        <v>14</v>
      </c>
      <c r="C38171" t="s">
        <v>15</v>
      </c>
      <c r="D38171">
        <v>19</v>
      </c>
      <c r="E38171">
        <v>5</v>
      </c>
      <c r="F38171">
        <v>3</v>
      </c>
      <c r="G38171" t="s">
        <v>25</v>
      </c>
      <c r="H38171" t="s">
        <v>432</v>
      </c>
      <c r="I38171" t="s">
        <v>33</v>
      </c>
      <c r="J38171" t="s">
        <v>936</v>
      </c>
      <c r="K38171">
        <v>1</v>
      </c>
      <c r="L38171" t="s">
        <v>937</v>
      </c>
      <c r="M38171">
        <v>0</v>
      </c>
      <c r="N38171" t="s">
        <v>938</v>
      </c>
      <c r="O38171">
        <v>1</v>
      </c>
      <c r="P38171">
        <v>6.62</v>
      </c>
      <c r="Q38171">
        <v>0</v>
      </c>
    </row>
    <row r="38172" spans="1:17" x14ac:dyDescent="0.3">
      <c r="A38172">
        <v>1</v>
      </c>
      <c r="B38172" t="s">
        <v>14</v>
      </c>
      <c r="C38172" t="s">
        <v>15</v>
      </c>
      <c r="D38172">
        <v>75</v>
      </c>
      <c r="E38172">
        <v>5</v>
      </c>
      <c r="F38172">
        <v>9</v>
      </c>
      <c r="G38172" t="s">
        <v>24</v>
      </c>
      <c r="H38172" t="s">
        <v>432</v>
      </c>
      <c r="I38172" t="s">
        <v>29</v>
      </c>
      <c r="J38172" t="s">
        <v>937</v>
      </c>
      <c r="K38172">
        <v>0</v>
      </c>
      <c r="L38172" t="s">
        <v>937</v>
      </c>
      <c r="M38172">
        <v>0</v>
      </c>
      <c r="N38172" t="s">
        <v>938</v>
      </c>
      <c r="O38172">
        <v>1</v>
      </c>
      <c r="P38172">
        <v>6.62</v>
      </c>
      <c r="Q38172">
        <v>0</v>
      </c>
    </row>
    <row r="38173" spans="1:17" x14ac:dyDescent="0.3">
      <c r="A38173">
        <v>2</v>
      </c>
      <c r="B38173" t="s">
        <v>14</v>
      </c>
      <c r="C38173" t="s">
        <v>15</v>
      </c>
      <c r="D38173">
        <v>12</v>
      </c>
      <c r="E38173">
        <v>5</v>
      </c>
      <c r="F38173">
        <v>8</v>
      </c>
      <c r="G38173" t="s">
        <v>25</v>
      </c>
      <c r="H38173" t="s">
        <v>432</v>
      </c>
      <c r="I38173" t="s">
        <v>33</v>
      </c>
      <c r="J38173" t="s">
        <v>936</v>
      </c>
      <c r="K38173">
        <v>1</v>
      </c>
      <c r="L38173" t="s">
        <v>937</v>
      </c>
      <c r="M38173">
        <v>0</v>
      </c>
      <c r="N38173" t="s">
        <v>938</v>
      </c>
      <c r="O38173">
        <v>1</v>
      </c>
      <c r="P38173">
        <v>6.62</v>
      </c>
      <c r="Q38173">
        <v>0</v>
      </c>
    </row>
    <row r="38174" spans="1:17" x14ac:dyDescent="0.3">
      <c r="A38174">
        <v>3</v>
      </c>
      <c r="B38174" t="s">
        <v>14</v>
      </c>
      <c r="C38174" t="s">
        <v>15</v>
      </c>
      <c r="D38174">
        <v>47</v>
      </c>
      <c r="E38174">
        <v>5</v>
      </c>
      <c r="F38174">
        <v>3</v>
      </c>
      <c r="G38174" t="s">
        <v>24</v>
      </c>
      <c r="H38174" t="s">
        <v>432</v>
      </c>
      <c r="I38174" t="s">
        <v>33</v>
      </c>
      <c r="J38174" t="s">
        <v>937</v>
      </c>
      <c r="K38174">
        <v>0</v>
      </c>
      <c r="L38174" t="s">
        <v>937</v>
      </c>
      <c r="M38174">
        <v>0</v>
      </c>
      <c r="N38174" t="s">
        <v>937</v>
      </c>
      <c r="O38174">
        <v>0</v>
      </c>
      <c r="P38174">
        <v>6.62</v>
      </c>
      <c r="Q38174">
        <v>0</v>
      </c>
    </row>
    <row r="38175" spans="1:17" x14ac:dyDescent="0.3">
      <c r="A38175">
        <v>4</v>
      </c>
      <c r="B38175" t="s">
        <v>14</v>
      </c>
      <c r="C38175" t="s">
        <v>15</v>
      </c>
      <c r="D38175">
        <v>273</v>
      </c>
      <c r="E38175">
        <v>5</v>
      </c>
      <c r="F38175">
        <v>5</v>
      </c>
      <c r="G38175" t="s">
        <v>25</v>
      </c>
      <c r="H38175" t="s">
        <v>432</v>
      </c>
      <c r="I38175" t="s">
        <v>33</v>
      </c>
      <c r="J38175" t="s">
        <v>936</v>
      </c>
      <c r="K38175">
        <v>1</v>
      </c>
      <c r="L38175" t="s">
        <v>937</v>
      </c>
      <c r="M38175">
        <v>0</v>
      </c>
      <c r="N38175" t="s">
        <v>937</v>
      </c>
      <c r="O38175">
        <v>0</v>
      </c>
      <c r="P38175">
        <v>6.62</v>
      </c>
      <c r="Q38175">
        <v>0</v>
      </c>
    </row>
    <row r="38176" spans="1:17" x14ac:dyDescent="0.3">
      <c r="A38176">
        <v>1</v>
      </c>
      <c r="B38176" t="s">
        <v>14</v>
      </c>
      <c r="C38176" t="s">
        <v>15</v>
      </c>
      <c r="D38176">
        <v>192</v>
      </c>
      <c r="E38176">
        <v>5</v>
      </c>
      <c r="F38176">
        <v>13</v>
      </c>
      <c r="G38176" t="s">
        <v>21</v>
      </c>
      <c r="H38176" t="s">
        <v>432</v>
      </c>
      <c r="I38176" t="s">
        <v>33</v>
      </c>
      <c r="J38176" t="s">
        <v>937</v>
      </c>
      <c r="K38176">
        <v>0</v>
      </c>
      <c r="L38176" t="s">
        <v>937</v>
      </c>
      <c r="M38176">
        <v>0</v>
      </c>
      <c r="N38176" t="s">
        <v>938</v>
      </c>
      <c r="O38176">
        <v>1</v>
      </c>
      <c r="P38176">
        <v>6.62</v>
      </c>
      <c r="Q38176">
        <v>0</v>
      </c>
    </row>
    <row r="38177" spans="1:17" x14ac:dyDescent="0.3">
      <c r="A38177">
        <v>2</v>
      </c>
      <c r="B38177" t="s">
        <v>23</v>
      </c>
      <c r="C38177" t="s">
        <v>15</v>
      </c>
      <c r="D38177">
        <v>29</v>
      </c>
      <c r="E38177">
        <v>5</v>
      </c>
      <c r="F38177">
        <v>9</v>
      </c>
      <c r="G38177" t="s">
        <v>22</v>
      </c>
      <c r="H38177" t="s">
        <v>432</v>
      </c>
      <c r="I38177" t="s">
        <v>33</v>
      </c>
      <c r="J38177" t="s">
        <v>936</v>
      </c>
      <c r="K38177">
        <v>1</v>
      </c>
      <c r="L38177" t="s">
        <v>937</v>
      </c>
      <c r="M38177">
        <v>0</v>
      </c>
      <c r="N38177" t="s">
        <v>938</v>
      </c>
      <c r="O38177">
        <v>1</v>
      </c>
      <c r="P38177">
        <v>6.62</v>
      </c>
      <c r="Q38177">
        <v>0</v>
      </c>
    </row>
    <row r="38178" spans="1:17" x14ac:dyDescent="0.3">
      <c r="A38178">
        <v>3</v>
      </c>
      <c r="B38178" t="s">
        <v>14</v>
      </c>
      <c r="C38178" t="s">
        <v>15</v>
      </c>
      <c r="D38178">
        <v>144</v>
      </c>
      <c r="E38178">
        <v>5</v>
      </c>
      <c r="F38178">
        <v>8</v>
      </c>
      <c r="G38178" t="s">
        <v>19</v>
      </c>
      <c r="H38178" t="s">
        <v>432</v>
      </c>
      <c r="I38178" t="s">
        <v>33</v>
      </c>
      <c r="J38178" t="s">
        <v>936</v>
      </c>
      <c r="K38178">
        <v>1</v>
      </c>
      <c r="L38178" t="s">
        <v>937</v>
      </c>
      <c r="M38178">
        <v>0</v>
      </c>
      <c r="N38178" t="s">
        <v>937</v>
      </c>
      <c r="O38178">
        <v>0</v>
      </c>
      <c r="P38178">
        <v>6.62</v>
      </c>
      <c r="Q38178">
        <v>0</v>
      </c>
    </row>
    <row r="38179" spans="1:17" x14ac:dyDescent="0.3">
      <c r="A38179">
        <v>1</v>
      </c>
      <c r="B38179" t="s">
        <v>14</v>
      </c>
      <c r="C38179" t="s">
        <v>15</v>
      </c>
      <c r="D38179">
        <v>33</v>
      </c>
      <c r="E38179">
        <v>5</v>
      </c>
      <c r="F38179">
        <v>4</v>
      </c>
      <c r="G38179" t="s">
        <v>25</v>
      </c>
      <c r="H38179" t="s">
        <v>432</v>
      </c>
      <c r="I38179" t="s">
        <v>33</v>
      </c>
      <c r="J38179" t="s">
        <v>936</v>
      </c>
      <c r="K38179">
        <v>1</v>
      </c>
      <c r="L38179" t="s">
        <v>937</v>
      </c>
      <c r="M38179">
        <v>0</v>
      </c>
      <c r="N38179" t="s">
        <v>937</v>
      </c>
      <c r="O38179">
        <v>0</v>
      </c>
      <c r="P38179">
        <v>6.62</v>
      </c>
      <c r="Q38179">
        <v>0</v>
      </c>
    </row>
    <row r="38180" spans="1:17" x14ac:dyDescent="0.3">
      <c r="A38180">
        <v>2</v>
      </c>
      <c r="B38180" t="s">
        <v>14</v>
      </c>
      <c r="C38180" t="s">
        <v>15</v>
      </c>
      <c r="D38180">
        <v>13</v>
      </c>
      <c r="E38180">
        <v>5</v>
      </c>
      <c r="F38180">
        <v>4</v>
      </c>
      <c r="G38180" t="s">
        <v>22</v>
      </c>
      <c r="H38180" t="s">
        <v>432</v>
      </c>
      <c r="I38180" t="s">
        <v>33</v>
      </c>
      <c r="J38180" t="s">
        <v>937</v>
      </c>
      <c r="K38180">
        <v>0</v>
      </c>
      <c r="L38180" t="s">
        <v>937</v>
      </c>
      <c r="M38180">
        <v>0</v>
      </c>
      <c r="N38180" t="s">
        <v>937</v>
      </c>
      <c r="O38180">
        <v>0</v>
      </c>
      <c r="P38180">
        <v>6.62</v>
      </c>
      <c r="Q38180">
        <v>0</v>
      </c>
    </row>
    <row r="38181" spans="1:17" x14ac:dyDescent="0.3">
      <c r="A38181">
        <v>1</v>
      </c>
      <c r="B38181" t="s">
        <v>14</v>
      </c>
      <c r="C38181" t="s">
        <v>15</v>
      </c>
      <c r="D38181">
        <v>108</v>
      </c>
      <c r="E38181">
        <v>5</v>
      </c>
      <c r="F38181">
        <v>1</v>
      </c>
      <c r="G38181" t="s">
        <v>21</v>
      </c>
      <c r="H38181" t="s">
        <v>432</v>
      </c>
      <c r="I38181" t="s">
        <v>33</v>
      </c>
      <c r="J38181" t="s">
        <v>937</v>
      </c>
      <c r="K38181">
        <v>0</v>
      </c>
      <c r="L38181" t="s">
        <v>937</v>
      </c>
      <c r="M38181">
        <v>0</v>
      </c>
      <c r="N38181" t="s">
        <v>937</v>
      </c>
      <c r="O38181">
        <v>0</v>
      </c>
      <c r="P38181">
        <v>6.62</v>
      </c>
      <c r="Q38181">
        <v>0</v>
      </c>
    </row>
    <row r="38182" spans="1:17" x14ac:dyDescent="0.3">
      <c r="A38182">
        <v>6</v>
      </c>
      <c r="B38182" t="s">
        <v>14</v>
      </c>
      <c r="C38182" t="s">
        <v>15</v>
      </c>
      <c r="D38182">
        <v>223</v>
      </c>
      <c r="E38182">
        <v>5</v>
      </c>
      <c r="F38182">
        <v>0</v>
      </c>
      <c r="G38182" t="s">
        <v>19</v>
      </c>
      <c r="H38182" t="s">
        <v>432</v>
      </c>
      <c r="I38182" t="s">
        <v>33</v>
      </c>
      <c r="J38182" t="s">
        <v>937</v>
      </c>
      <c r="K38182">
        <v>0</v>
      </c>
      <c r="L38182" t="s">
        <v>937</v>
      </c>
      <c r="M38182">
        <v>0</v>
      </c>
      <c r="N38182" t="s">
        <v>937</v>
      </c>
      <c r="O38182">
        <v>0</v>
      </c>
      <c r="P38182">
        <v>6.62</v>
      </c>
      <c r="Q38182">
        <v>0</v>
      </c>
    </row>
    <row r="38183" spans="1:17" x14ac:dyDescent="0.3">
      <c r="A38183">
        <v>2</v>
      </c>
      <c r="B38183" t="s">
        <v>14</v>
      </c>
      <c r="C38183" t="s">
        <v>15</v>
      </c>
      <c r="D38183">
        <v>30</v>
      </c>
      <c r="E38183">
        <v>5</v>
      </c>
      <c r="F38183">
        <v>17</v>
      </c>
      <c r="G38183" t="s">
        <v>27</v>
      </c>
      <c r="H38183" t="s">
        <v>432</v>
      </c>
      <c r="I38183" t="s">
        <v>33</v>
      </c>
      <c r="J38183" t="s">
        <v>937</v>
      </c>
      <c r="K38183">
        <v>0</v>
      </c>
      <c r="L38183" t="s">
        <v>937</v>
      </c>
      <c r="M38183">
        <v>0</v>
      </c>
      <c r="N38183" t="s">
        <v>937</v>
      </c>
      <c r="O38183">
        <v>0</v>
      </c>
      <c r="P38183">
        <v>6.62</v>
      </c>
      <c r="Q38183">
        <v>0</v>
      </c>
    </row>
    <row r="38184" spans="1:17" x14ac:dyDescent="0.3">
      <c r="A38184">
        <v>1</v>
      </c>
      <c r="B38184" t="s">
        <v>14</v>
      </c>
      <c r="C38184" t="s">
        <v>15</v>
      </c>
      <c r="D38184">
        <v>130</v>
      </c>
      <c r="E38184">
        <v>5</v>
      </c>
      <c r="F38184">
        <v>12</v>
      </c>
      <c r="G38184" t="s">
        <v>24</v>
      </c>
      <c r="H38184" t="s">
        <v>432</v>
      </c>
      <c r="I38184" t="s">
        <v>33</v>
      </c>
      <c r="J38184" t="s">
        <v>936</v>
      </c>
      <c r="K38184">
        <v>1</v>
      </c>
      <c r="L38184" t="s">
        <v>937</v>
      </c>
      <c r="M38184">
        <v>0</v>
      </c>
      <c r="N38184" t="s">
        <v>937</v>
      </c>
      <c r="O38184">
        <v>0</v>
      </c>
      <c r="P38184">
        <v>6.62</v>
      </c>
      <c r="Q38184">
        <v>0</v>
      </c>
    </row>
    <row r="38185" spans="1:17" x14ac:dyDescent="0.3">
      <c r="A38185">
        <v>3</v>
      </c>
      <c r="B38185" t="s">
        <v>14</v>
      </c>
      <c r="C38185" t="s">
        <v>15</v>
      </c>
      <c r="D38185">
        <v>122</v>
      </c>
      <c r="E38185">
        <v>5</v>
      </c>
      <c r="F38185">
        <v>13</v>
      </c>
      <c r="G38185" t="s">
        <v>25</v>
      </c>
      <c r="H38185" t="s">
        <v>432</v>
      </c>
      <c r="I38185" t="s">
        <v>33</v>
      </c>
      <c r="J38185" t="s">
        <v>936</v>
      </c>
      <c r="K38185">
        <v>1</v>
      </c>
      <c r="L38185" t="s">
        <v>937</v>
      </c>
      <c r="M38185">
        <v>0</v>
      </c>
      <c r="N38185" t="s">
        <v>937</v>
      </c>
      <c r="O38185">
        <v>0</v>
      </c>
      <c r="P38185">
        <v>6.62</v>
      </c>
      <c r="Q38185">
        <v>0</v>
      </c>
    </row>
    <row r="38186" spans="1:17" x14ac:dyDescent="0.3">
      <c r="A38186">
        <v>2</v>
      </c>
      <c r="B38186" t="s">
        <v>14</v>
      </c>
      <c r="C38186" t="s">
        <v>15</v>
      </c>
      <c r="D38186">
        <v>16</v>
      </c>
      <c r="E38186">
        <v>5</v>
      </c>
      <c r="F38186">
        <v>16</v>
      </c>
      <c r="G38186" t="s">
        <v>24</v>
      </c>
      <c r="H38186" t="s">
        <v>432</v>
      </c>
      <c r="I38186" t="s">
        <v>33</v>
      </c>
      <c r="J38186" t="s">
        <v>936</v>
      </c>
      <c r="K38186">
        <v>1</v>
      </c>
      <c r="L38186" t="s">
        <v>937</v>
      </c>
      <c r="M38186">
        <v>0</v>
      </c>
      <c r="N38186" t="s">
        <v>937</v>
      </c>
      <c r="O38186">
        <v>0</v>
      </c>
      <c r="P38186">
        <v>6.62</v>
      </c>
      <c r="Q38186">
        <v>0</v>
      </c>
    </row>
    <row r="38187" spans="1:17" x14ac:dyDescent="0.3">
      <c r="A38187">
        <v>1</v>
      </c>
      <c r="B38187" t="s">
        <v>14</v>
      </c>
      <c r="C38187" t="s">
        <v>15</v>
      </c>
      <c r="D38187">
        <v>22</v>
      </c>
      <c r="E38187">
        <v>5</v>
      </c>
      <c r="F38187">
        <v>4</v>
      </c>
      <c r="G38187" t="s">
        <v>22</v>
      </c>
      <c r="H38187" t="s">
        <v>432</v>
      </c>
      <c r="I38187" t="s">
        <v>33</v>
      </c>
      <c r="J38187" t="s">
        <v>937</v>
      </c>
      <c r="K38187">
        <v>0</v>
      </c>
      <c r="L38187" t="s">
        <v>937</v>
      </c>
      <c r="M38187">
        <v>0</v>
      </c>
      <c r="N38187" t="s">
        <v>937</v>
      </c>
      <c r="O38187">
        <v>0</v>
      </c>
      <c r="P38187">
        <v>6.62</v>
      </c>
      <c r="Q38187">
        <v>0</v>
      </c>
    </row>
    <row r="38188" spans="1:17" x14ac:dyDescent="0.3">
      <c r="A38188">
        <v>4</v>
      </c>
      <c r="B38188" t="s">
        <v>14</v>
      </c>
      <c r="C38188" t="s">
        <v>15</v>
      </c>
      <c r="D38188">
        <v>135</v>
      </c>
      <c r="E38188">
        <v>5</v>
      </c>
      <c r="F38188">
        <v>4</v>
      </c>
      <c r="G38188" t="s">
        <v>19</v>
      </c>
      <c r="H38188" t="s">
        <v>432</v>
      </c>
      <c r="I38188" t="s">
        <v>33</v>
      </c>
      <c r="J38188" t="s">
        <v>936</v>
      </c>
      <c r="K38188">
        <v>1</v>
      </c>
      <c r="L38188" t="s">
        <v>938</v>
      </c>
      <c r="M38188">
        <v>1</v>
      </c>
      <c r="N38188" t="s">
        <v>938</v>
      </c>
      <c r="O38188">
        <v>1</v>
      </c>
      <c r="P38188">
        <v>6.62</v>
      </c>
      <c r="Q38188">
        <v>0</v>
      </c>
    </row>
    <row r="38189" spans="1:17" x14ac:dyDescent="0.3">
      <c r="A38189">
        <v>2</v>
      </c>
      <c r="B38189" t="s">
        <v>14</v>
      </c>
      <c r="C38189" t="s">
        <v>15</v>
      </c>
      <c r="D38189">
        <v>190</v>
      </c>
      <c r="E38189">
        <v>5</v>
      </c>
      <c r="F38189">
        <v>15</v>
      </c>
      <c r="G38189" t="s">
        <v>24</v>
      </c>
      <c r="H38189" t="s">
        <v>432</v>
      </c>
      <c r="I38189" t="s">
        <v>33</v>
      </c>
      <c r="J38189" t="s">
        <v>936</v>
      </c>
      <c r="K38189">
        <v>1</v>
      </c>
      <c r="L38189" t="s">
        <v>937</v>
      </c>
      <c r="M38189">
        <v>0</v>
      </c>
      <c r="N38189" t="s">
        <v>938</v>
      </c>
      <c r="O38189">
        <v>1</v>
      </c>
      <c r="P38189">
        <v>6.62</v>
      </c>
      <c r="Q38189">
        <v>0</v>
      </c>
    </row>
    <row r="38190" spans="1:17" x14ac:dyDescent="0.3">
      <c r="A38190">
        <v>2</v>
      </c>
      <c r="B38190" t="s">
        <v>14</v>
      </c>
      <c r="C38190" t="s">
        <v>15</v>
      </c>
      <c r="D38190">
        <v>27</v>
      </c>
      <c r="E38190">
        <v>5</v>
      </c>
      <c r="F38190">
        <v>5</v>
      </c>
      <c r="G38190" t="s">
        <v>22</v>
      </c>
      <c r="H38190" t="s">
        <v>432</v>
      </c>
      <c r="I38190" t="s">
        <v>33</v>
      </c>
      <c r="J38190" t="s">
        <v>937</v>
      </c>
      <c r="K38190">
        <v>0</v>
      </c>
      <c r="L38190" t="s">
        <v>937</v>
      </c>
      <c r="M38190">
        <v>0</v>
      </c>
      <c r="N38190" t="s">
        <v>938</v>
      </c>
      <c r="O38190">
        <v>1</v>
      </c>
      <c r="P38190">
        <v>6.62</v>
      </c>
      <c r="Q38190">
        <v>0</v>
      </c>
    </row>
    <row r="38191" spans="1:17" x14ac:dyDescent="0.3">
      <c r="A38191">
        <v>2</v>
      </c>
      <c r="B38191" t="s">
        <v>14</v>
      </c>
      <c r="C38191" t="s">
        <v>15</v>
      </c>
      <c r="D38191">
        <v>130</v>
      </c>
      <c r="E38191">
        <v>5</v>
      </c>
      <c r="F38191">
        <v>10</v>
      </c>
      <c r="G38191" t="s">
        <v>24</v>
      </c>
      <c r="H38191" t="s">
        <v>432</v>
      </c>
      <c r="I38191" t="s">
        <v>33</v>
      </c>
      <c r="J38191" t="s">
        <v>937</v>
      </c>
      <c r="K38191">
        <v>0</v>
      </c>
      <c r="L38191" t="s">
        <v>937</v>
      </c>
      <c r="M38191">
        <v>0</v>
      </c>
      <c r="N38191" t="s">
        <v>937</v>
      </c>
      <c r="O38191">
        <v>0</v>
      </c>
      <c r="P38191">
        <v>6.62</v>
      </c>
      <c r="Q38191">
        <v>0</v>
      </c>
    </row>
    <row r="38192" spans="1:17" x14ac:dyDescent="0.3">
      <c r="A38192">
        <v>1</v>
      </c>
      <c r="B38192" t="s">
        <v>14</v>
      </c>
      <c r="C38192" t="s">
        <v>15</v>
      </c>
      <c r="D38192">
        <v>4</v>
      </c>
      <c r="E38192">
        <v>5</v>
      </c>
      <c r="F38192">
        <v>13</v>
      </c>
      <c r="G38192" t="s">
        <v>19</v>
      </c>
      <c r="H38192" t="s">
        <v>432</v>
      </c>
      <c r="I38192" t="s">
        <v>46</v>
      </c>
      <c r="J38192" t="s">
        <v>937</v>
      </c>
      <c r="K38192">
        <v>0</v>
      </c>
      <c r="L38192" t="s">
        <v>937</v>
      </c>
      <c r="M38192">
        <v>0</v>
      </c>
      <c r="N38192" t="s">
        <v>937</v>
      </c>
      <c r="O38192">
        <v>0</v>
      </c>
      <c r="P38192">
        <v>6.62</v>
      </c>
      <c r="Q38192">
        <v>1</v>
      </c>
    </row>
    <row r="38193" spans="1:17" x14ac:dyDescent="0.3">
      <c r="A38193">
        <v>4</v>
      </c>
      <c r="B38193" t="s">
        <v>14</v>
      </c>
      <c r="C38193" t="s">
        <v>15</v>
      </c>
      <c r="D38193">
        <v>34</v>
      </c>
      <c r="E38193">
        <v>5</v>
      </c>
      <c r="F38193">
        <v>12</v>
      </c>
      <c r="G38193" t="s">
        <v>16</v>
      </c>
      <c r="H38193" t="s">
        <v>432</v>
      </c>
      <c r="I38193" t="s">
        <v>33</v>
      </c>
      <c r="J38193" t="s">
        <v>937</v>
      </c>
      <c r="K38193">
        <v>0</v>
      </c>
      <c r="L38193" t="s">
        <v>937</v>
      </c>
      <c r="M38193">
        <v>0</v>
      </c>
      <c r="N38193" t="s">
        <v>937</v>
      </c>
      <c r="O38193">
        <v>0</v>
      </c>
      <c r="P38193">
        <v>6.62</v>
      </c>
      <c r="Q38193">
        <v>0</v>
      </c>
    </row>
    <row r="38194" spans="1:17" x14ac:dyDescent="0.3">
      <c r="A38194">
        <v>4</v>
      </c>
      <c r="B38194" t="s">
        <v>14</v>
      </c>
      <c r="C38194" t="s">
        <v>15</v>
      </c>
      <c r="D38194">
        <v>410</v>
      </c>
      <c r="E38194">
        <v>5</v>
      </c>
      <c r="F38194">
        <v>8</v>
      </c>
      <c r="G38194" t="s">
        <v>22</v>
      </c>
      <c r="H38194" t="s">
        <v>432</v>
      </c>
      <c r="I38194" t="s">
        <v>46</v>
      </c>
      <c r="J38194" t="s">
        <v>936</v>
      </c>
      <c r="K38194">
        <v>1</v>
      </c>
      <c r="L38194" t="s">
        <v>937</v>
      </c>
      <c r="M38194">
        <v>0</v>
      </c>
      <c r="N38194" t="s">
        <v>937</v>
      </c>
      <c r="O38194">
        <v>0</v>
      </c>
      <c r="P38194">
        <v>6.62</v>
      </c>
      <c r="Q38194">
        <v>0</v>
      </c>
    </row>
    <row r="38195" spans="1:17" x14ac:dyDescent="0.3">
      <c r="A38195">
        <v>3</v>
      </c>
      <c r="B38195" t="s">
        <v>14</v>
      </c>
      <c r="C38195" t="s">
        <v>15</v>
      </c>
      <c r="D38195">
        <v>31</v>
      </c>
      <c r="E38195">
        <v>5</v>
      </c>
      <c r="F38195">
        <v>5</v>
      </c>
      <c r="G38195" t="s">
        <v>22</v>
      </c>
      <c r="H38195" t="s">
        <v>432</v>
      </c>
      <c r="I38195" t="s">
        <v>33</v>
      </c>
      <c r="J38195" t="s">
        <v>936</v>
      </c>
      <c r="K38195">
        <v>1</v>
      </c>
      <c r="L38195" t="s">
        <v>937</v>
      </c>
      <c r="M38195">
        <v>0</v>
      </c>
      <c r="N38195" t="s">
        <v>937</v>
      </c>
      <c r="O38195">
        <v>0</v>
      </c>
      <c r="P38195">
        <v>6.62</v>
      </c>
      <c r="Q38195">
        <v>0</v>
      </c>
    </row>
    <row r="38196" spans="1:17" x14ac:dyDescent="0.3">
      <c r="A38196">
        <v>2</v>
      </c>
      <c r="B38196" t="s">
        <v>14</v>
      </c>
      <c r="C38196" t="s">
        <v>15</v>
      </c>
      <c r="D38196">
        <v>263</v>
      </c>
      <c r="E38196">
        <v>5</v>
      </c>
      <c r="F38196">
        <v>3</v>
      </c>
      <c r="G38196" t="s">
        <v>19</v>
      </c>
      <c r="H38196" t="s">
        <v>432</v>
      </c>
      <c r="I38196" t="s">
        <v>33</v>
      </c>
      <c r="J38196" t="s">
        <v>936</v>
      </c>
      <c r="K38196">
        <v>1</v>
      </c>
      <c r="L38196" t="s">
        <v>937</v>
      </c>
      <c r="M38196">
        <v>0</v>
      </c>
      <c r="N38196" t="s">
        <v>937</v>
      </c>
      <c r="O38196">
        <v>0</v>
      </c>
      <c r="P38196">
        <v>6.62</v>
      </c>
      <c r="Q38196">
        <v>0</v>
      </c>
    </row>
    <row r="38197" spans="1:17" x14ac:dyDescent="0.3">
      <c r="A38197">
        <v>4</v>
      </c>
      <c r="B38197" t="s">
        <v>14</v>
      </c>
      <c r="C38197" t="s">
        <v>15</v>
      </c>
      <c r="D38197">
        <v>122</v>
      </c>
      <c r="E38197">
        <v>5</v>
      </c>
      <c r="F38197">
        <v>12</v>
      </c>
      <c r="G38197" t="s">
        <v>16</v>
      </c>
      <c r="H38197" t="s">
        <v>432</v>
      </c>
      <c r="I38197" t="s">
        <v>33</v>
      </c>
      <c r="J38197" t="s">
        <v>936</v>
      </c>
      <c r="K38197">
        <v>1</v>
      </c>
      <c r="L38197" t="s">
        <v>938</v>
      </c>
      <c r="M38197">
        <v>1</v>
      </c>
      <c r="N38197" t="s">
        <v>938</v>
      </c>
      <c r="O38197">
        <v>1</v>
      </c>
      <c r="P38197">
        <v>6.62</v>
      </c>
      <c r="Q38197">
        <v>0</v>
      </c>
    </row>
    <row r="38198" spans="1:17" x14ac:dyDescent="0.3">
      <c r="A38198">
        <v>2</v>
      </c>
      <c r="B38198" t="s">
        <v>14</v>
      </c>
      <c r="C38198" t="s">
        <v>15</v>
      </c>
      <c r="D38198">
        <v>77</v>
      </c>
      <c r="E38198">
        <v>5</v>
      </c>
      <c r="F38198">
        <v>12</v>
      </c>
      <c r="G38198" t="s">
        <v>19</v>
      </c>
      <c r="H38198" t="s">
        <v>432</v>
      </c>
      <c r="I38198" t="s">
        <v>33</v>
      </c>
      <c r="J38198" t="s">
        <v>936</v>
      </c>
      <c r="K38198">
        <v>1</v>
      </c>
      <c r="L38198" t="s">
        <v>937</v>
      </c>
      <c r="M38198">
        <v>0</v>
      </c>
      <c r="N38198" t="s">
        <v>937</v>
      </c>
      <c r="O38198">
        <v>0</v>
      </c>
      <c r="P38198">
        <v>6.62</v>
      </c>
      <c r="Q38198">
        <v>0</v>
      </c>
    </row>
    <row r="38199" spans="1:17" x14ac:dyDescent="0.3">
      <c r="A38199">
        <v>1</v>
      </c>
      <c r="B38199" t="s">
        <v>14</v>
      </c>
      <c r="C38199" t="s">
        <v>15</v>
      </c>
      <c r="D38199">
        <v>53</v>
      </c>
      <c r="E38199">
        <v>5</v>
      </c>
      <c r="F38199">
        <v>13</v>
      </c>
      <c r="G38199" t="s">
        <v>22</v>
      </c>
      <c r="H38199" t="s">
        <v>432</v>
      </c>
      <c r="I38199" t="s">
        <v>20</v>
      </c>
      <c r="J38199" t="s">
        <v>937</v>
      </c>
      <c r="K38199">
        <v>0</v>
      </c>
      <c r="L38199" t="s">
        <v>937</v>
      </c>
      <c r="M38199">
        <v>0</v>
      </c>
      <c r="N38199" t="s">
        <v>937</v>
      </c>
      <c r="O38199">
        <v>0</v>
      </c>
      <c r="P38199">
        <v>6.62</v>
      </c>
      <c r="Q38199">
        <v>0</v>
      </c>
    </row>
    <row r="38200" spans="1:17" x14ac:dyDescent="0.3">
      <c r="A38200">
        <v>2</v>
      </c>
      <c r="B38200" t="s">
        <v>14</v>
      </c>
      <c r="C38200" t="s">
        <v>15</v>
      </c>
      <c r="D38200">
        <v>324</v>
      </c>
      <c r="E38200">
        <v>5</v>
      </c>
      <c r="F38200">
        <v>4</v>
      </c>
      <c r="G38200" t="s">
        <v>22</v>
      </c>
      <c r="H38200" t="s">
        <v>432</v>
      </c>
      <c r="I38200" t="s">
        <v>33</v>
      </c>
      <c r="J38200" t="s">
        <v>936</v>
      </c>
      <c r="K38200">
        <v>1</v>
      </c>
      <c r="L38200" t="s">
        <v>938</v>
      </c>
      <c r="M38200">
        <v>1</v>
      </c>
      <c r="N38200" t="s">
        <v>938</v>
      </c>
      <c r="O38200">
        <v>1</v>
      </c>
      <c r="P38200">
        <v>6.62</v>
      </c>
      <c r="Q38200">
        <v>0</v>
      </c>
    </row>
    <row r="38201" spans="1:17" x14ac:dyDescent="0.3">
      <c r="A38201">
        <v>1</v>
      </c>
      <c r="B38201" t="s">
        <v>14</v>
      </c>
      <c r="C38201" t="s">
        <v>15</v>
      </c>
      <c r="D38201">
        <v>32</v>
      </c>
      <c r="E38201">
        <v>5</v>
      </c>
      <c r="F38201">
        <v>10</v>
      </c>
      <c r="G38201" t="s">
        <v>22</v>
      </c>
      <c r="H38201" t="s">
        <v>432</v>
      </c>
      <c r="I38201" t="s">
        <v>33</v>
      </c>
      <c r="J38201" t="s">
        <v>937</v>
      </c>
      <c r="K38201">
        <v>0</v>
      </c>
      <c r="L38201" t="s">
        <v>937</v>
      </c>
      <c r="M38201">
        <v>0</v>
      </c>
      <c r="N38201" t="s">
        <v>938</v>
      </c>
      <c r="O38201">
        <v>1</v>
      </c>
      <c r="P38201">
        <v>6.62</v>
      </c>
      <c r="Q38201">
        <v>0</v>
      </c>
    </row>
    <row r="38202" spans="1:17" x14ac:dyDescent="0.3">
      <c r="A38202">
        <v>2</v>
      </c>
      <c r="B38202" t="s">
        <v>14</v>
      </c>
      <c r="C38202" t="s">
        <v>15</v>
      </c>
      <c r="D38202">
        <v>65</v>
      </c>
      <c r="E38202">
        <v>5</v>
      </c>
      <c r="F38202">
        <v>6</v>
      </c>
      <c r="G38202" t="s">
        <v>25</v>
      </c>
      <c r="H38202" t="s">
        <v>432</v>
      </c>
      <c r="I38202" t="s">
        <v>33</v>
      </c>
      <c r="J38202" t="s">
        <v>936</v>
      </c>
      <c r="K38202">
        <v>1</v>
      </c>
      <c r="L38202" t="s">
        <v>937</v>
      </c>
      <c r="M38202">
        <v>0</v>
      </c>
      <c r="N38202" t="s">
        <v>938</v>
      </c>
      <c r="O38202">
        <v>1</v>
      </c>
      <c r="P38202">
        <v>6.62</v>
      </c>
      <c r="Q38202">
        <v>0</v>
      </c>
    </row>
    <row r="38203" spans="1:17" x14ac:dyDescent="0.3">
      <c r="A38203">
        <v>2</v>
      </c>
      <c r="B38203" t="s">
        <v>23</v>
      </c>
      <c r="C38203" t="s">
        <v>15</v>
      </c>
      <c r="D38203">
        <v>16</v>
      </c>
      <c r="E38203">
        <v>5</v>
      </c>
      <c r="F38203">
        <v>5</v>
      </c>
      <c r="G38203" t="s">
        <v>22</v>
      </c>
      <c r="H38203" t="s">
        <v>432</v>
      </c>
      <c r="I38203" t="s">
        <v>69</v>
      </c>
      <c r="J38203" t="s">
        <v>936</v>
      </c>
      <c r="K38203">
        <v>1</v>
      </c>
      <c r="L38203" t="s">
        <v>938</v>
      </c>
      <c r="M38203">
        <v>1</v>
      </c>
      <c r="N38203" t="s">
        <v>937</v>
      </c>
      <c r="O38203">
        <v>0</v>
      </c>
      <c r="P38203">
        <v>6.62</v>
      </c>
      <c r="Q38203">
        <v>0</v>
      </c>
    </row>
    <row r="38204" spans="1:17" x14ac:dyDescent="0.3">
      <c r="A38204">
        <v>2</v>
      </c>
      <c r="B38204" t="s">
        <v>14</v>
      </c>
      <c r="C38204" t="s">
        <v>15</v>
      </c>
      <c r="D38204">
        <v>83</v>
      </c>
      <c r="E38204">
        <v>5</v>
      </c>
      <c r="F38204">
        <v>15</v>
      </c>
      <c r="G38204" t="s">
        <v>22</v>
      </c>
      <c r="H38204" t="s">
        <v>432</v>
      </c>
      <c r="I38204" t="s">
        <v>33</v>
      </c>
      <c r="J38204" t="s">
        <v>936</v>
      </c>
      <c r="K38204">
        <v>1</v>
      </c>
      <c r="L38204" t="s">
        <v>938</v>
      </c>
      <c r="M38204">
        <v>1</v>
      </c>
      <c r="N38204" t="s">
        <v>938</v>
      </c>
      <c r="O38204">
        <v>1</v>
      </c>
      <c r="P38204">
        <v>6.62</v>
      </c>
      <c r="Q38204">
        <v>0</v>
      </c>
    </row>
    <row r="38205" spans="1:17" x14ac:dyDescent="0.3">
      <c r="A38205">
        <v>4</v>
      </c>
      <c r="B38205" t="s">
        <v>14</v>
      </c>
      <c r="C38205" t="s">
        <v>15</v>
      </c>
      <c r="D38205">
        <v>349</v>
      </c>
      <c r="E38205">
        <v>5</v>
      </c>
      <c r="F38205">
        <v>4</v>
      </c>
      <c r="G38205" t="s">
        <v>25</v>
      </c>
      <c r="H38205" t="s">
        <v>432</v>
      </c>
      <c r="I38205" t="s">
        <v>33</v>
      </c>
      <c r="J38205" t="s">
        <v>937</v>
      </c>
      <c r="K38205">
        <v>0</v>
      </c>
      <c r="L38205" t="s">
        <v>937</v>
      </c>
      <c r="M38205">
        <v>0</v>
      </c>
      <c r="N38205" t="s">
        <v>938</v>
      </c>
      <c r="O38205">
        <v>1</v>
      </c>
      <c r="P38205">
        <v>6.62</v>
      </c>
      <c r="Q38205">
        <v>0</v>
      </c>
    </row>
    <row r="38206" spans="1:17" x14ac:dyDescent="0.3">
      <c r="A38206">
        <v>3</v>
      </c>
      <c r="B38206" t="s">
        <v>14</v>
      </c>
      <c r="C38206" t="s">
        <v>15</v>
      </c>
      <c r="D38206">
        <v>362</v>
      </c>
      <c r="E38206">
        <v>5</v>
      </c>
      <c r="F38206">
        <v>14</v>
      </c>
      <c r="G38206" t="s">
        <v>16</v>
      </c>
      <c r="H38206" t="s">
        <v>432</v>
      </c>
      <c r="I38206" t="s">
        <v>33</v>
      </c>
      <c r="J38206" t="s">
        <v>936</v>
      </c>
      <c r="K38206">
        <v>1</v>
      </c>
      <c r="L38206" t="s">
        <v>937</v>
      </c>
      <c r="M38206">
        <v>0</v>
      </c>
      <c r="N38206" t="s">
        <v>938</v>
      </c>
      <c r="O38206">
        <v>1</v>
      </c>
      <c r="P38206">
        <v>6.62</v>
      </c>
      <c r="Q38206">
        <v>0</v>
      </c>
    </row>
    <row r="38207" spans="1:17" x14ac:dyDescent="0.3">
      <c r="A38207">
        <v>2</v>
      </c>
      <c r="B38207" t="s">
        <v>14</v>
      </c>
      <c r="C38207" t="s">
        <v>15</v>
      </c>
      <c r="D38207">
        <v>19</v>
      </c>
      <c r="E38207">
        <v>5</v>
      </c>
      <c r="F38207">
        <v>13</v>
      </c>
      <c r="G38207" t="s">
        <v>25</v>
      </c>
      <c r="H38207" t="s">
        <v>432</v>
      </c>
      <c r="I38207" t="s">
        <v>64</v>
      </c>
      <c r="J38207" t="s">
        <v>936</v>
      </c>
      <c r="K38207">
        <v>1</v>
      </c>
      <c r="L38207" t="s">
        <v>938</v>
      </c>
      <c r="M38207">
        <v>1</v>
      </c>
      <c r="N38207" t="s">
        <v>937</v>
      </c>
      <c r="O38207">
        <v>0</v>
      </c>
      <c r="P38207">
        <v>6.62</v>
      </c>
      <c r="Q38207">
        <v>0</v>
      </c>
    </row>
    <row r="38208" spans="1:17" x14ac:dyDescent="0.3">
      <c r="A38208">
        <v>1</v>
      </c>
      <c r="B38208" t="s">
        <v>14</v>
      </c>
      <c r="C38208" t="s">
        <v>15</v>
      </c>
      <c r="D38208">
        <v>8</v>
      </c>
      <c r="E38208">
        <v>5</v>
      </c>
      <c r="F38208">
        <v>12</v>
      </c>
      <c r="G38208" t="s">
        <v>21</v>
      </c>
      <c r="H38208" t="s">
        <v>432</v>
      </c>
      <c r="I38208" t="s">
        <v>33</v>
      </c>
      <c r="J38208" t="s">
        <v>937</v>
      </c>
      <c r="K38208">
        <v>0</v>
      </c>
      <c r="L38208" t="s">
        <v>938</v>
      </c>
      <c r="M38208">
        <v>1</v>
      </c>
      <c r="N38208" t="s">
        <v>937</v>
      </c>
      <c r="O38208">
        <v>0</v>
      </c>
      <c r="P38208">
        <v>6.62</v>
      </c>
      <c r="Q38208">
        <v>0</v>
      </c>
    </row>
    <row r="38209" spans="1:17" x14ac:dyDescent="0.3">
      <c r="A38209">
        <v>2</v>
      </c>
      <c r="B38209" t="s">
        <v>14</v>
      </c>
      <c r="C38209" t="s">
        <v>15</v>
      </c>
      <c r="D38209">
        <v>35</v>
      </c>
      <c r="E38209">
        <v>5</v>
      </c>
      <c r="F38209">
        <v>9</v>
      </c>
      <c r="G38209" t="s">
        <v>22</v>
      </c>
      <c r="H38209" t="s">
        <v>432</v>
      </c>
      <c r="I38209" t="s">
        <v>33</v>
      </c>
      <c r="J38209" t="s">
        <v>937</v>
      </c>
      <c r="K38209">
        <v>0</v>
      </c>
      <c r="L38209" t="s">
        <v>938</v>
      </c>
      <c r="M38209">
        <v>1</v>
      </c>
      <c r="N38209" t="s">
        <v>938</v>
      </c>
      <c r="O38209">
        <v>1</v>
      </c>
      <c r="P38209">
        <v>6.62</v>
      </c>
      <c r="Q38209">
        <v>0</v>
      </c>
    </row>
    <row r="38210" spans="1:17" x14ac:dyDescent="0.3">
      <c r="A38210">
        <v>3</v>
      </c>
      <c r="B38210" t="s">
        <v>14</v>
      </c>
      <c r="C38210" t="s">
        <v>15</v>
      </c>
      <c r="D38210">
        <v>140</v>
      </c>
      <c r="E38210">
        <v>5</v>
      </c>
      <c r="F38210">
        <v>12</v>
      </c>
      <c r="G38210" t="s">
        <v>22</v>
      </c>
      <c r="H38210" t="s">
        <v>432</v>
      </c>
      <c r="I38210" t="s">
        <v>33</v>
      </c>
      <c r="J38210" t="s">
        <v>937</v>
      </c>
      <c r="K38210">
        <v>0</v>
      </c>
      <c r="L38210" t="s">
        <v>937</v>
      </c>
      <c r="M38210">
        <v>0</v>
      </c>
      <c r="N38210" t="s">
        <v>937</v>
      </c>
      <c r="O38210">
        <v>0</v>
      </c>
      <c r="P38210">
        <v>6.62</v>
      </c>
      <c r="Q38210">
        <v>0</v>
      </c>
    </row>
    <row r="38211" spans="1:17" x14ac:dyDescent="0.3">
      <c r="A38211">
        <v>2</v>
      </c>
      <c r="B38211" t="s">
        <v>14</v>
      </c>
      <c r="C38211" t="s">
        <v>15</v>
      </c>
      <c r="D38211">
        <v>117</v>
      </c>
      <c r="E38211">
        <v>5</v>
      </c>
      <c r="F38211">
        <v>5</v>
      </c>
      <c r="G38211" t="s">
        <v>21</v>
      </c>
      <c r="H38211" t="s">
        <v>432</v>
      </c>
      <c r="I38211" t="s">
        <v>64</v>
      </c>
      <c r="J38211" t="s">
        <v>936</v>
      </c>
      <c r="K38211">
        <v>1</v>
      </c>
      <c r="L38211" t="s">
        <v>937</v>
      </c>
      <c r="M38211">
        <v>0</v>
      </c>
      <c r="N38211" t="s">
        <v>937</v>
      </c>
      <c r="O38211">
        <v>0</v>
      </c>
      <c r="P38211">
        <v>6.62</v>
      </c>
      <c r="Q38211">
        <v>0</v>
      </c>
    </row>
    <row r="38212" spans="1:17" x14ac:dyDescent="0.3">
      <c r="A38212">
        <v>1</v>
      </c>
      <c r="B38212" t="s">
        <v>14</v>
      </c>
      <c r="C38212" t="s">
        <v>15</v>
      </c>
      <c r="D38212">
        <v>10</v>
      </c>
      <c r="E38212">
        <v>5</v>
      </c>
      <c r="F38212">
        <v>16</v>
      </c>
      <c r="G38212" t="s">
        <v>21</v>
      </c>
      <c r="H38212" t="s">
        <v>432</v>
      </c>
      <c r="I38212" t="s">
        <v>64</v>
      </c>
      <c r="J38212" t="s">
        <v>936</v>
      </c>
      <c r="K38212">
        <v>1</v>
      </c>
      <c r="L38212" t="s">
        <v>937</v>
      </c>
      <c r="M38212">
        <v>0</v>
      </c>
      <c r="N38212" t="s">
        <v>937</v>
      </c>
      <c r="O38212">
        <v>0</v>
      </c>
      <c r="P38212">
        <v>6.62</v>
      </c>
      <c r="Q38212">
        <v>0</v>
      </c>
    </row>
    <row r="38213" spans="1:17" x14ac:dyDescent="0.3">
      <c r="A38213">
        <v>1</v>
      </c>
      <c r="B38213" t="s">
        <v>14</v>
      </c>
      <c r="C38213" t="s">
        <v>15</v>
      </c>
      <c r="D38213">
        <v>87</v>
      </c>
      <c r="E38213">
        <v>5</v>
      </c>
      <c r="F38213">
        <v>3</v>
      </c>
      <c r="G38213" t="s">
        <v>21</v>
      </c>
      <c r="H38213" t="s">
        <v>432</v>
      </c>
      <c r="I38213" t="s">
        <v>33</v>
      </c>
      <c r="J38213" t="s">
        <v>937</v>
      </c>
      <c r="K38213">
        <v>0</v>
      </c>
      <c r="L38213" t="s">
        <v>937</v>
      </c>
      <c r="M38213">
        <v>0</v>
      </c>
      <c r="N38213" t="s">
        <v>937</v>
      </c>
      <c r="O38213">
        <v>0</v>
      </c>
      <c r="P38213">
        <v>6.62</v>
      </c>
      <c r="Q38213">
        <v>0</v>
      </c>
    </row>
    <row r="38214" spans="1:17" x14ac:dyDescent="0.3">
      <c r="A38214">
        <v>2</v>
      </c>
      <c r="B38214" t="s">
        <v>14</v>
      </c>
      <c r="C38214" t="s">
        <v>15</v>
      </c>
      <c r="D38214">
        <v>324</v>
      </c>
      <c r="E38214">
        <v>5</v>
      </c>
      <c r="F38214">
        <v>6</v>
      </c>
      <c r="G38214" t="s">
        <v>21</v>
      </c>
      <c r="H38214" t="s">
        <v>432</v>
      </c>
      <c r="I38214" t="s">
        <v>33</v>
      </c>
      <c r="J38214" t="s">
        <v>936</v>
      </c>
      <c r="K38214">
        <v>1</v>
      </c>
      <c r="L38214" t="s">
        <v>938</v>
      </c>
      <c r="M38214">
        <v>1</v>
      </c>
      <c r="N38214" t="s">
        <v>938</v>
      </c>
      <c r="O38214">
        <v>1</v>
      </c>
      <c r="P38214">
        <v>6.62</v>
      </c>
      <c r="Q38214">
        <v>0</v>
      </c>
    </row>
    <row r="38215" spans="1:17" x14ac:dyDescent="0.3">
      <c r="A38215">
        <v>8</v>
      </c>
      <c r="B38215" t="s">
        <v>14</v>
      </c>
      <c r="C38215" t="s">
        <v>15</v>
      </c>
      <c r="D38215">
        <v>155</v>
      </c>
      <c r="E38215">
        <v>5</v>
      </c>
      <c r="F38215">
        <v>12</v>
      </c>
      <c r="G38215" t="s">
        <v>25</v>
      </c>
      <c r="H38215" t="s">
        <v>432</v>
      </c>
      <c r="I38215" t="s">
        <v>33</v>
      </c>
      <c r="J38215" t="s">
        <v>936</v>
      </c>
      <c r="K38215">
        <v>1</v>
      </c>
      <c r="L38215" t="s">
        <v>937</v>
      </c>
      <c r="M38215">
        <v>0</v>
      </c>
      <c r="N38215" t="s">
        <v>938</v>
      </c>
      <c r="O38215">
        <v>1</v>
      </c>
      <c r="P38215">
        <v>6.62</v>
      </c>
      <c r="Q38215">
        <v>0</v>
      </c>
    </row>
    <row r="38216" spans="1:17" x14ac:dyDescent="0.3">
      <c r="A38216">
        <v>2</v>
      </c>
      <c r="B38216" t="s">
        <v>14</v>
      </c>
      <c r="C38216" t="s">
        <v>15</v>
      </c>
      <c r="D38216">
        <v>88</v>
      </c>
      <c r="E38216">
        <v>5</v>
      </c>
      <c r="F38216">
        <v>12</v>
      </c>
      <c r="G38216" t="s">
        <v>19</v>
      </c>
      <c r="H38216" t="s">
        <v>432</v>
      </c>
      <c r="I38216" t="s">
        <v>33</v>
      </c>
      <c r="J38216" t="s">
        <v>936</v>
      </c>
      <c r="K38216">
        <v>1</v>
      </c>
      <c r="L38216" t="s">
        <v>937</v>
      </c>
      <c r="M38216">
        <v>0</v>
      </c>
      <c r="N38216" t="s">
        <v>937</v>
      </c>
      <c r="O38216">
        <v>0</v>
      </c>
      <c r="P38216">
        <v>6.62</v>
      </c>
      <c r="Q38216">
        <v>0</v>
      </c>
    </row>
    <row r="38217" spans="1:17" x14ac:dyDescent="0.3">
      <c r="A38217">
        <v>7</v>
      </c>
      <c r="B38217" t="s">
        <v>14</v>
      </c>
      <c r="C38217" t="s">
        <v>15</v>
      </c>
      <c r="D38217">
        <v>39</v>
      </c>
      <c r="E38217">
        <v>5</v>
      </c>
      <c r="F38217">
        <v>15</v>
      </c>
      <c r="G38217" t="s">
        <v>19</v>
      </c>
      <c r="H38217" t="s">
        <v>432</v>
      </c>
      <c r="I38217" t="s">
        <v>29</v>
      </c>
      <c r="J38217" t="s">
        <v>936</v>
      </c>
      <c r="K38217">
        <v>1</v>
      </c>
      <c r="L38217" t="s">
        <v>937</v>
      </c>
      <c r="M38217">
        <v>0</v>
      </c>
      <c r="N38217" t="s">
        <v>937</v>
      </c>
      <c r="O38217">
        <v>0</v>
      </c>
      <c r="P38217">
        <v>6.62</v>
      </c>
      <c r="Q38217">
        <v>0</v>
      </c>
    </row>
    <row r="38218" spans="1:17" x14ac:dyDescent="0.3">
      <c r="A38218">
        <v>6</v>
      </c>
      <c r="B38218" t="s">
        <v>14</v>
      </c>
      <c r="C38218" t="s">
        <v>15</v>
      </c>
      <c r="D38218">
        <v>195</v>
      </c>
      <c r="E38218">
        <v>5</v>
      </c>
      <c r="F38218">
        <v>9</v>
      </c>
      <c r="G38218" t="s">
        <v>19</v>
      </c>
      <c r="H38218" t="s">
        <v>432</v>
      </c>
      <c r="I38218" t="s">
        <v>33</v>
      </c>
      <c r="J38218" t="s">
        <v>937</v>
      </c>
      <c r="K38218">
        <v>0</v>
      </c>
      <c r="L38218" t="s">
        <v>937</v>
      </c>
      <c r="M38218">
        <v>0</v>
      </c>
      <c r="N38218" t="s">
        <v>937</v>
      </c>
      <c r="O38218">
        <v>0</v>
      </c>
      <c r="P38218">
        <v>6.62</v>
      </c>
      <c r="Q38218">
        <v>0</v>
      </c>
    </row>
    <row r="38219" spans="1:17" x14ac:dyDescent="0.3">
      <c r="A38219">
        <v>1</v>
      </c>
      <c r="B38219" t="s">
        <v>14</v>
      </c>
      <c r="C38219" t="s">
        <v>15</v>
      </c>
      <c r="D38219">
        <v>347</v>
      </c>
      <c r="E38219">
        <v>5</v>
      </c>
      <c r="F38219">
        <v>12</v>
      </c>
      <c r="G38219" t="s">
        <v>24</v>
      </c>
      <c r="H38219" t="s">
        <v>432</v>
      </c>
      <c r="I38219" t="s">
        <v>33</v>
      </c>
      <c r="J38219" t="s">
        <v>937</v>
      </c>
      <c r="K38219">
        <v>0</v>
      </c>
      <c r="L38219" t="s">
        <v>937</v>
      </c>
      <c r="M38219">
        <v>0</v>
      </c>
      <c r="N38219" t="s">
        <v>937</v>
      </c>
      <c r="O38219">
        <v>0</v>
      </c>
      <c r="P38219">
        <v>6.62</v>
      </c>
      <c r="Q38219">
        <v>0</v>
      </c>
    </row>
    <row r="38220" spans="1:17" x14ac:dyDescent="0.3">
      <c r="A38220">
        <v>4</v>
      </c>
      <c r="B38220" t="s">
        <v>14</v>
      </c>
      <c r="C38220" t="s">
        <v>15</v>
      </c>
      <c r="D38220">
        <v>78</v>
      </c>
      <c r="E38220">
        <v>5</v>
      </c>
      <c r="F38220">
        <v>15</v>
      </c>
      <c r="G38220" t="s">
        <v>25</v>
      </c>
      <c r="H38220" t="s">
        <v>432</v>
      </c>
      <c r="I38220" t="s">
        <v>33</v>
      </c>
      <c r="J38220" t="s">
        <v>936</v>
      </c>
      <c r="K38220">
        <v>1</v>
      </c>
      <c r="L38220" t="s">
        <v>937</v>
      </c>
      <c r="M38220">
        <v>0</v>
      </c>
      <c r="N38220" t="s">
        <v>938</v>
      </c>
      <c r="O38220">
        <v>1</v>
      </c>
      <c r="P38220">
        <v>6.62</v>
      </c>
      <c r="Q38220">
        <v>0</v>
      </c>
    </row>
    <row r="38221" spans="1:17" x14ac:dyDescent="0.3">
      <c r="A38221">
        <v>2</v>
      </c>
      <c r="B38221" t="s">
        <v>14</v>
      </c>
      <c r="C38221" t="s">
        <v>15</v>
      </c>
      <c r="D38221">
        <v>52</v>
      </c>
      <c r="E38221">
        <v>5</v>
      </c>
      <c r="F38221">
        <v>12</v>
      </c>
      <c r="G38221" t="s">
        <v>21</v>
      </c>
      <c r="H38221" t="s">
        <v>432</v>
      </c>
      <c r="I38221" t="s">
        <v>33</v>
      </c>
      <c r="J38221" t="s">
        <v>936</v>
      </c>
      <c r="K38221">
        <v>1</v>
      </c>
      <c r="L38221" t="s">
        <v>937</v>
      </c>
      <c r="M38221">
        <v>0</v>
      </c>
      <c r="N38221" t="s">
        <v>937</v>
      </c>
      <c r="O38221">
        <v>0</v>
      </c>
      <c r="P38221">
        <v>6.62</v>
      </c>
      <c r="Q38221">
        <v>0</v>
      </c>
    </row>
    <row r="38222" spans="1:17" x14ac:dyDescent="0.3">
      <c r="A38222">
        <v>2</v>
      </c>
      <c r="B38222" t="s">
        <v>14</v>
      </c>
      <c r="C38222" t="s">
        <v>15</v>
      </c>
      <c r="D38222">
        <v>180</v>
      </c>
      <c r="E38222">
        <v>5</v>
      </c>
      <c r="F38222">
        <v>2</v>
      </c>
      <c r="G38222" t="s">
        <v>27</v>
      </c>
      <c r="H38222" t="s">
        <v>432</v>
      </c>
      <c r="I38222" t="s">
        <v>33</v>
      </c>
      <c r="J38222" t="s">
        <v>936</v>
      </c>
      <c r="K38222">
        <v>1</v>
      </c>
      <c r="L38222" t="s">
        <v>938</v>
      </c>
      <c r="M38222">
        <v>1</v>
      </c>
      <c r="N38222" t="s">
        <v>937</v>
      </c>
      <c r="O38222">
        <v>0</v>
      </c>
      <c r="P38222">
        <v>6.62</v>
      </c>
      <c r="Q38222">
        <v>0</v>
      </c>
    </row>
    <row r="38223" spans="1:17" x14ac:dyDescent="0.3">
      <c r="A38223">
        <v>2</v>
      </c>
      <c r="B38223" t="s">
        <v>14</v>
      </c>
      <c r="C38223" t="s">
        <v>15</v>
      </c>
      <c r="D38223">
        <v>328</v>
      </c>
      <c r="E38223">
        <v>5</v>
      </c>
      <c r="F38223">
        <v>4</v>
      </c>
      <c r="G38223" t="s">
        <v>22</v>
      </c>
      <c r="H38223" t="s">
        <v>432</v>
      </c>
      <c r="I38223" t="s">
        <v>33</v>
      </c>
      <c r="J38223" t="s">
        <v>936</v>
      </c>
      <c r="K38223">
        <v>1</v>
      </c>
      <c r="L38223" t="s">
        <v>937</v>
      </c>
      <c r="M38223">
        <v>0</v>
      </c>
      <c r="N38223" t="s">
        <v>937</v>
      </c>
      <c r="O38223">
        <v>0</v>
      </c>
      <c r="P38223">
        <v>6.62</v>
      </c>
      <c r="Q38223">
        <v>0</v>
      </c>
    </row>
    <row r="38224" spans="1:17" x14ac:dyDescent="0.3">
      <c r="A38224">
        <v>2</v>
      </c>
      <c r="B38224" t="s">
        <v>14</v>
      </c>
      <c r="C38224" t="s">
        <v>15</v>
      </c>
      <c r="D38224">
        <v>51</v>
      </c>
      <c r="E38224">
        <v>5</v>
      </c>
      <c r="F38224">
        <v>10</v>
      </c>
      <c r="G38224" t="s">
        <v>22</v>
      </c>
      <c r="H38224" t="s">
        <v>432</v>
      </c>
      <c r="I38224" t="s">
        <v>130</v>
      </c>
      <c r="J38224" t="s">
        <v>936</v>
      </c>
      <c r="K38224">
        <v>1</v>
      </c>
      <c r="L38224" t="s">
        <v>938</v>
      </c>
      <c r="M38224">
        <v>1</v>
      </c>
      <c r="N38224" t="s">
        <v>938</v>
      </c>
      <c r="O38224">
        <v>1</v>
      </c>
      <c r="P38224">
        <v>6.62</v>
      </c>
      <c r="Q38224">
        <v>0</v>
      </c>
    </row>
    <row r="38225" spans="1:17" x14ac:dyDescent="0.3">
      <c r="A38225">
        <v>2</v>
      </c>
      <c r="B38225" t="s">
        <v>14</v>
      </c>
      <c r="C38225" t="s">
        <v>15</v>
      </c>
      <c r="D38225">
        <v>1</v>
      </c>
      <c r="E38225">
        <v>5</v>
      </c>
      <c r="F38225">
        <v>16</v>
      </c>
      <c r="G38225" t="s">
        <v>27</v>
      </c>
      <c r="H38225" t="s">
        <v>432</v>
      </c>
      <c r="I38225" t="s">
        <v>33</v>
      </c>
      <c r="J38225" t="s">
        <v>937</v>
      </c>
      <c r="K38225">
        <v>0</v>
      </c>
      <c r="L38225" t="s">
        <v>937</v>
      </c>
      <c r="M38225">
        <v>0</v>
      </c>
      <c r="N38225" t="s">
        <v>937</v>
      </c>
      <c r="O38225">
        <v>0</v>
      </c>
      <c r="P38225">
        <v>6.62</v>
      </c>
      <c r="Q38225">
        <v>0</v>
      </c>
    </row>
    <row r="38226" spans="1:17" x14ac:dyDescent="0.3">
      <c r="A38226">
        <v>2</v>
      </c>
      <c r="B38226" t="s">
        <v>23</v>
      </c>
      <c r="C38226" t="s">
        <v>15</v>
      </c>
      <c r="D38226">
        <v>53</v>
      </c>
      <c r="E38226">
        <v>5</v>
      </c>
      <c r="F38226">
        <v>1</v>
      </c>
      <c r="G38226" t="s">
        <v>22</v>
      </c>
      <c r="H38226" t="s">
        <v>432</v>
      </c>
      <c r="I38226" t="s">
        <v>33</v>
      </c>
      <c r="J38226" t="s">
        <v>936</v>
      </c>
      <c r="K38226">
        <v>1</v>
      </c>
      <c r="L38226" t="s">
        <v>938</v>
      </c>
      <c r="M38226">
        <v>1</v>
      </c>
      <c r="N38226" t="s">
        <v>937</v>
      </c>
      <c r="O38226">
        <v>0</v>
      </c>
      <c r="P38226">
        <v>6.62</v>
      </c>
      <c r="Q38226">
        <v>0</v>
      </c>
    </row>
    <row r="38227" spans="1:17" x14ac:dyDescent="0.3">
      <c r="A38227">
        <v>2</v>
      </c>
      <c r="B38227" t="s">
        <v>14</v>
      </c>
      <c r="C38227" t="s">
        <v>15</v>
      </c>
      <c r="D38227">
        <v>38</v>
      </c>
      <c r="E38227">
        <v>5</v>
      </c>
      <c r="F38227">
        <v>3</v>
      </c>
      <c r="G38227" t="s">
        <v>21</v>
      </c>
      <c r="H38227" t="s">
        <v>432</v>
      </c>
      <c r="I38227" t="s">
        <v>33</v>
      </c>
      <c r="J38227" t="s">
        <v>936</v>
      </c>
      <c r="K38227">
        <v>1</v>
      </c>
      <c r="L38227" t="s">
        <v>937</v>
      </c>
      <c r="M38227">
        <v>0</v>
      </c>
      <c r="N38227" t="s">
        <v>938</v>
      </c>
      <c r="O38227">
        <v>1</v>
      </c>
      <c r="P38227">
        <v>6.62</v>
      </c>
      <c r="Q38227">
        <v>0</v>
      </c>
    </row>
    <row r="38228" spans="1:17" x14ac:dyDescent="0.3">
      <c r="A38228">
        <v>1</v>
      </c>
      <c r="B38228" t="s">
        <v>14</v>
      </c>
      <c r="C38228" t="s">
        <v>15</v>
      </c>
      <c r="D38228">
        <v>130</v>
      </c>
      <c r="E38228">
        <v>5</v>
      </c>
      <c r="F38228">
        <v>12</v>
      </c>
      <c r="G38228" t="s">
        <v>24</v>
      </c>
      <c r="H38228" t="s">
        <v>432</v>
      </c>
      <c r="I38228" t="s">
        <v>33</v>
      </c>
      <c r="J38228" t="s">
        <v>937</v>
      </c>
      <c r="K38228">
        <v>0</v>
      </c>
      <c r="L38228" t="s">
        <v>937</v>
      </c>
      <c r="M38228">
        <v>0</v>
      </c>
      <c r="N38228" t="s">
        <v>937</v>
      </c>
      <c r="O38228">
        <v>0</v>
      </c>
      <c r="P38228">
        <v>6.62</v>
      </c>
      <c r="Q38228">
        <v>0</v>
      </c>
    </row>
    <row r="38229" spans="1:17" x14ac:dyDescent="0.3">
      <c r="A38229">
        <v>1</v>
      </c>
      <c r="B38229" t="s">
        <v>14</v>
      </c>
      <c r="C38229" t="s">
        <v>15</v>
      </c>
      <c r="D38229">
        <v>80</v>
      </c>
      <c r="E38229">
        <v>5</v>
      </c>
      <c r="F38229">
        <v>13</v>
      </c>
      <c r="G38229" t="s">
        <v>16</v>
      </c>
      <c r="H38229" t="s">
        <v>432</v>
      </c>
      <c r="I38229" t="s">
        <v>33</v>
      </c>
      <c r="J38229" t="s">
        <v>937</v>
      </c>
      <c r="K38229">
        <v>0</v>
      </c>
      <c r="L38229" t="s">
        <v>937</v>
      </c>
      <c r="M38229">
        <v>0</v>
      </c>
      <c r="N38229" t="s">
        <v>937</v>
      </c>
      <c r="O38229">
        <v>0</v>
      </c>
      <c r="P38229">
        <v>6.62</v>
      </c>
      <c r="Q38229">
        <v>0</v>
      </c>
    </row>
    <row r="38230" spans="1:17" x14ac:dyDescent="0.3">
      <c r="A38230">
        <v>2</v>
      </c>
      <c r="B38230" t="s">
        <v>14</v>
      </c>
      <c r="C38230" t="s">
        <v>15</v>
      </c>
      <c r="D38230">
        <v>41</v>
      </c>
      <c r="E38230">
        <v>5</v>
      </c>
      <c r="F38230">
        <v>14</v>
      </c>
      <c r="G38230" t="s">
        <v>25</v>
      </c>
      <c r="H38230" t="s">
        <v>432</v>
      </c>
      <c r="I38230" t="s">
        <v>33</v>
      </c>
      <c r="J38230" t="s">
        <v>937</v>
      </c>
      <c r="K38230">
        <v>0</v>
      </c>
      <c r="L38230" t="s">
        <v>937</v>
      </c>
      <c r="M38230">
        <v>0</v>
      </c>
      <c r="N38230" t="s">
        <v>938</v>
      </c>
      <c r="O38230">
        <v>1</v>
      </c>
      <c r="P38230">
        <v>6.62</v>
      </c>
      <c r="Q38230">
        <v>0</v>
      </c>
    </row>
    <row r="38231" spans="1:17" x14ac:dyDescent="0.3">
      <c r="A38231">
        <v>2</v>
      </c>
      <c r="B38231" t="s">
        <v>14</v>
      </c>
      <c r="C38231" t="s">
        <v>15</v>
      </c>
      <c r="D38231">
        <v>15</v>
      </c>
      <c r="E38231">
        <v>5</v>
      </c>
      <c r="F38231">
        <v>2</v>
      </c>
      <c r="G38231" t="s">
        <v>25</v>
      </c>
      <c r="H38231" t="s">
        <v>432</v>
      </c>
      <c r="I38231" t="s">
        <v>65</v>
      </c>
      <c r="J38231" t="s">
        <v>937</v>
      </c>
      <c r="K38231">
        <v>0</v>
      </c>
      <c r="L38231" t="s">
        <v>937</v>
      </c>
      <c r="M38231">
        <v>0</v>
      </c>
      <c r="N38231" t="s">
        <v>938</v>
      </c>
      <c r="O38231">
        <v>1</v>
      </c>
      <c r="P38231">
        <v>6.62</v>
      </c>
      <c r="Q38231">
        <v>0</v>
      </c>
    </row>
    <row r="38232" spans="1:17" x14ac:dyDescent="0.3">
      <c r="A38232">
        <v>3</v>
      </c>
      <c r="B38232" t="s">
        <v>14</v>
      </c>
      <c r="C38232" t="s">
        <v>15</v>
      </c>
      <c r="D38232">
        <v>230</v>
      </c>
      <c r="E38232">
        <v>5</v>
      </c>
      <c r="F38232">
        <v>11</v>
      </c>
      <c r="G38232" t="s">
        <v>22</v>
      </c>
      <c r="H38232" t="s">
        <v>432</v>
      </c>
      <c r="I38232" t="s">
        <v>33</v>
      </c>
      <c r="J38232" t="s">
        <v>936</v>
      </c>
      <c r="K38232">
        <v>1</v>
      </c>
      <c r="L38232" t="s">
        <v>937</v>
      </c>
      <c r="M38232">
        <v>0</v>
      </c>
      <c r="N38232" t="s">
        <v>937</v>
      </c>
      <c r="O38232">
        <v>0</v>
      </c>
      <c r="P38232">
        <v>6.62</v>
      </c>
      <c r="Q38232">
        <v>0</v>
      </c>
    </row>
    <row r="38233" spans="1:17" x14ac:dyDescent="0.3">
      <c r="A38233">
        <v>2</v>
      </c>
      <c r="B38233" t="s">
        <v>14</v>
      </c>
      <c r="C38233" t="s">
        <v>15</v>
      </c>
      <c r="D38233">
        <v>42</v>
      </c>
      <c r="E38233">
        <v>5</v>
      </c>
      <c r="F38233">
        <v>16</v>
      </c>
      <c r="G38233" t="s">
        <v>24</v>
      </c>
      <c r="H38233" t="s">
        <v>432</v>
      </c>
      <c r="I38233" t="s">
        <v>33</v>
      </c>
      <c r="J38233" t="s">
        <v>936</v>
      </c>
      <c r="K38233">
        <v>1</v>
      </c>
      <c r="L38233" t="s">
        <v>938</v>
      </c>
      <c r="M38233">
        <v>1</v>
      </c>
      <c r="N38233" t="s">
        <v>938</v>
      </c>
      <c r="O38233">
        <v>1</v>
      </c>
      <c r="P38233">
        <v>6.62</v>
      </c>
      <c r="Q38233">
        <v>0</v>
      </c>
    </row>
    <row r="38234" spans="1:17" x14ac:dyDescent="0.3">
      <c r="A38234">
        <v>2</v>
      </c>
      <c r="B38234" t="s">
        <v>23</v>
      </c>
      <c r="C38234" t="s">
        <v>15</v>
      </c>
      <c r="D38234">
        <v>84</v>
      </c>
      <c r="E38234">
        <v>5</v>
      </c>
      <c r="F38234">
        <v>13</v>
      </c>
      <c r="G38234" t="s">
        <v>24</v>
      </c>
      <c r="H38234" t="s">
        <v>432</v>
      </c>
      <c r="I38234" t="s">
        <v>33</v>
      </c>
      <c r="J38234" t="s">
        <v>937</v>
      </c>
      <c r="K38234">
        <v>0</v>
      </c>
      <c r="L38234" t="s">
        <v>937</v>
      </c>
      <c r="M38234">
        <v>0</v>
      </c>
      <c r="N38234" t="s">
        <v>937</v>
      </c>
      <c r="O38234">
        <v>0</v>
      </c>
      <c r="P38234">
        <v>6.62</v>
      </c>
      <c r="Q38234">
        <v>0</v>
      </c>
    </row>
    <row r="38235" spans="1:17" x14ac:dyDescent="0.3">
      <c r="A38235">
        <v>2</v>
      </c>
      <c r="B38235" t="s">
        <v>14</v>
      </c>
      <c r="C38235" t="s">
        <v>15</v>
      </c>
      <c r="D38235">
        <v>21</v>
      </c>
      <c r="E38235">
        <v>5</v>
      </c>
      <c r="F38235">
        <v>6</v>
      </c>
      <c r="G38235" t="s">
        <v>27</v>
      </c>
      <c r="H38235" t="s">
        <v>432</v>
      </c>
      <c r="I38235" t="s">
        <v>33</v>
      </c>
      <c r="J38235" t="s">
        <v>936</v>
      </c>
      <c r="K38235">
        <v>1</v>
      </c>
      <c r="L38235" t="s">
        <v>938</v>
      </c>
      <c r="M38235">
        <v>1</v>
      </c>
      <c r="N38235" t="s">
        <v>937</v>
      </c>
      <c r="O38235">
        <v>0</v>
      </c>
      <c r="P38235">
        <v>6.62</v>
      </c>
      <c r="Q38235">
        <v>0</v>
      </c>
    </row>
    <row r="38236" spans="1:17" x14ac:dyDescent="0.3">
      <c r="A38236">
        <v>2</v>
      </c>
      <c r="B38236" t="s">
        <v>14</v>
      </c>
      <c r="C38236" t="s">
        <v>15</v>
      </c>
      <c r="D38236">
        <v>41</v>
      </c>
      <c r="E38236">
        <v>5</v>
      </c>
      <c r="F38236">
        <v>16</v>
      </c>
      <c r="G38236" t="s">
        <v>24</v>
      </c>
      <c r="H38236" t="s">
        <v>432</v>
      </c>
      <c r="I38236" t="s">
        <v>33</v>
      </c>
      <c r="J38236" t="s">
        <v>936</v>
      </c>
      <c r="K38236">
        <v>1</v>
      </c>
      <c r="L38236" t="s">
        <v>937</v>
      </c>
      <c r="M38236">
        <v>0</v>
      </c>
      <c r="N38236" t="s">
        <v>938</v>
      </c>
      <c r="O38236">
        <v>1</v>
      </c>
      <c r="P38236">
        <v>6.62</v>
      </c>
      <c r="Q38236">
        <v>0</v>
      </c>
    </row>
    <row r="38237" spans="1:17" x14ac:dyDescent="0.3">
      <c r="A38237">
        <v>4</v>
      </c>
      <c r="B38237" t="s">
        <v>14</v>
      </c>
      <c r="C38237" t="s">
        <v>15</v>
      </c>
      <c r="D38237">
        <v>18</v>
      </c>
      <c r="E38237">
        <v>5</v>
      </c>
      <c r="F38237">
        <v>13</v>
      </c>
      <c r="G38237" t="s">
        <v>27</v>
      </c>
      <c r="H38237" t="s">
        <v>432</v>
      </c>
      <c r="I38237" t="s">
        <v>33</v>
      </c>
      <c r="J38237" t="s">
        <v>936</v>
      </c>
      <c r="K38237">
        <v>1</v>
      </c>
      <c r="L38237" t="s">
        <v>937</v>
      </c>
      <c r="M38237">
        <v>0</v>
      </c>
      <c r="N38237" t="s">
        <v>937</v>
      </c>
      <c r="O38237">
        <v>0</v>
      </c>
      <c r="P38237">
        <v>6.62</v>
      </c>
      <c r="Q38237">
        <v>0</v>
      </c>
    </row>
    <row r="38238" spans="1:17" x14ac:dyDescent="0.3">
      <c r="A38238">
        <v>2</v>
      </c>
      <c r="B38238" t="s">
        <v>14</v>
      </c>
      <c r="C38238" t="s">
        <v>15</v>
      </c>
      <c r="D38238">
        <v>41</v>
      </c>
      <c r="E38238">
        <v>5</v>
      </c>
      <c r="F38238">
        <v>16</v>
      </c>
      <c r="G38238" t="s">
        <v>16</v>
      </c>
      <c r="H38238" t="s">
        <v>432</v>
      </c>
      <c r="I38238" t="s">
        <v>64</v>
      </c>
      <c r="J38238" t="s">
        <v>936</v>
      </c>
      <c r="K38238">
        <v>1</v>
      </c>
      <c r="L38238" t="s">
        <v>938</v>
      </c>
      <c r="M38238">
        <v>1</v>
      </c>
      <c r="N38238" t="s">
        <v>938</v>
      </c>
      <c r="O38238">
        <v>1</v>
      </c>
      <c r="P38238">
        <v>6.62</v>
      </c>
      <c r="Q38238">
        <v>0</v>
      </c>
    </row>
    <row r="38239" spans="1:17" x14ac:dyDescent="0.3">
      <c r="A38239">
        <v>3</v>
      </c>
      <c r="B38239" t="s">
        <v>23</v>
      </c>
      <c r="C38239" t="s">
        <v>15</v>
      </c>
      <c r="D38239">
        <v>70</v>
      </c>
      <c r="E38239">
        <v>5</v>
      </c>
      <c r="F38239">
        <v>7</v>
      </c>
      <c r="G38239" t="s">
        <v>24</v>
      </c>
      <c r="H38239" t="s">
        <v>432</v>
      </c>
      <c r="I38239" t="s">
        <v>33</v>
      </c>
      <c r="J38239" t="s">
        <v>936</v>
      </c>
      <c r="K38239">
        <v>1</v>
      </c>
      <c r="L38239" t="s">
        <v>938</v>
      </c>
      <c r="M38239">
        <v>1</v>
      </c>
      <c r="N38239" t="s">
        <v>938</v>
      </c>
      <c r="O38239">
        <v>1</v>
      </c>
      <c r="P38239">
        <v>6.62</v>
      </c>
      <c r="Q38239">
        <v>0</v>
      </c>
    </row>
    <row r="38240" spans="1:17" x14ac:dyDescent="0.3">
      <c r="A38240">
        <v>2</v>
      </c>
      <c r="B38240" t="s">
        <v>23</v>
      </c>
      <c r="C38240" t="s">
        <v>15</v>
      </c>
      <c r="D38240">
        <v>70</v>
      </c>
      <c r="E38240">
        <v>5</v>
      </c>
      <c r="F38240">
        <v>6</v>
      </c>
      <c r="G38240" t="s">
        <v>24</v>
      </c>
      <c r="H38240" t="s">
        <v>432</v>
      </c>
      <c r="I38240" t="s">
        <v>33</v>
      </c>
      <c r="J38240" t="s">
        <v>937</v>
      </c>
      <c r="K38240">
        <v>0</v>
      </c>
      <c r="L38240" t="s">
        <v>937</v>
      </c>
      <c r="M38240">
        <v>0</v>
      </c>
      <c r="N38240" t="s">
        <v>938</v>
      </c>
      <c r="O38240">
        <v>1</v>
      </c>
      <c r="P38240">
        <v>6.62</v>
      </c>
      <c r="Q38240">
        <v>0</v>
      </c>
    </row>
    <row r="38241" spans="1:17" x14ac:dyDescent="0.3">
      <c r="A38241">
        <v>2</v>
      </c>
      <c r="B38241" t="s">
        <v>14</v>
      </c>
      <c r="C38241" t="s">
        <v>15</v>
      </c>
      <c r="D38241">
        <v>67</v>
      </c>
      <c r="E38241">
        <v>5</v>
      </c>
      <c r="F38241">
        <v>9</v>
      </c>
      <c r="G38241" t="s">
        <v>24</v>
      </c>
      <c r="H38241" t="s">
        <v>432</v>
      </c>
      <c r="I38241" t="s">
        <v>33</v>
      </c>
      <c r="J38241" t="s">
        <v>936</v>
      </c>
      <c r="K38241">
        <v>1</v>
      </c>
      <c r="L38241" t="s">
        <v>937</v>
      </c>
      <c r="M38241">
        <v>0</v>
      </c>
      <c r="N38241" t="s">
        <v>937</v>
      </c>
      <c r="O38241">
        <v>0</v>
      </c>
      <c r="P38241">
        <v>6.62</v>
      </c>
      <c r="Q38241">
        <v>0</v>
      </c>
    </row>
    <row r="38242" spans="1:17" x14ac:dyDescent="0.3">
      <c r="A38242">
        <v>1</v>
      </c>
      <c r="B38242" t="s">
        <v>14</v>
      </c>
      <c r="C38242" t="s">
        <v>15</v>
      </c>
      <c r="D38242">
        <v>10</v>
      </c>
      <c r="E38242">
        <v>5</v>
      </c>
      <c r="F38242">
        <v>3</v>
      </c>
      <c r="G38242" t="s">
        <v>16</v>
      </c>
      <c r="H38242" t="s">
        <v>432</v>
      </c>
      <c r="I38242" t="s">
        <v>29</v>
      </c>
      <c r="J38242" t="s">
        <v>937</v>
      </c>
      <c r="K38242">
        <v>0</v>
      </c>
      <c r="L38242" t="s">
        <v>937</v>
      </c>
      <c r="M38242">
        <v>0</v>
      </c>
      <c r="N38242" t="s">
        <v>937</v>
      </c>
      <c r="O38242">
        <v>0</v>
      </c>
      <c r="P38242">
        <v>6.62</v>
      </c>
      <c r="Q38242">
        <v>0</v>
      </c>
    </row>
    <row r="38243" spans="1:17" x14ac:dyDescent="0.3">
      <c r="A38243">
        <v>4</v>
      </c>
      <c r="B38243" t="s">
        <v>14</v>
      </c>
      <c r="C38243" t="s">
        <v>15</v>
      </c>
      <c r="D38243">
        <v>17</v>
      </c>
      <c r="E38243">
        <v>5</v>
      </c>
      <c r="F38243">
        <v>9</v>
      </c>
      <c r="G38243" t="s">
        <v>16</v>
      </c>
      <c r="H38243" t="s">
        <v>432</v>
      </c>
      <c r="I38243" t="s">
        <v>33</v>
      </c>
      <c r="J38243" t="s">
        <v>936</v>
      </c>
      <c r="K38243">
        <v>1</v>
      </c>
      <c r="L38243" t="s">
        <v>937</v>
      </c>
      <c r="M38243">
        <v>0</v>
      </c>
      <c r="N38243" t="s">
        <v>938</v>
      </c>
      <c r="O38243">
        <v>1</v>
      </c>
      <c r="P38243">
        <v>6.62</v>
      </c>
      <c r="Q38243">
        <v>0</v>
      </c>
    </row>
    <row r="38244" spans="1:17" x14ac:dyDescent="0.3">
      <c r="A38244">
        <v>2</v>
      </c>
      <c r="B38244" t="s">
        <v>23</v>
      </c>
      <c r="C38244" t="s">
        <v>15</v>
      </c>
      <c r="D38244">
        <v>169</v>
      </c>
      <c r="E38244">
        <v>5</v>
      </c>
      <c r="F38244">
        <v>4</v>
      </c>
      <c r="G38244" t="s">
        <v>16</v>
      </c>
      <c r="H38244" t="s">
        <v>432</v>
      </c>
      <c r="I38244" t="s">
        <v>33</v>
      </c>
      <c r="J38244" t="s">
        <v>936</v>
      </c>
      <c r="K38244">
        <v>1</v>
      </c>
      <c r="L38244" t="s">
        <v>937</v>
      </c>
      <c r="M38244">
        <v>0</v>
      </c>
      <c r="N38244" t="s">
        <v>937</v>
      </c>
      <c r="O38244">
        <v>0</v>
      </c>
      <c r="P38244">
        <v>6.62</v>
      </c>
      <c r="Q38244">
        <v>0</v>
      </c>
    </row>
    <row r="38245" spans="1:17" x14ac:dyDescent="0.3">
      <c r="A38245">
        <v>4</v>
      </c>
      <c r="B38245" t="s">
        <v>14</v>
      </c>
      <c r="C38245" t="s">
        <v>15</v>
      </c>
      <c r="D38245">
        <v>148</v>
      </c>
      <c r="E38245">
        <v>5</v>
      </c>
      <c r="F38245">
        <v>10</v>
      </c>
      <c r="G38245" t="s">
        <v>16</v>
      </c>
      <c r="H38245" t="s">
        <v>432</v>
      </c>
      <c r="I38245" t="s">
        <v>33</v>
      </c>
      <c r="J38245" t="s">
        <v>936</v>
      </c>
      <c r="K38245">
        <v>1</v>
      </c>
      <c r="L38245" t="s">
        <v>938</v>
      </c>
      <c r="M38245">
        <v>1</v>
      </c>
      <c r="N38245" t="s">
        <v>937</v>
      </c>
      <c r="O38245">
        <v>0</v>
      </c>
      <c r="P38245">
        <v>6.62</v>
      </c>
      <c r="Q38245">
        <v>0</v>
      </c>
    </row>
    <row r="38246" spans="1:17" x14ac:dyDescent="0.3">
      <c r="A38246">
        <v>1</v>
      </c>
      <c r="B38246" t="s">
        <v>14</v>
      </c>
      <c r="C38246" t="s">
        <v>15</v>
      </c>
      <c r="D38246">
        <v>118</v>
      </c>
      <c r="E38246">
        <v>5</v>
      </c>
      <c r="F38246">
        <v>13</v>
      </c>
      <c r="G38246" t="s">
        <v>22</v>
      </c>
      <c r="H38246" t="s">
        <v>432</v>
      </c>
      <c r="I38246" t="s">
        <v>33</v>
      </c>
      <c r="J38246" t="s">
        <v>937</v>
      </c>
      <c r="K38246">
        <v>0</v>
      </c>
      <c r="L38246" t="s">
        <v>937</v>
      </c>
      <c r="M38246">
        <v>0</v>
      </c>
      <c r="N38246" t="s">
        <v>937</v>
      </c>
      <c r="O38246">
        <v>0</v>
      </c>
      <c r="P38246">
        <v>6.62</v>
      </c>
      <c r="Q38246">
        <v>0</v>
      </c>
    </row>
    <row r="38247" spans="1:17" x14ac:dyDescent="0.3">
      <c r="A38247">
        <v>2</v>
      </c>
      <c r="B38247" t="s">
        <v>14</v>
      </c>
      <c r="C38247" t="s">
        <v>15</v>
      </c>
      <c r="D38247">
        <v>46</v>
      </c>
      <c r="E38247">
        <v>5</v>
      </c>
      <c r="F38247">
        <v>16</v>
      </c>
      <c r="G38247" t="s">
        <v>19</v>
      </c>
      <c r="H38247" t="s">
        <v>432</v>
      </c>
      <c r="I38247" t="s">
        <v>33</v>
      </c>
      <c r="J38247" t="s">
        <v>937</v>
      </c>
      <c r="K38247">
        <v>0</v>
      </c>
      <c r="L38247" t="s">
        <v>937</v>
      </c>
      <c r="M38247">
        <v>0</v>
      </c>
      <c r="N38247" t="s">
        <v>937</v>
      </c>
      <c r="O38247">
        <v>0</v>
      </c>
      <c r="P38247">
        <v>6.62</v>
      </c>
      <c r="Q38247">
        <v>0</v>
      </c>
    </row>
    <row r="38248" spans="1:17" x14ac:dyDescent="0.3">
      <c r="A38248">
        <v>3</v>
      </c>
      <c r="B38248" t="s">
        <v>14</v>
      </c>
      <c r="C38248" t="s">
        <v>15</v>
      </c>
      <c r="D38248">
        <v>161</v>
      </c>
      <c r="E38248">
        <v>5</v>
      </c>
      <c r="F38248">
        <v>6</v>
      </c>
      <c r="G38248" t="s">
        <v>16</v>
      </c>
      <c r="H38248" t="s">
        <v>432</v>
      </c>
      <c r="I38248" t="s">
        <v>33</v>
      </c>
      <c r="J38248" t="s">
        <v>936</v>
      </c>
      <c r="K38248">
        <v>1</v>
      </c>
      <c r="L38248" t="s">
        <v>937</v>
      </c>
      <c r="M38248">
        <v>0</v>
      </c>
      <c r="N38248" t="s">
        <v>937</v>
      </c>
      <c r="O38248">
        <v>0</v>
      </c>
      <c r="P38248">
        <v>6.62</v>
      </c>
      <c r="Q38248">
        <v>0</v>
      </c>
    </row>
    <row r="38249" spans="1:17" x14ac:dyDescent="0.3">
      <c r="A38249">
        <v>2</v>
      </c>
      <c r="B38249" t="s">
        <v>14</v>
      </c>
      <c r="C38249" t="s">
        <v>15</v>
      </c>
      <c r="D38249">
        <v>55</v>
      </c>
      <c r="E38249">
        <v>5</v>
      </c>
      <c r="F38249">
        <v>0</v>
      </c>
      <c r="G38249" t="s">
        <v>22</v>
      </c>
      <c r="H38249" t="s">
        <v>432</v>
      </c>
      <c r="I38249" t="s">
        <v>33</v>
      </c>
      <c r="J38249" t="s">
        <v>937</v>
      </c>
      <c r="K38249">
        <v>0</v>
      </c>
      <c r="L38249" t="s">
        <v>937</v>
      </c>
      <c r="M38249">
        <v>0</v>
      </c>
      <c r="N38249" t="s">
        <v>937</v>
      </c>
      <c r="O38249">
        <v>0</v>
      </c>
      <c r="P38249">
        <v>6.62</v>
      </c>
      <c r="Q38249">
        <v>0</v>
      </c>
    </row>
    <row r="38250" spans="1:17" x14ac:dyDescent="0.3">
      <c r="A38250">
        <v>1</v>
      </c>
      <c r="B38250" t="s">
        <v>14</v>
      </c>
      <c r="C38250" t="s">
        <v>15</v>
      </c>
      <c r="D38250">
        <v>19</v>
      </c>
      <c r="E38250">
        <v>5</v>
      </c>
      <c r="F38250">
        <v>19</v>
      </c>
      <c r="G38250" t="s">
        <v>27</v>
      </c>
      <c r="H38250" t="s">
        <v>432</v>
      </c>
      <c r="I38250" t="s">
        <v>64</v>
      </c>
      <c r="J38250" t="s">
        <v>937</v>
      </c>
      <c r="K38250">
        <v>0</v>
      </c>
      <c r="L38250" t="s">
        <v>937</v>
      </c>
      <c r="M38250">
        <v>0</v>
      </c>
      <c r="N38250" t="s">
        <v>938</v>
      </c>
      <c r="O38250">
        <v>1</v>
      </c>
      <c r="P38250">
        <v>6.62</v>
      </c>
      <c r="Q38250">
        <v>0</v>
      </c>
    </row>
    <row r="38251" spans="1:17" x14ac:dyDescent="0.3">
      <c r="A38251">
        <v>1</v>
      </c>
      <c r="B38251" t="s">
        <v>14</v>
      </c>
      <c r="C38251" t="s">
        <v>15</v>
      </c>
      <c r="D38251">
        <v>113</v>
      </c>
      <c r="E38251">
        <v>5</v>
      </c>
      <c r="F38251">
        <v>8</v>
      </c>
      <c r="G38251" t="s">
        <v>19</v>
      </c>
      <c r="H38251" t="s">
        <v>432</v>
      </c>
      <c r="I38251" t="s">
        <v>33</v>
      </c>
      <c r="J38251" t="s">
        <v>937</v>
      </c>
      <c r="K38251">
        <v>0</v>
      </c>
      <c r="L38251" t="s">
        <v>937</v>
      </c>
      <c r="M38251">
        <v>0</v>
      </c>
      <c r="N38251" t="s">
        <v>937</v>
      </c>
      <c r="O38251">
        <v>0</v>
      </c>
      <c r="P38251">
        <v>6.62</v>
      </c>
      <c r="Q38251">
        <v>0</v>
      </c>
    </row>
    <row r="38252" spans="1:17" x14ac:dyDescent="0.3">
      <c r="A38252">
        <v>2</v>
      </c>
      <c r="B38252" t="s">
        <v>14</v>
      </c>
      <c r="C38252" t="s">
        <v>15</v>
      </c>
      <c r="D38252">
        <v>51</v>
      </c>
      <c r="E38252">
        <v>5</v>
      </c>
      <c r="F38252">
        <v>11</v>
      </c>
      <c r="G38252" t="s">
        <v>19</v>
      </c>
      <c r="H38252" t="s">
        <v>432</v>
      </c>
      <c r="I38252" t="s">
        <v>33</v>
      </c>
      <c r="J38252" t="s">
        <v>936</v>
      </c>
      <c r="K38252">
        <v>1</v>
      </c>
      <c r="L38252" t="s">
        <v>937</v>
      </c>
      <c r="M38252">
        <v>0</v>
      </c>
      <c r="N38252" t="s">
        <v>937</v>
      </c>
      <c r="O38252">
        <v>0</v>
      </c>
      <c r="P38252">
        <v>6.62</v>
      </c>
      <c r="Q38252">
        <v>0</v>
      </c>
    </row>
    <row r="38253" spans="1:17" x14ac:dyDescent="0.3">
      <c r="A38253">
        <v>2</v>
      </c>
      <c r="B38253" t="s">
        <v>14</v>
      </c>
      <c r="C38253" t="s">
        <v>15</v>
      </c>
      <c r="D38253">
        <v>88</v>
      </c>
      <c r="E38253">
        <v>5</v>
      </c>
      <c r="F38253">
        <v>8</v>
      </c>
      <c r="G38253" t="s">
        <v>16</v>
      </c>
      <c r="H38253" t="s">
        <v>432</v>
      </c>
      <c r="I38253" t="s">
        <v>33</v>
      </c>
      <c r="J38253" t="s">
        <v>936</v>
      </c>
      <c r="K38253">
        <v>1</v>
      </c>
      <c r="L38253" t="s">
        <v>937</v>
      </c>
      <c r="M38253">
        <v>0</v>
      </c>
      <c r="N38253" t="s">
        <v>938</v>
      </c>
      <c r="O38253">
        <v>1</v>
      </c>
      <c r="P38253">
        <v>6.62</v>
      </c>
      <c r="Q38253">
        <v>0</v>
      </c>
    </row>
    <row r="38254" spans="1:17" x14ac:dyDescent="0.3">
      <c r="A38254">
        <v>1</v>
      </c>
      <c r="B38254" t="s">
        <v>23</v>
      </c>
      <c r="C38254" t="s">
        <v>15</v>
      </c>
      <c r="D38254">
        <v>44</v>
      </c>
      <c r="E38254">
        <v>5</v>
      </c>
      <c r="F38254">
        <v>14</v>
      </c>
      <c r="G38254" t="s">
        <v>27</v>
      </c>
      <c r="H38254" t="s">
        <v>432</v>
      </c>
      <c r="I38254" t="s">
        <v>69</v>
      </c>
      <c r="J38254" t="s">
        <v>936</v>
      </c>
      <c r="K38254">
        <v>1</v>
      </c>
      <c r="L38254" t="s">
        <v>937</v>
      </c>
      <c r="M38254">
        <v>0</v>
      </c>
      <c r="N38254" t="s">
        <v>937</v>
      </c>
      <c r="O38254">
        <v>0</v>
      </c>
      <c r="P38254">
        <v>6.62</v>
      </c>
      <c r="Q38254">
        <v>0</v>
      </c>
    </row>
    <row r="38255" spans="1:17" x14ac:dyDescent="0.3">
      <c r="A38255">
        <v>4</v>
      </c>
      <c r="B38255" t="s">
        <v>14</v>
      </c>
      <c r="C38255" t="s">
        <v>15</v>
      </c>
      <c r="D38255">
        <v>291</v>
      </c>
      <c r="E38255">
        <v>5</v>
      </c>
      <c r="F38255">
        <v>6</v>
      </c>
      <c r="G38255" t="s">
        <v>21</v>
      </c>
      <c r="H38255" t="s">
        <v>432</v>
      </c>
      <c r="I38255" t="s">
        <v>33</v>
      </c>
      <c r="J38255" t="s">
        <v>936</v>
      </c>
      <c r="K38255">
        <v>1</v>
      </c>
      <c r="L38255" t="s">
        <v>938</v>
      </c>
      <c r="M38255">
        <v>1</v>
      </c>
      <c r="N38255" t="s">
        <v>937</v>
      </c>
      <c r="O38255">
        <v>0</v>
      </c>
      <c r="P38255">
        <v>6.62</v>
      </c>
      <c r="Q38255">
        <v>0</v>
      </c>
    </row>
    <row r="38256" spans="1:17" x14ac:dyDescent="0.3">
      <c r="A38256">
        <v>1</v>
      </c>
      <c r="B38256" t="s">
        <v>14</v>
      </c>
      <c r="C38256" t="s">
        <v>15</v>
      </c>
      <c r="D38256">
        <v>122</v>
      </c>
      <c r="E38256">
        <v>5</v>
      </c>
      <c r="F38256">
        <v>9</v>
      </c>
      <c r="G38256" t="s">
        <v>21</v>
      </c>
      <c r="H38256" t="s">
        <v>432</v>
      </c>
      <c r="I38256" t="s">
        <v>33</v>
      </c>
      <c r="J38256" t="s">
        <v>937</v>
      </c>
      <c r="K38256">
        <v>0</v>
      </c>
      <c r="L38256" t="s">
        <v>937</v>
      </c>
      <c r="M38256">
        <v>0</v>
      </c>
      <c r="N38256" t="s">
        <v>937</v>
      </c>
      <c r="O38256">
        <v>0</v>
      </c>
      <c r="P38256">
        <v>6.62</v>
      </c>
      <c r="Q38256">
        <v>0</v>
      </c>
    </row>
    <row r="38257" spans="1:17" x14ac:dyDescent="0.3">
      <c r="A38257">
        <v>1</v>
      </c>
      <c r="B38257" t="s">
        <v>14</v>
      </c>
      <c r="C38257" t="s">
        <v>15</v>
      </c>
      <c r="D38257">
        <v>28</v>
      </c>
      <c r="E38257">
        <v>5</v>
      </c>
      <c r="F38257">
        <v>0</v>
      </c>
      <c r="G38257" t="s">
        <v>19</v>
      </c>
      <c r="H38257" t="s">
        <v>432</v>
      </c>
      <c r="I38257" t="s">
        <v>33</v>
      </c>
      <c r="J38257" t="s">
        <v>936</v>
      </c>
      <c r="K38257">
        <v>1</v>
      </c>
      <c r="L38257" t="s">
        <v>937</v>
      </c>
      <c r="M38257">
        <v>0</v>
      </c>
      <c r="N38257" t="s">
        <v>937</v>
      </c>
      <c r="O38257">
        <v>0</v>
      </c>
      <c r="P38257">
        <v>6.62</v>
      </c>
      <c r="Q38257">
        <v>0</v>
      </c>
    </row>
    <row r="38258" spans="1:17" x14ac:dyDescent="0.3">
      <c r="A38258">
        <v>2</v>
      </c>
      <c r="B38258" t="s">
        <v>14</v>
      </c>
      <c r="C38258" t="s">
        <v>15</v>
      </c>
      <c r="D38258">
        <v>86</v>
      </c>
      <c r="E38258">
        <v>5</v>
      </c>
      <c r="F38258">
        <v>0</v>
      </c>
      <c r="G38258" t="s">
        <v>27</v>
      </c>
      <c r="H38258" t="s">
        <v>432</v>
      </c>
      <c r="I38258" t="s">
        <v>33</v>
      </c>
      <c r="J38258" t="s">
        <v>936</v>
      </c>
      <c r="K38258">
        <v>1</v>
      </c>
      <c r="L38258" t="s">
        <v>937</v>
      </c>
      <c r="M38258">
        <v>0</v>
      </c>
      <c r="N38258" t="s">
        <v>937</v>
      </c>
      <c r="O38258">
        <v>0</v>
      </c>
      <c r="P38258">
        <v>6.62</v>
      </c>
      <c r="Q38258">
        <v>0</v>
      </c>
    </row>
    <row r="38259" spans="1:17" x14ac:dyDescent="0.3">
      <c r="A38259">
        <v>1</v>
      </c>
      <c r="B38259" t="s">
        <v>23</v>
      </c>
      <c r="C38259" t="s">
        <v>15</v>
      </c>
      <c r="D38259">
        <v>13</v>
      </c>
      <c r="E38259">
        <v>5</v>
      </c>
      <c r="F38259">
        <v>4</v>
      </c>
      <c r="G38259" t="s">
        <v>22</v>
      </c>
      <c r="H38259" t="s">
        <v>432</v>
      </c>
      <c r="I38259" t="s">
        <v>33</v>
      </c>
      <c r="J38259" t="s">
        <v>936</v>
      </c>
      <c r="K38259">
        <v>1</v>
      </c>
      <c r="L38259" t="s">
        <v>937</v>
      </c>
      <c r="M38259">
        <v>0</v>
      </c>
      <c r="N38259" t="s">
        <v>937</v>
      </c>
      <c r="O38259">
        <v>0</v>
      </c>
      <c r="P38259">
        <v>6.62</v>
      </c>
      <c r="Q38259">
        <v>0</v>
      </c>
    </row>
    <row r="38260" spans="1:17" x14ac:dyDescent="0.3">
      <c r="A38260">
        <v>2</v>
      </c>
      <c r="B38260" t="s">
        <v>14</v>
      </c>
      <c r="C38260" t="s">
        <v>15</v>
      </c>
      <c r="D38260">
        <v>73</v>
      </c>
      <c r="E38260">
        <v>5</v>
      </c>
      <c r="F38260">
        <v>23</v>
      </c>
      <c r="G38260" t="s">
        <v>21</v>
      </c>
      <c r="H38260" t="s">
        <v>432</v>
      </c>
      <c r="I38260" t="s">
        <v>33</v>
      </c>
      <c r="J38260" t="s">
        <v>936</v>
      </c>
      <c r="K38260">
        <v>1</v>
      </c>
      <c r="L38260" t="s">
        <v>937</v>
      </c>
      <c r="M38260">
        <v>0</v>
      </c>
      <c r="N38260" t="s">
        <v>937</v>
      </c>
      <c r="O38260">
        <v>0</v>
      </c>
      <c r="P38260">
        <v>6.62</v>
      </c>
      <c r="Q38260">
        <v>0</v>
      </c>
    </row>
    <row r="38261" spans="1:17" x14ac:dyDescent="0.3">
      <c r="A38261">
        <v>1</v>
      </c>
      <c r="B38261" t="s">
        <v>14</v>
      </c>
      <c r="C38261" t="s">
        <v>15</v>
      </c>
      <c r="D38261">
        <v>72</v>
      </c>
      <c r="E38261">
        <v>5</v>
      </c>
      <c r="F38261">
        <v>10</v>
      </c>
      <c r="G38261" t="s">
        <v>25</v>
      </c>
      <c r="H38261" t="s">
        <v>432</v>
      </c>
      <c r="I38261" t="s">
        <v>33</v>
      </c>
      <c r="J38261" t="s">
        <v>936</v>
      </c>
      <c r="K38261">
        <v>1</v>
      </c>
      <c r="L38261" t="s">
        <v>937</v>
      </c>
      <c r="M38261">
        <v>0</v>
      </c>
      <c r="N38261" t="s">
        <v>938</v>
      </c>
      <c r="O38261">
        <v>1</v>
      </c>
      <c r="P38261">
        <v>6.62</v>
      </c>
      <c r="Q38261">
        <v>0</v>
      </c>
    </row>
    <row r="38262" spans="1:17" x14ac:dyDescent="0.3">
      <c r="A38262">
        <v>1</v>
      </c>
      <c r="B38262" t="s">
        <v>14</v>
      </c>
      <c r="C38262" t="s">
        <v>37</v>
      </c>
      <c r="D38262">
        <v>147</v>
      </c>
      <c r="E38262">
        <v>5</v>
      </c>
      <c r="F38262">
        <v>9</v>
      </c>
      <c r="G38262" t="s">
        <v>21</v>
      </c>
      <c r="H38262" t="s">
        <v>432</v>
      </c>
      <c r="I38262" t="s">
        <v>33</v>
      </c>
      <c r="J38262" t="s">
        <v>936</v>
      </c>
      <c r="K38262">
        <v>1</v>
      </c>
      <c r="L38262" t="s">
        <v>937</v>
      </c>
      <c r="M38262">
        <v>0</v>
      </c>
      <c r="N38262" t="s">
        <v>937</v>
      </c>
      <c r="O38262">
        <v>0</v>
      </c>
      <c r="P38262">
        <v>6.62</v>
      </c>
      <c r="Q38262">
        <v>0</v>
      </c>
    </row>
    <row r="38263" spans="1:17" x14ac:dyDescent="0.3">
      <c r="A38263">
        <v>3</v>
      </c>
      <c r="B38263" t="s">
        <v>14</v>
      </c>
      <c r="C38263" t="s">
        <v>15</v>
      </c>
      <c r="D38263">
        <v>14</v>
      </c>
      <c r="E38263">
        <v>5</v>
      </c>
      <c r="F38263">
        <v>15</v>
      </c>
      <c r="G38263" t="s">
        <v>22</v>
      </c>
      <c r="H38263" t="s">
        <v>432</v>
      </c>
      <c r="I38263" t="s">
        <v>69</v>
      </c>
      <c r="J38263" t="s">
        <v>936</v>
      </c>
      <c r="K38263">
        <v>1</v>
      </c>
      <c r="L38263" t="s">
        <v>938</v>
      </c>
      <c r="M38263">
        <v>1</v>
      </c>
      <c r="N38263" t="s">
        <v>937</v>
      </c>
      <c r="O38263">
        <v>0</v>
      </c>
      <c r="P38263">
        <v>6.62</v>
      </c>
      <c r="Q38263">
        <v>0</v>
      </c>
    </row>
    <row r="38264" spans="1:17" x14ac:dyDescent="0.3">
      <c r="A38264">
        <v>4</v>
      </c>
      <c r="B38264" t="s">
        <v>14</v>
      </c>
      <c r="C38264" t="s">
        <v>15</v>
      </c>
      <c r="D38264">
        <v>132</v>
      </c>
      <c r="E38264">
        <v>5</v>
      </c>
      <c r="F38264">
        <v>6</v>
      </c>
      <c r="G38264" t="s">
        <v>21</v>
      </c>
      <c r="H38264" t="s">
        <v>432</v>
      </c>
      <c r="I38264" t="s">
        <v>33</v>
      </c>
      <c r="J38264" t="s">
        <v>936</v>
      </c>
      <c r="K38264">
        <v>1</v>
      </c>
      <c r="L38264" t="s">
        <v>937</v>
      </c>
      <c r="M38264">
        <v>0</v>
      </c>
      <c r="N38264" t="s">
        <v>938</v>
      </c>
      <c r="O38264">
        <v>1</v>
      </c>
      <c r="P38264">
        <v>6.62</v>
      </c>
      <c r="Q38264">
        <v>0</v>
      </c>
    </row>
    <row r="38265" spans="1:17" x14ac:dyDescent="0.3">
      <c r="A38265">
        <v>2</v>
      </c>
      <c r="B38265" t="s">
        <v>14</v>
      </c>
      <c r="C38265" t="s">
        <v>15</v>
      </c>
      <c r="D38265">
        <v>102</v>
      </c>
      <c r="E38265">
        <v>5</v>
      </c>
      <c r="F38265">
        <v>2</v>
      </c>
      <c r="G38265" t="s">
        <v>25</v>
      </c>
      <c r="H38265" t="s">
        <v>432</v>
      </c>
      <c r="I38265" t="s">
        <v>33</v>
      </c>
      <c r="J38265" t="s">
        <v>936</v>
      </c>
      <c r="K38265">
        <v>1</v>
      </c>
      <c r="L38265" t="s">
        <v>937</v>
      </c>
      <c r="M38265">
        <v>0</v>
      </c>
      <c r="N38265" t="s">
        <v>938</v>
      </c>
      <c r="O38265">
        <v>1</v>
      </c>
      <c r="P38265">
        <v>6.62</v>
      </c>
      <c r="Q38265">
        <v>0</v>
      </c>
    </row>
    <row r="38266" spans="1:17" x14ac:dyDescent="0.3">
      <c r="A38266">
        <v>2</v>
      </c>
      <c r="B38266" t="s">
        <v>14</v>
      </c>
      <c r="C38266" t="s">
        <v>15</v>
      </c>
      <c r="D38266">
        <v>84</v>
      </c>
      <c r="E38266">
        <v>5</v>
      </c>
      <c r="F38266">
        <v>12</v>
      </c>
      <c r="G38266" t="s">
        <v>22</v>
      </c>
      <c r="H38266" t="s">
        <v>433</v>
      </c>
      <c r="I38266" t="s">
        <v>35</v>
      </c>
      <c r="J38266" t="s">
        <v>936</v>
      </c>
      <c r="K38266">
        <v>1</v>
      </c>
      <c r="L38266" t="s">
        <v>937</v>
      </c>
      <c r="M38266">
        <v>0</v>
      </c>
      <c r="N38266" t="s">
        <v>937</v>
      </c>
      <c r="O38266">
        <v>0</v>
      </c>
      <c r="P38266">
        <v>7</v>
      </c>
      <c r="Q38266">
        <v>0</v>
      </c>
    </row>
    <row r="38267" spans="1:17" x14ac:dyDescent="0.3">
      <c r="A38267">
        <v>2</v>
      </c>
      <c r="B38267" t="s">
        <v>14</v>
      </c>
      <c r="C38267" t="s">
        <v>15</v>
      </c>
      <c r="D38267">
        <v>47</v>
      </c>
      <c r="E38267">
        <v>5</v>
      </c>
      <c r="F38267">
        <v>10</v>
      </c>
      <c r="G38267" t="s">
        <v>25</v>
      </c>
      <c r="H38267" t="s">
        <v>433</v>
      </c>
      <c r="I38267" t="s">
        <v>35</v>
      </c>
      <c r="J38267" t="s">
        <v>936</v>
      </c>
      <c r="K38267">
        <v>1</v>
      </c>
      <c r="L38267" t="s">
        <v>938</v>
      </c>
      <c r="M38267">
        <v>1</v>
      </c>
      <c r="N38267" t="s">
        <v>937</v>
      </c>
      <c r="O38267">
        <v>0</v>
      </c>
      <c r="P38267">
        <v>7</v>
      </c>
      <c r="Q38267">
        <v>0</v>
      </c>
    </row>
    <row r="38268" spans="1:17" x14ac:dyDescent="0.3">
      <c r="A38268">
        <v>6</v>
      </c>
      <c r="B38268" t="s">
        <v>14</v>
      </c>
      <c r="C38268" t="s">
        <v>15</v>
      </c>
      <c r="D38268">
        <v>130</v>
      </c>
      <c r="E38268">
        <v>5</v>
      </c>
      <c r="F38268">
        <v>8</v>
      </c>
      <c r="G38268" t="s">
        <v>27</v>
      </c>
      <c r="H38268" t="s">
        <v>433</v>
      </c>
      <c r="I38268" t="s">
        <v>46</v>
      </c>
      <c r="J38268" t="s">
        <v>936</v>
      </c>
      <c r="K38268">
        <v>1</v>
      </c>
      <c r="L38268" t="s">
        <v>938</v>
      </c>
      <c r="M38268">
        <v>1</v>
      </c>
      <c r="N38268" t="s">
        <v>937</v>
      </c>
      <c r="O38268">
        <v>0</v>
      </c>
      <c r="P38268">
        <v>7</v>
      </c>
      <c r="Q38268">
        <v>0</v>
      </c>
    </row>
    <row r="38269" spans="1:17" x14ac:dyDescent="0.3">
      <c r="A38269">
        <v>1</v>
      </c>
      <c r="B38269" t="s">
        <v>14</v>
      </c>
      <c r="C38269" t="s">
        <v>15</v>
      </c>
      <c r="D38269">
        <v>115</v>
      </c>
      <c r="E38269">
        <v>5</v>
      </c>
      <c r="F38269">
        <v>5</v>
      </c>
      <c r="G38269" t="s">
        <v>22</v>
      </c>
      <c r="H38269" t="s">
        <v>433</v>
      </c>
      <c r="I38269" t="s">
        <v>35</v>
      </c>
      <c r="J38269" t="s">
        <v>936</v>
      </c>
      <c r="K38269">
        <v>1</v>
      </c>
      <c r="L38269" t="s">
        <v>938</v>
      </c>
      <c r="M38269">
        <v>1</v>
      </c>
      <c r="N38269" t="s">
        <v>937</v>
      </c>
      <c r="O38269">
        <v>0</v>
      </c>
      <c r="P38269">
        <v>7</v>
      </c>
      <c r="Q38269">
        <v>0</v>
      </c>
    </row>
    <row r="38270" spans="1:17" x14ac:dyDescent="0.3">
      <c r="A38270">
        <v>1</v>
      </c>
      <c r="B38270" t="s">
        <v>14</v>
      </c>
      <c r="C38270" t="s">
        <v>15</v>
      </c>
      <c r="D38270">
        <v>36</v>
      </c>
      <c r="E38270">
        <v>5</v>
      </c>
      <c r="F38270">
        <v>11</v>
      </c>
      <c r="G38270" t="s">
        <v>21</v>
      </c>
      <c r="H38270" t="s">
        <v>433</v>
      </c>
      <c r="I38270" t="s">
        <v>35</v>
      </c>
      <c r="J38270" t="s">
        <v>937</v>
      </c>
      <c r="K38270">
        <v>0</v>
      </c>
      <c r="L38270" t="s">
        <v>937</v>
      </c>
      <c r="M38270">
        <v>0</v>
      </c>
      <c r="N38270" t="s">
        <v>937</v>
      </c>
      <c r="O38270">
        <v>0</v>
      </c>
      <c r="P38270">
        <v>7</v>
      </c>
      <c r="Q38270">
        <v>0</v>
      </c>
    </row>
    <row r="38271" spans="1:17" x14ac:dyDescent="0.3">
      <c r="A38271">
        <v>5</v>
      </c>
      <c r="B38271" t="s">
        <v>14</v>
      </c>
      <c r="C38271" t="s">
        <v>15</v>
      </c>
      <c r="D38271">
        <v>305</v>
      </c>
      <c r="E38271">
        <v>5</v>
      </c>
      <c r="F38271">
        <v>14</v>
      </c>
      <c r="G38271" t="s">
        <v>24</v>
      </c>
      <c r="H38271" t="s">
        <v>433</v>
      </c>
      <c r="I38271" t="s">
        <v>35</v>
      </c>
      <c r="J38271" t="s">
        <v>936</v>
      </c>
      <c r="K38271">
        <v>1</v>
      </c>
      <c r="L38271" t="s">
        <v>938</v>
      </c>
      <c r="M38271">
        <v>1</v>
      </c>
      <c r="N38271" t="s">
        <v>938</v>
      </c>
      <c r="O38271">
        <v>1</v>
      </c>
      <c r="P38271">
        <v>7</v>
      </c>
      <c r="Q38271">
        <v>0</v>
      </c>
    </row>
    <row r="38272" spans="1:17" x14ac:dyDescent="0.3">
      <c r="A38272">
        <v>1</v>
      </c>
      <c r="B38272" t="s">
        <v>14</v>
      </c>
      <c r="C38272" t="s">
        <v>15</v>
      </c>
      <c r="D38272">
        <v>10</v>
      </c>
      <c r="E38272">
        <v>5</v>
      </c>
      <c r="F38272">
        <v>17</v>
      </c>
      <c r="G38272" t="s">
        <v>24</v>
      </c>
      <c r="H38272" t="s">
        <v>433</v>
      </c>
      <c r="I38272" t="s">
        <v>35</v>
      </c>
      <c r="J38272" t="s">
        <v>937</v>
      </c>
      <c r="K38272">
        <v>0</v>
      </c>
      <c r="L38272" t="s">
        <v>937</v>
      </c>
      <c r="M38272">
        <v>0</v>
      </c>
      <c r="N38272" t="s">
        <v>938</v>
      </c>
      <c r="O38272">
        <v>1</v>
      </c>
      <c r="P38272">
        <v>7</v>
      </c>
      <c r="Q38272">
        <v>0</v>
      </c>
    </row>
    <row r="38273" spans="1:17" x14ac:dyDescent="0.3">
      <c r="A38273">
        <v>2</v>
      </c>
      <c r="B38273" t="s">
        <v>23</v>
      </c>
      <c r="C38273" t="s">
        <v>15</v>
      </c>
      <c r="D38273">
        <v>135</v>
      </c>
      <c r="E38273">
        <v>5</v>
      </c>
      <c r="F38273">
        <v>12</v>
      </c>
      <c r="G38273" t="s">
        <v>16</v>
      </c>
      <c r="H38273" t="s">
        <v>433</v>
      </c>
      <c r="I38273" t="s">
        <v>35</v>
      </c>
      <c r="J38273" t="s">
        <v>936</v>
      </c>
      <c r="K38273">
        <v>1</v>
      </c>
      <c r="L38273" t="s">
        <v>937</v>
      </c>
      <c r="M38273">
        <v>0</v>
      </c>
      <c r="N38273" t="s">
        <v>937</v>
      </c>
      <c r="O38273">
        <v>0</v>
      </c>
      <c r="P38273">
        <v>7</v>
      </c>
      <c r="Q38273">
        <v>0</v>
      </c>
    </row>
    <row r="38274" spans="1:17" x14ac:dyDescent="0.3">
      <c r="A38274">
        <v>1</v>
      </c>
      <c r="B38274" t="s">
        <v>14</v>
      </c>
      <c r="C38274" t="s">
        <v>15</v>
      </c>
      <c r="D38274">
        <v>2</v>
      </c>
      <c r="E38274">
        <v>5</v>
      </c>
      <c r="F38274">
        <v>4</v>
      </c>
      <c r="G38274" t="s">
        <v>27</v>
      </c>
      <c r="H38274" t="s">
        <v>433</v>
      </c>
      <c r="I38274" t="s">
        <v>35</v>
      </c>
      <c r="J38274" t="s">
        <v>937</v>
      </c>
      <c r="K38274">
        <v>0</v>
      </c>
      <c r="L38274" t="s">
        <v>937</v>
      </c>
      <c r="M38274">
        <v>0</v>
      </c>
      <c r="N38274" t="s">
        <v>937</v>
      </c>
      <c r="O38274">
        <v>0</v>
      </c>
      <c r="P38274">
        <v>7</v>
      </c>
      <c r="Q38274">
        <v>0</v>
      </c>
    </row>
    <row r="38275" spans="1:17" x14ac:dyDescent="0.3">
      <c r="A38275">
        <v>2</v>
      </c>
      <c r="B38275" t="s">
        <v>14</v>
      </c>
      <c r="C38275" t="s">
        <v>15</v>
      </c>
      <c r="D38275">
        <v>187</v>
      </c>
      <c r="E38275">
        <v>5</v>
      </c>
      <c r="F38275">
        <v>1</v>
      </c>
      <c r="G38275" t="s">
        <v>24</v>
      </c>
      <c r="H38275" t="s">
        <v>433</v>
      </c>
      <c r="I38275" t="s">
        <v>35</v>
      </c>
      <c r="J38275" t="s">
        <v>936</v>
      </c>
      <c r="K38275">
        <v>1</v>
      </c>
      <c r="L38275" t="s">
        <v>938</v>
      </c>
      <c r="M38275">
        <v>1</v>
      </c>
      <c r="N38275" t="s">
        <v>938</v>
      </c>
      <c r="O38275">
        <v>1</v>
      </c>
      <c r="P38275">
        <v>7</v>
      </c>
      <c r="Q38275">
        <v>0</v>
      </c>
    </row>
    <row r="38276" spans="1:17" x14ac:dyDescent="0.3">
      <c r="A38276">
        <v>2</v>
      </c>
      <c r="B38276" t="s">
        <v>14</v>
      </c>
      <c r="C38276" t="s">
        <v>15</v>
      </c>
      <c r="D38276">
        <v>88</v>
      </c>
      <c r="E38276">
        <v>5</v>
      </c>
      <c r="F38276">
        <v>10</v>
      </c>
      <c r="G38276" t="s">
        <v>16</v>
      </c>
      <c r="H38276" t="s">
        <v>433</v>
      </c>
      <c r="I38276" t="s">
        <v>35</v>
      </c>
      <c r="J38276" t="s">
        <v>936</v>
      </c>
      <c r="K38276">
        <v>1</v>
      </c>
      <c r="L38276" t="s">
        <v>938</v>
      </c>
      <c r="M38276">
        <v>1</v>
      </c>
      <c r="N38276" t="s">
        <v>938</v>
      </c>
      <c r="O38276">
        <v>1</v>
      </c>
      <c r="P38276">
        <v>7</v>
      </c>
      <c r="Q38276">
        <v>0</v>
      </c>
    </row>
    <row r="38277" spans="1:17" x14ac:dyDescent="0.3">
      <c r="A38277">
        <v>1</v>
      </c>
      <c r="B38277" t="s">
        <v>14</v>
      </c>
      <c r="C38277" t="s">
        <v>15</v>
      </c>
      <c r="D38277">
        <v>163</v>
      </c>
      <c r="E38277">
        <v>5</v>
      </c>
      <c r="F38277">
        <v>12</v>
      </c>
      <c r="G38277" t="s">
        <v>21</v>
      </c>
      <c r="H38277" t="s">
        <v>433</v>
      </c>
      <c r="I38277" t="s">
        <v>35</v>
      </c>
      <c r="J38277" t="s">
        <v>936</v>
      </c>
      <c r="K38277">
        <v>1</v>
      </c>
      <c r="L38277" t="s">
        <v>937</v>
      </c>
      <c r="M38277">
        <v>0</v>
      </c>
      <c r="N38277" t="s">
        <v>937</v>
      </c>
      <c r="O38277">
        <v>0</v>
      </c>
      <c r="P38277">
        <v>7</v>
      </c>
      <c r="Q38277">
        <v>0</v>
      </c>
    </row>
    <row r="38278" spans="1:17" x14ac:dyDescent="0.3">
      <c r="A38278">
        <v>1</v>
      </c>
      <c r="B38278" t="s">
        <v>14</v>
      </c>
      <c r="C38278" t="s">
        <v>15</v>
      </c>
      <c r="D38278">
        <v>109</v>
      </c>
      <c r="E38278">
        <v>5</v>
      </c>
      <c r="F38278">
        <v>14</v>
      </c>
      <c r="G38278" t="s">
        <v>27</v>
      </c>
      <c r="H38278" t="s">
        <v>433</v>
      </c>
      <c r="I38278" t="s">
        <v>35</v>
      </c>
      <c r="J38278" t="s">
        <v>937</v>
      </c>
      <c r="K38278">
        <v>0</v>
      </c>
      <c r="L38278" t="s">
        <v>937</v>
      </c>
      <c r="M38278">
        <v>0</v>
      </c>
      <c r="N38278" t="s">
        <v>937</v>
      </c>
      <c r="O38278">
        <v>0</v>
      </c>
      <c r="P38278">
        <v>7</v>
      </c>
      <c r="Q38278">
        <v>0</v>
      </c>
    </row>
    <row r="38279" spans="1:17" x14ac:dyDescent="0.3">
      <c r="A38279">
        <v>7</v>
      </c>
      <c r="B38279" t="s">
        <v>23</v>
      </c>
      <c r="C38279" t="s">
        <v>15</v>
      </c>
      <c r="D38279">
        <v>145</v>
      </c>
      <c r="E38279">
        <v>5</v>
      </c>
      <c r="F38279">
        <v>11</v>
      </c>
      <c r="G38279" t="s">
        <v>22</v>
      </c>
      <c r="H38279" t="s">
        <v>433</v>
      </c>
      <c r="I38279" t="s">
        <v>46</v>
      </c>
      <c r="J38279" t="s">
        <v>936</v>
      </c>
      <c r="K38279">
        <v>1</v>
      </c>
      <c r="L38279" t="s">
        <v>937</v>
      </c>
      <c r="M38279">
        <v>0</v>
      </c>
      <c r="N38279" t="s">
        <v>938</v>
      </c>
      <c r="O38279">
        <v>1</v>
      </c>
      <c r="P38279">
        <v>7</v>
      </c>
      <c r="Q38279">
        <v>0</v>
      </c>
    </row>
    <row r="38280" spans="1:17" x14ac:dyDescent="0.3">
      <c r="A38280">
        <v>2</v>
      </c>
      <c r="B38280" t="s">
        <v>14</v>
      </c>
      <c r="C38280" t="s">
        <v>15</v>
      </c>
      <c r="D38280">
        <v>75</v>
      </c>
      <c r="E38280">
        <v>5</v>
      </c>
      <c r="F38280">
        <v>13</v>
      </c>
      <c r="G38280" t="s">
        <v>21</v>
      </c>
      <c r="H38280" t="s">
        <v>433</v>
      </c>
      <c r="I38280" t="s">
        <v>35</v>
      </c>
      <c r="J38280" t="s">
        <v>937</v>
      </c>
      <c r="K38280">
        <v>0</v>
      </c>
      <c r="L38280" t="s">
        <v>937</v>
      </c>
      <c r="M38280">
        <v>0</v>
      </c>
      <c r="N38280" t="s">
        <v>937</v>
      </c>
      <c r="O38280">
        <v>0</v>
      </c>
      <c r="P38280">
        <v>7</v>
      </c>
      <c r="Q38280">
        <v>0</v>
      </c>
    </row>
    <row r="38281" spans="1:17" x14ac:dyDescent="0.3">
      <c r="A38281">
        <v>2</v>
      </c>
      <c r="B38281" t="s">
        <v>23</v>
      </c>
      <c r="C38281" t="s">
        <v>15</v>
      </c>
      <c r="D38281">
        <v>42</v>
      </c>
      <c r="E38281">
        <v>5</v>
      </c>
      <c r="F38281">
        <v>3</v>
      </c>
      <c r="G38281" t="s">
        <v>22</v>
      </c>
      <c r="H38281" t="s">
        <v>433</v>
      </c>
      <c r="I38281" t="s">
        <v>46</v>
      </c>
      <c r="J38281" t="s">
        <v>936</v>
      </c>
      <c r="K38281">
        <v>1</v>
      </c>
      <c r="L38281" t="s">
        <v>938</v>
      </c>
      <c r="M38281">
        <v>1</v>
      </c>
      <c r="N38281" t="s">
        <v>937</v>
      </c>
      <c r="O38281">
        <v>0</v>
      </c>
      <c r="P38281">
        <v>7</v>
      </c>
      <c r="Q38281">
        <v>0</v>
      </c>
    </row>
    <row r="38282" spans="1:17" x14ac:dyDescent="0.3">
      <c r="A38282">
        <v>1</v>
      </c>
      <c r="B38282" t="s">
        <v>14</v>
      </c>
      <c r="C38282" t="s">
        <v>15</v>
      </c>
      <c r="D38282">
        <v>109</v>
      </c>
      <c r="E38282">
        <v>5</v>
      </c>
      <c r="F38282">
        <v>14</v>
      </c>
      <c r="G38282" t="s">
        <v>27</v>
      </c>
      <c r="H38282" t="s">
        <v>433</v>
      </c>
      <c r="I38282" t="s">
        <v>35</v>
      </c>
      <c r="J38282" t="s">
        <v>937</v>
      </c>
      <c r="K38282">
        <v>0</v>
      </c>
      <c r="L38282" t="s">
        <v>937</v>
      </c>
      <c r="M38282">
        <v>0</v>
      </c>
      <c r="N38282" t="s">
        <v>937</v>
      </c>
      <c r="O38282">
        <v>0</v>
      </c>
      <c r="P38282">
        <v>7</v>
      </c>
      <c r="Q38282">
        <v>0</v>
      </c>
    </row>
    <row r="38283" spans="1:17" x14ac:dyDescent="0.3">
      <c r="A38283">
        <v>2</v>
      </c>
      <c r="B38283" t="s">
        <v>14</v>
      </c>
      <c r="C38283" t="s">
        <v>15</v>
      </c>
      <c r="D38283">
        <v>60</v>
      </c>
      <c r="E38283">
        <v>5</v>
      </c>
      <c r="F38283">
        <v>13</v>
      </c>
      <c r="G38283" t="s">
        <v>19</v>
      </c>
      <c r="H38283" t="s">
        <v>433</v>
      </c>
      <c r="I38283" t="s">
        <v>35</v>
      </c>
      <c r="J38283" t="s">
        <v>936</v>
      </c>
      <c r="K38283">
        <v>1</v>
      </c>
      <c r="L38283" t="s">
        <v>938</v>
      </c>
      <c r="M38283">
        <v>1</v>
      </c>
      <c r="N38283" t="s">
        <v>937</v>
      </c>
      <c r="O38283">
        <v>0</v>
      </c>
      <c r="P38283">
        <v>7</v>
      </c>
      <c r="Q38283">
        <v>0</v>
      </c>
    </row>
    <row r="38284" spans="1:17" x14ac:dyDescent="0.3">
      <c r="A38284">
        <v>1</v>
      </c>
      <c r="B38284" t="s">
        <v>14</v>
      </c>
      <c r="C38284" t="s">
        <v>15</v>
      </c>
      <c r="D38284">
        <v>21</v>
      </c>
      <c r="E38284">
        <v>5</v>
      </c>
      <c r="F38284">
        <v>11</v>
      </c>
      <c r="G38284" t="s">
        <v>22</v>
      </c>
      <c r="H38284" t="s">
        <v>433</v>
      </c>
      <c r="I38284" t="s">
        <v>35</v>
      </c>
      <c r="J38284" t="s">
        <v>937</v>
      </c>
      <c r="K38284">
        <v>0</v>
      </c>
      <c r="L38284" t="s">
        <v>937</v>
      </c>
      <c r="M38284">
        <v>0</v>
      </c>
      <c r="N38284" t="s">
        <v>937</v>
      </c>
      <c r="O38284">
        <v>0</v>
      </c>
      <c r="P38284">
        <v>7</v>
      </c>
      <c r="Q38284">
        <v>0</v>
      </c>
    </row>
    <row r="38285" spans="1:17" x14ac:dyDescent="0.3">
      <c r="A38285">
        <v>2</v>
      </c>
      <c r="B38285" t="s">
        <v>23</v>
      </c>
      <c r="C38285" t="s">
        <v>15</v>
      </c>
      <c r="D38285">
        <v>12</v>
      </c>
      <c r="E38285">
        <v>5</v>
      </c>
      <c r="F38285">
        <v>3</v>
      </c>
      <c r="G38285" t="s">
        <v>27</v>
      </c>
      <c r="H38285" t="s">
        <v>433</v>
      </c>
      <c r="I38285" t="s">
        <v>35</v>
      </c>
      <c r="J38285" t="s">
        <v>936</v>
      </c>
      <c r="K38285">
        <v>1</v>
      </c>
      <c r="L38285" t="s">
        <v>937</v>
      </c>
      <c r="M38285">
        <v>0</v>
      </c>
      <c r="N38285" t="s">
        <v>937</v>
      </c>
      <c r="O38285">
        <v>0</v>
      </c>
      <c r="P38285">
        <v>7</v>
      </c>
      <c r="Q38285">
        <v>0</v>
      </c>
    </row>
    <row r="38286" spans="1:17" x14ac:dyDescent="0.3">
      <c r="A38286">
        <v>2</v>
      </c>
      <c r="B38286" t="s">
        <v>14</v>
      </c>
      <c r="C38286" t="s">
        <v>15</v>
      </c>
      <c r="D38286">
        <v>43</v>
      </c>
      <c r="E38286">
        <v>5</v>
      </c>
      <c r="F38286">
        <v>6</v>
      </c>
      <c r="G38286" t="s">
        <v>25</v>
      </c>
      <c r="H38286" t="s">
        <v>433</v>
      </c>
      <c r="I38286" t="s">
        <v>35</v>
      </c>
      <c r="J38286" t="s">
        <v>936</v>
      </c>
      <c r="K38286">
        <v>1</v>
      </c>
      <c r="L38286" t="s">
        <v>937</v>
      </c>
      <c r="M38286">
        <v>0</v>
      </c>
      <c r="N38286" t="s">
        <v>937</v>
      </c>
      <c r="O38286">
        <v>0</v>
      </c>
      <c r="P38286">
        <v>7</v>
      </c>
      <c r="Q38286">
        <v>0</v>
      </c>
    </row>
    <row r="38287" spans="1:17" x14ac:dyDescent="0.3">
      <c r="A38287">
        <v>2</v>
      </c>
      <c r="B38287" t="s">
        <v>14</v>
      </c>
      <c r="C38287" t="s">
        <v>15</v>
      </c>
      <c r="D38287">
        <v>18</v>
      </c>
      <c r="E38287">
        <v>5</v>
      </c>
      <c r="F38287">
        <v>10</v>
      </c>
      <c r="G38287" t="s">
        <v>16</v>
      </c>
      <c r="H38287" t="s">
        <v>433</v>
      </c>
      <c r="I38287" t="s">
        <v>35</v>
      </c>
      <c r="J38287" t="s">
        <v>936</v>
      </c>
      <c r="K38287">
        <v>1</v>
      </c>
      <c r="L38287" t="s">
        <v>937</v>
      </c>
      <c r="M38287">
        <v>0</v>
      </c>
      <c r="N38287" t="s">
        <v>937</v>
      </c>
      <c r="O38287">
        <v>0</v>
      </c>
      <c r="P38287">
        <v>7</v>
      </c>
      <c r="Q38287">
        <v>0</v>
      </c>
    </row>
    <row r="38288" spans="1:17" x14ac:dyDescent="0.3">
      <c r="A38288">
        <v>2</v>
      </c>
      <c r="B38288" t="s">
        <v>23</v>
      </c>
      <c r="C38288" t="s">
        <v>15</v>
      </c>
      <c r="D38288">
        <v>2</v>
      </c>
      <c r="E38288">
        <v>5</v>
      </c>
      <c r="F38288">
        <v>7</v>
      </c>
      <c r="G38288" t="s">
        <v>25</v>
      </c>
      <c r="H38288" t="s">
        <v>433</v>
      </c>
      <c r="I38288" t="s">
        <v>35</v>
      </c>
      <c r="J38288" t="s">
        <v>936</v>
      </c>
      <c r="K38288">
        <v>1</v>
      </c>
      <c r="L38288" t="s">
        <v>937</v>
      </c>
      <c r="M38288">
        <v>0</v>
      </c>
      <c r="N38288" t="s">
        <v>937</v>
      </c>
      <c r="O38288">
        <v>0</v>
      </c>
      <c r="P38288">
        <v>7</v>
      </c>
      <c r="Q38288">
        <v>0</v>
      </c>
    </row>
    <row r="38289" spans="1:17" x14ac:dyDescent="0.3">
      <c r="A38289">
        <v>1</v>
      </c>
      <c r="B38289" t="s">
        <v>14</v>
      </c>
      <c r="C38289" t="s">
        <v>15</v>
      </c>
      <c r="D38289">
        <v>163</v>
      </c>
      <c r="E38289">
        <v>5</v>
      </c>
      <c r="F38289">
        <v>12</v>
      </c>
      <c r="G38289" t="s">
        <v>21</v>
      </c>
      <c r="H38289" t="s">
        <v>433</v>
      </c>
      <c r="I38289" t="s">
        <v>35</v>
      </c>
      <c r="J38289" t="s">
        <v>936</v>
      </c>
      <c r="K38289">
        <v>1</v>
      </c>
      <c r="L38289" t="s">
        <v>937</v>
      </c>
      <c r="M38289">
        <v>0</v>
      </c>
      <c r="N38289" t="s">
        <v>937</v>
      </c>
      <c r="O38289">
        <v>0</v>
      </c>
      <c r="P38289">
        <v>7</v>
      </c>
      <c r="Q38289">
        <v>0</v>
      </c>
    </row>
    <row r="38290" spans="1:17" x14ac:dyDescent="0.3">
      <c r="A38290">
        <v>2</v>
      </c>
      <c r="B38290" t="s">
        <v>14</v>
      </c>
      <c r="C38290" t="s">
        <v>15</v>
      </c>
      <c r="D38290">
        <v>26</v>
      </c>
      <c r="E38290">
        <v>5</v>
      </c>
      <c r="F38290">
        <v>9</v>
      </c>
      <c r="G38290" t="s">
        <v>19</v>
      </c>
      <c r="H38290" t="s">
        <v>433</v>
      </c>
      <c r="I38290" t="s">
        <v>35</v>
      </c>
      <c r="J38290" t="s">
        <v>937</v>
      </c>
      <c r="K38290">
        <v>0</v>
      </c>
      <c r="L38290" t="s">
        <v>937</v>
      </c>
      <c r="M38290">
        <v>0</v>
      </c>
      <c r="N38290" t="s">
        <v>937</v>
      </c>
      <c r="O38290">
        <v>0</v>
      </c>
      <c r="P38290">
        <v>7</v>
      </c>
      <c r="Q38290">
        <v>0</v>
      </c>
    </row>
    <row r="38291" spans="1:17" x14ac:dyDescent="0.3">
      <c r="A38291">
        <v>2</v>
      </c>
      <c r="B38291" t="s">
        <v>23</v>
      </c>
      <c r="C38291" t="s">
        <v>15</v>
      </c>
      <c r="D38291">
        <v>205</v>
      </c>
      <c r="E38291">
        <v>5</v>
      </c>
      <c r="F38291">
        <v>7</v>
      </c>
      <c r="G38291" t="s">
        <v>25</v>
      </c>
      <c r="H38291" t="s">
        <v>433</v>
      </c>
      <c r="I38291" t="s">
        <v>46</v>
      </c>
      <c r="J38291" t="s">
        <v>936</v>
      </c>
      <c r="K38291">
        <v>1</v>
      </c>
      <c r="L38291" t="s">
        <v>937</v>
      </c>
      <c r="M38291">
        <v>0</v>
      </c>
      <c r="N38291" t="s">
        <v>937</v>
      </c>
      <c r="O38291">
        <v>0</v>
      </c>
      <c r="P38291">
        <v>7</v>
      </c>
      <c r="Q38291">
        <v>0</v>
      </c>
    </row>
    <row r="38292" spans="1:17" x14ac:dyDescent="0.3">
      <c r="A38292">
        <v>1</v>
      </c>
      <c r="B38292" t="s">
        <v>14</v>
      </c>
      <c r="C38292" t="s">
        <v>15</v>
      </c>
      <c r="D38292">
        <v>160</v>
      </c>
      <c r="E38292">
        <v>5</v>
      </c>
      <c r="F38292">
        <v>14</v>
      </c>
      <c r="G38292" t="s">
        <v>24</v>
      </c>
      <c r="H38292" t="s">
        <v>433</v>
      </c>
      <c r="I38292" t="s">
        <v>35</v>
      </c>
      <c r="J38292" t="s">
        <v>936</v>
      </c>
      <c r="K38292">
        <v>1</v>
      </c>
      <c r="L38292" t="s">
        <v>937</v>
      </c>
      <c r="M38292">
        <v>0</v>
      </c>
      <c r="N38292" t="s">
        <v>937</v>
      </c>
      <c r="O38292">
        <v>0</v>
      </c>
      <c r="P38292">
        <v>7</v>
      </c>
      <c r="Q38292">
        <v>0</v>
      </c>
    </row>
    <row r="38293" spans="1:17" x14ac:dyDescent="0.3">
      <c r="A38293">
        <v>1</v>
      </c>
      <c r="B38293" t="s">
        <v>14</v>
      </c>
      <c r="C38293" t="s">
        <v>15</v>
      </c>
      <c r="D38293">
        <v>1</v>
      </c>
      <c r="E38293">
        <v>5</v>
      </c>
      <c r="F38293">
        <v>10</v>
      </c>
      <c r="G38293" t="s">
        <v>16</v>
      </c>
      <c r="H38293" t="s">
        <v>433</v>
      </c>
      <c r="I38293" t="s">
        <v>35</v>
      </c>
      <c r="J38293" t="s">
        <v>937</v>
      </c>
      <c r="K38293">
        <v>0</v>
      </c>
      <c r="L38293" t="s">
        <v>938</v>
      </c>
      <c r="M38293">
        <v>1</v>
      </c>
      <c r="N38293" t="s">
        <v>937</v>
      </c>
      <c r="O38293">
        <v>0</v>
      </c>
      <c r="P38293">
        <v>7</v>
      </c>
      <c r="Q38293">
        <v>0</v>
      </c>
    </row>
    <row r="38294" spans="1:17" x14ac:dyDescent="0.3">
      <c r="A38294">
        <v>2</v>
      </c>
      <c r="B38294" t="s">
        <v>14</v>
      </c>
      <c r="C38294" t="s">
        <v>15</v>
      </c>
      <c r="D38294">
        <v>25</v>
      </c>
      <c r="E38294">
        <v>5</v>
      </c>
      <c r="F38294">
        <v>13</v>
      </c>
      <c r="G38294" t="s">
        <v>21</v>
      </c>
      <c r="H38294" t="s">
        <v>433</v>
      </c>
      <c r="I38294" t="s">
        <v>35</v>
      </c>
      <c r="J38294" t="s">
        <v>936</v>
      </c>
      <c r="K38294">
        <v>1</v>
      </c>
      <c r="L38294" t="s">
        <v>937</v>
      </c>
      <c r="M38294">
        <v>0</v>
      </c>
      <c r="N38294" t="s">
        <v>937</v>
      </c>
      <c r="O38294">
        <v>0</v>
      </c>
      <c r="P38294">
        <v>7</v>
      </c>
      <c r="Q38294">
        <v>0</v>
      </c>
    </row>
    <row r="38295" spans="1:17" x14ac:dyDescent="0.3">
      <c r="A38295">
        <v>2</v>
      </c>
      <c r="B38295" t="s">
        <v>14</v>
      </c>
      <c r="C38295" t="s">
        <v>15</v>
      </c>
      <c r="D38295">
        <v>28</v>
      </c>
      <c r="E38295">
        <v>5</v>
      </c>
      <c r="F38295">
        <v>10</v>
      </c>
      <c r="G38295" t="s">
        <v>27</v>
      </c>
      <c r="H38295" t="s">
        <v>433</v>
      </c>
      <c r="I38295" t="s">
        <v>35</v>
      </c>
      <c r="J38295" t="s">
        <v>936</v>
      </c>
      <c r="K38295">
        <v>1</v>
      </c>
      <c r="L38295" t="s">
        <v>937</v>
      </c>
      <c r="M38295">
        <v>0</v>
      </c>
      <c r="N38295" t="s">
        <v>937</v>
      </c>
      <c r="O38295">
        <v>0</v>
      </c>
      <c r="P38295">
        <v>7</v>
      </c>
      <c r="Q38295">
        <v>0</v>
      </c>
    </row>
    <row r="38296" spans="1:17" x14ac:dyDescent="0.3">
      <c r="A38296">
        <v>2</v>
      </c>
      <c r="B38296" t="s">
        <v>23</v>
      </c>
      <c r="C38296" t="s">
        <v>15</v>
      </c>
      <c r="D38296">
        <v>186</v>
      </c>
      <c r="E38296">
        <v>5</v>
      </c>
      <c r="F38296">
        <v>13</v>
      </c>
      <c r="G38296" t="s">
        <v>24</v>
      </c>
      <c r="H38296" t="s">
        <v>433</v>
      </c>
      <c r="I38296" t="s">
        <v>35</v>
      </c>
      <c r="J38296" t="s">
        <v>936</v>
      </c>
      <c r="K38296">
        <v>1</v>
      </c>
      <c r="L38296" t="s">
        <v>937</v>
      </c>
      <c r="M38296">
        <v>0</v>
      </c>
      <c r="N38296" t="s">
        <v>938</v>
      </c>
      <c r="O38296">
        <v>1</v>
      </c>
      <c r="P38296">
        <v>7</v>
      </c>
      <c r="Q38296">
        <v>0</v>
      </c>
    </row>
    <row r="38297" spans="1:17" x14ac:dyDescent="0.3">
      <c r="A38297">
        <v>1</v>
      </c>
      <c r="B38297" t="s">
        <v>23</v>
      </c>
      <c r="C38297" t="s">
        <v>15</v>
      </c>
      <c r="D38297">
        <v>183</v>
      </c>
      <c r="E38297">
        <v>5</v>
      </c>
      <c r="F38297">
        <v>15</v>
      </c>
      <c r="G38297" t="s">
        <v>25</v>
      </c>
      <c r="H38297" t="s">
        <v>433</v>
      </c>
      <c r="I38297" t="s">
        <v>35</v>
      </c>
      <c r="J38297" t="s">
        <v>937</v>
      </c>
      <c r="K38297">
        <v>0</v>
      </c>
      <c r="L38297" t="s">
        <v>937</v>
      </c>
      <c r="M38297">
        <v>0</v>
      </c>
      <c r="N38297" t="s">
        <v>938</v>
      </c>
      <c r="O38297">
        <v>1</v>
      </c>
      <c r="P38297">
        <v>7</v>
      </c>
      <c r="Q38297">
        <v>0</v>
      </c>
    </row>
    <row r="38298" spans="1:17" x14ac:dyDescent="0.3">
      <c r="A38298">
        <v>4</v>
      </c>
      <c r="B38298" t="s">
        <v>23</v>
      </c>
      <c r="C38298" t="s">
        <v>15</v>
      </c>
      <c r="D38298">
        <v>82</v>
      </c>
      <c r="E38298">
        <v>5</v>
      </c>
      <c r="F38298">
        <v>14</v>
      </c>
      <c r="G38298" t="s">
        <v>27</v>
      </c>
      <c r="H38298" t="s">
        <v>433</v>
      </c>
      <c r="I38298" t="s">
        <v>46</v>
      </c>
      <c r="J38298" t="s">
        <v>936</v>
      </c>
      <c r="K38298">
        <v>1</v>
      </c>
      <c r="L38298" t="s">
        <v>938</v>
      </c>
      <c r="M38298">
        <v>1</v>
      </c>
      <c r="N38298" t="s">
        <v>937</v>
      </c>
      <c r="O38298">
        <v>0</v>
      </c>
      <c r="P38298">
        <v>7</v>
      </c>
      <c r="Q38298">
        <v>1</v>
      </c>
    </row>
    <row r="38299" spans="1:17" x14ac:dyDescent="0.3">
      <c r="A38299">
        <v>1</v>
      </c>
      <c r="B38299" t="s">
        <v>23</v>
      </c>
      <c r="C38299" t="s">
        <v>15</v>
      </c>
      <c r="D38299">
        <v>28</v>
      </c>
      <c r="E38299">
        <v>5</v>
      </c>
      <c r="F38299">
        <v>23</v>
      </c>
      <c r="G38299" t="s">
        <v>21</v>
      </c>
      <c r="H38299" t="s">
        <v>433</v>
      </c>
      <c r="I38299" t="s">
        <v>35</v>
      </c>
      <c r="J38299" t="s">
        <v>936</v>
      </c>
      <c r="K38299">
        <v>1</v>
      </c>
      <c r="L38299" t="s">
        <v>937</v>
      </c>
      <c r="M38299">
        <v>0</v>
      </c>
      <c r="N38299" t="s">
        <v>937</v>
      </c>
      <c r="O38299">
        <v>0</v>
      </c>
      <c r="P38299">
        <v>7</v>
      </c>
      <c r="Q38299">
        <v>0</v>
      </c>
    </row>
    <row r="38300" spans="1:17" x14ac:dyDescent="0.3">
      <c r="A38300">
        <v>3</v>
      </c>
      <c r="B38300" t="s">
        <v>14</v>
      </c>
      <c r="C38300" t="s">
        <v>15</v>
      </c>
      <c r="D38300">
        <v>35</v>
      </c>
      <c r="E38300">
        <v>5</v>
      </c>
      <c r="F38300">
        <v>16</v>
      </c>
      <c r="G38300" t="s">
        <v>16</v>
      </c>
      <c r="H38300" t="s">
        <v>433</v>
      </c>
      <c r="I38300" t="s">
        <v>35</v>
      </c>
      <c r="J38300" t="s">
        <v>937</v>
      </c>
      <c r="K38300">
        <v>0</v>
      </c>
      <c r="L38300" t="s">
        <v>937</v>
      </c>
      <c r="M38300">
        <v>0</v>
      </c>
      <c r="N38300" t="s">
        <v>937</v>
      </c>
      <c r="O38300">
        <v>0</v>
      </c>
      <c r="P38300">
        <v>7</v>
      </c>
      <c r="Q38300">
        <v>0</v>
      </c>
    </row>
    <row r="38301" spans="1:17" x14ac:dyDescent="0.3">
      <c r="A38301">
        <v>2</v>
      </c>
      <c r="B38301" t="s">
        <v>14</v>
      </c>
      <c r="C38301" t="s">
        <v>15</v>
      </c>
      <c r="D38301">
        <v>16</v>
      </c>
      <c r="E38301">
        <v>5</v>
      </c>
      <c r="F38301">
        <v>4</v>
      </c>
      <c r="G38301" t="s">
        <v>24</v>
      </c>
      <c r="H38301" t="s">
        <v>433</v>
      </c>
      <c r="I38301" t="s">
        <v>35</v>
      </c>
      <c r="J38301" t="s">
        <v>937</v>
      </c>
      <c r="K38301">
        <v>0</v>
      </c>
      <c r="L38301" t="s">
        <v>937</v>
      </c>
      <c r="M38301">
        <v>0</v>
      </c>
      <c r="N38301" t="s">
        <v>937</v>
      </c>
      <c r="O38301">
        <v>0</v>
      </c>
      <c r="P38301">
        <v>7</v>
      </c>
      <c r="Q38301">
        <v>0</v>
      </c>
    </row>
    <row r="38302" spans="1:17" x14ac:dyDescent="0.3">
      <c r="A38302">
        <v>2</v>
      </c>
      <c r="B38302" t="s">
        <v>14</v>
      </c>
      <c r="C38302" t="s">
        <v>15</v>
      </c>
      <c r="D38302">
        <v>42</v>
      </c>
      <c r="E38302">
        <v>5</v>
      </c>
      <c r="F38302">
        <v>5</v>
      </c>
      <c r="G38302" t="s">
        <v>24</v>
      </c>
      <c r="H38302" t="s">
        <v>433</v>
      </c>
      <c r="I38302" t="s">
        <v>35</v>
      </c>
      <c r="J38302" t="s">
        <v>936</v>
      </c>
      <c r="K38302">
        <v>1</v>
      </c>
      <c r="L38302" t="s">
        <v>938</v>
      </c>
      <c r="M38302">
        <v>1</v>
      </c>
      <c r="N38302" t="s">
        <v>938</v>
      </c>
      <c r="O38302">
        <v>1</v>
      </c>
      <c r="P38302">
        <v>7</v>
      </c>
      <c r="Q38302">
        <v>0</v>
      </c>
    </row>
    <row r="38303" spans="1:17" x14ac:dyDescent="0.3">
      <c r="A38303">
        <v>2</v>
      </c>
      <c r="B38303" t="s">
        <v>14</v>
      </c>
      <c r="C38303" t="s">
        <v>15</v>
      </c>
      <c r="D38303">
        <v>45</v>
      </c>
      <c r="E38303">
        <v>5</v>
      </c>
      <c r="F38303">
        <v>21</v>
      </c>
      <c r="G38303" t="s">
        <v>21</v>
      </c>
      <c r="H38303" t="s">
        <v>433</v>
      </c>
      <c r="I38303" t="s">
        <v>35</v>
      </c>
      <c r="J38303" t="s">
        <v>936</v>
      </c>
      <c r="K38303">
        <v>1</v>
      </c>
      <c r="L38303" t="s">
        <v>938</v>
      </c>
      <c r="M38303">
        <v>1</v>
      </c>
      <c r="N38303" t="s">
        <v>937</v>
      </c>
      <c r="O38303">
        <v>0</v>
      </c>
      <c r="P38303">
        <v>7</v>
      </c>
      <c r="Q38303">
        <v>0</v>
      </c>
    </row>
    <row r="38304" spans="1:17" x14ac:dyDescent="0.3">
      <c r="A38304">
        <v>1</v>
      </c>
      <c r="B38304" t="s">
        <v>14</v>
      </c>
      <c r="C38304" t="s">
        <v>15</v>
      </c>
      <c r="D38304">
        <v>16</v>
      </c>
      <c r="E38304">
        <v>5</v>
      </c>
      <c r="F38304">
        <v>2</v>
      </c>
      <c r="G38304" t="s">
        <v>19</v>
      </c>
      <c r="H38304" t="s">
        <v>433</v>
      </c>
      <c r="I38304" t="s">
        <v>35</v>
      </c>
      <c r="J38304" t="s">
        <v>936</v>
      </c>
      <c r="K38304">
        <v>1</v>
      </c>
      <c r="L38304" t="s">
        <v>938</v>
      </c>
      <c r="M38304">
        <v>1</v>
      </c>
      <c r="N38304" t="s">
        <v>937</v>
      </c>
      <c r="O38304">
        <v>0</v>
      </c>
      <c r="P38304">
        <v>7</v>
      </c>
      <c r="Q38304">
        <v>0</v>
      </c>
    </row>
    <row r="38305" spans="1:17" x14ac:dyDescent="0.3">
      <c r="A38305">
        <v>1</v>
      </c>
      <c r="B38305" t="s">
        <v>14</v>
      </c>
      <c r="C38305" t="s">
        <v>15</v>
      </c>
      <c r="D38305">
        <v>45</v>
      </c>
      <c r="E38305">
        <v>5</v>
      </c>
      <c r="F38305">
        <v>14</v>
      </c>
      <c r="G38305" t="s">
        <v>25</v>
      </c>
      <c r="H38305" t="s">
        <v>433</v>
      </c>
      <c r="I38305" t="s">
        <v>35</v>
      </c>
      <c r="J38305" t="s">
        <v>936</v>
      </c>
      <c r="K38305">
        <v>1</v>
      </c>
      <c r="L38305" t="s">
        <v>937</v>
      </c>
      <c r="M38305">
        <v>0</v>
      </c>
      <c r="N38305" t="s">
        <v>937</v>
      </c>
      <c r="O38305">
        <v>0</v>
      </c>
      <c r="P38305">
        <v>7</v>
      </c>
      <c r="Q38305">
        <v>0</v>
      </c>
    </row>
    <row r="38306" spans="1:17" x14ac:dyDescent="0.3">
      <c r="A38306">
        <v>2</v>
      </c>
      <c r="B38306" t="s">
        <v>14</v>
      </c>
      <c r="C38306" t="s">
        <v>15</v>
      </c>
      <c r="D38306">
        <v>14</v>
      </c>
      <c r="E38306">
        <v>5</v>
      </c>
      <c r="F38306">
        <v>3</v>
      </c>
      <c r="G38306" t="s">
        <v>19</v>
      </c>
      <c r="H38306" t="s">
        <v>433</v>
      </c>
      <c r="I38306" t="s">
        <v>46</v>
      </c>
      <c r="J38306" t="s">
        <v>937</v>
      </c>
      <c r="K38306">
        <v>0</v>
      </c>
      <c r="L38306" t="s">
        <v>937</v>
      </c>
      <c r="M38306">
        <v>0</v>
      </c>
      <c r="N38306" t="s">
        <v>937</v>
      </c>
      <c r="O38306">
        <v>0</v>
      </c>
      <c r="P38306">
        <v>7</v>
      </c>
      <c r="Q38306">
        <v>0</v>
      </c>
    </row>
    <row r="38307" spans="1:17" x14ac:dyDescent="0.3">
      <c r="A38307">
        <v>1</v>
      </c>
      <c r="B38307" t="s">
        <v>14</v>
      </c>
      <c r="C38307" t="s">
        <v>15</v>
      </c>
      <c r="D38307">
        <v>33</v>
      </c>
      <c r="E38307">
        <v>5</v>
      </c>
      <c r="F38307">
        <v>6</v>
      </c>
      <c r="G38307" t="s">
        <v>24</v>
      </c>
      <c r="H38307" t="s">
        <v>433</v>
      </c>
      <c r="I38307" t="s">
        <v>40</v>
      </c>
      <c r="J38307" t="s">
        <v>937</v>
      </c>
      <c r="K38307">
        <v>0</v>
      </c>
      <c r="L38307" t="s">
        <v>937</v>
      </c>
      <c r="M38307">
        <v>0</v>
      </c>
      <c r="N38307" t="s">
        <v>937</v>
      </c>
      <c r="O38307">
        <v>0</v>
      </c>
      <c r="P38307">
        <v>7</v>
      </c>
      <c r="Q38307">
        <v>1</v>
      </c>
    </row>
    <row r="38308" spans="1:17" x14ac:dyDescent="0.3">
      <c r="A38308">
        <v>4</v>
      </c>
      <c r="B38308" t="s">
        <v>14</v>
      </c>
      <c r="C38308" t="s">
        <v>15</v>
      </c>
      <c r="D38308">
        <v>76</v>
      </c>
      <c r="E38308">
        <v>5</v>
      </c>
      <c r="F38308">
        <v>13</v>
      </c>
      <c r="G38308" t="s">
        <v>19</v>
      </c>
      <c r="H38308" t="s">
        <v>433</v>
      </c>
      <c r="I38308" t="s">
        <v>35</v>
      </c>
      <c r="J38308" t="s">
        <v>936</v>
      </c>
      <c r="K38308">
        <v>1</v>
      </c>
      <c r="L38308" t="s">
        <v>938</v>
      </c>
      <c r="M38308">
        <v>1</v>
      </c>
      <c r="N38308" t="s">
        <v>937</v>
      </c>
      <c r="O38308">
        <v>0</v>
      </c>
      <c r="P38308">
        <v>7</v>
      </c>
      <c r="Q38308">
        <v>0</v>
      </c>
    </row>
    <row r="38309" spans="1:17" x14ac:dyDescent="0.3">
      <c r="A38309">
        <v>1</v>
      </c>
      <c r="B38309" t="s">
        <v>14</v>
      </c>
      <c r="C38309" t="s">
        <v>15</v>
      </c>
      <c r="D38309">
        <v>40</v>
      </c>
      <c r="E38309">
        <v>5</v>
      </c>
      <c r="F38309">
        <v>13</v>
      </c>
      <c r="G38309" t="s">
        <v>19</v>
      </c>
      <c r="H38309" t="s">
        <v>433</v>
      </c>
      <c r="I38309" t="s">
        <v>35</v>
      </c>
      <c r="J38309" t="s">
        <v>936</v>
      </c>
      <c r="K38309">
        <v>1</v>
      </c>
      <c r="L38309" t="s">
        <v>937</v>
      </c>
      <c r="M38309">
        <v>0</v>
      </c>
      <c r="N38309" t="s">
        <v>937</v>
      </c>
      <c r="O38309">
        <v>0</v>
      </c>
      <c r="P38309">
        <v>7</v>
      </c>
      <c r="Q38309">
        <v>1</v>
      </c>
    </row>
    <row r="38310" spans="1:17" x14ac:dyDescent="0.3">
      <c r="A38310">
        <v>2</v>
      </c>
      <c r="B38310" t="s">
        <v>14</v>
      </c>
      <c r="C38310" t="s">
        <v>15</v>
      </c>
      <c r="D38310">
        <v>10</v>
      </c>
      <c r="E38310">
        <v>5</v>
      </c>
      <c r="F38310">
        <v>6</v>
      </c>
      <c r="G38310" t="s">
        <v>21</v>
      </c>
      <c r="H38310" t="s">
        <v>433</v>
      </c>
      <c r="I38310" t="s">
        <v>35</v>
      </c>
      <c r="J38310" t="s">
        <v>936</v>
      </c>
      <c r="K38310">
        <v>1</v>
      </c>
      <c r="L38310" t="s">
        <v>938</v>
      </c>
      <c r="M38310">
        <v>1</v>
      </c>
      <c r="N38310" t="s">
        <v>937</v>
      </c>
      <c r="O38310">
        <v>0</v>
      </c>
      <c r="P38310">
        <v>7</v>
      </c>
      <c r="Q38310">
        <v>0</v>
      </c>
    </row>
    <row r="38311" spans="1:17" x14ac:dyDescent="0.3">
      <c r="A38311">
        <v>3</v>
      </c>
      <c r="B38311" t="s">
        <v>23</v>
      </c>
      <c r="C38311" t="s">
        <v>15</v>
      </c>
      <c r="D38311">
        <v>237</v>
      </c>
      <c r="E38311">
        <v>5</v>
      </c>
      <c r="F38311">
        <v>1</v>
      </c>
      <c r="G38311" t="s">
        <v>16</v>
      </c>
      <c r="H38311" t="s">
        <v>433</v>
      </c>
      <c r="I38311" t="s">
        <v>46</v>
      </c>
      <c r="J38311" t="s">
        <v>936</v>
      </c>
      <c r="K38311">
        <v>1</v>
      </c>
      <c r="L38311" t="s">
        <v>937</v>
      </c>
      <c r="M38311">
        <v>0</v>
      </c>
      <c r="N38311" t="s">
        <v>937</v>
      </c>
      <c r="O38311">
        <v>0</v>
      </c>
      <c r="P38311">
        <v>7</v>
      </c>
      <c r="Q38311">
        <v>0</v>
      </c>
    </row>
    <row r="38312" spans="1:17" x14ac:dyDescent="0.3">
      <c r="A38312">
        <v>1</v>
      </c>
      <c r="B38312" t="s">
        <v>14</v>
      </c>
      <c r="C38312" t="s">
        <v>15</v>
      </c>
      <c r="D38312">
        <v>22</v>
      </c>
      <c r="E38312">
        <v>5</v>
      </c>
      <c r="F38312">
        <v>14</v>
      </c>
      <c r="G38312" t="s">
        <v>25</v>
      </c>
      <c r="H38312" t="s">
        <v>435</v>
      </c>
      <c r="I38312" t="s">
        <v>69</v>
      </c>
      <c r="J38312" t="s">
        <v>937</v>
      </c>
      <c r="K38312">
        <v>0</v>
      </c>
      <c r="L38312" t="s">
        <v>938</v>
      </c>
      <c r="M38312">
        <v>1</v>
      </c>
      <c r="N38312" t="s">
        <v>938</v>
      </c>
      <c r="O38312">
        <v>1</v>
      </c>
      <c r="P38312">
        <v>8.83</v>
      </c>
      <c r="Q38312">
        <v>0</v>
      </c>
    </row>
    <row r="38313" spans="1:17" x14ac:dyDescent="0.3">
      <c r="A38313">
        <v>1</v>
      </c>
      <c r="B38313" t="s">
        <v>14</v>
      </c>
      <c r="C38313" t="s">
        <v>15</v>
      </c>
      <c r="D38313">
        <v>115</v>
      </c>
      <c r="E38313">
        <v>5</v>
      </c>
      <c r="F38313">
        <v>3</v>
      </c>
      <c r="G38313" t="s">
        <v>27</v>
      </c>
      <c r="H38313" t="s">
        <v>435</v>
      </c>
      <c r="I38313" t="s">
        <v>18</v>
      </c>
      <c r="J38313" t="s">
        <v>936</v>
      </c>
      <c r="K38313">
        <v>1</v>
      </c>
      <c r="L38313" t="s">
        <v>938</v>
      </c>
      <c r="M38313">
        <v>1</v>
      </c>
      <c r="N38313" t="s">
        <v>938</v>
      </c>
      <c r="O38313">
        <v>1</v>
      </c>
      <c r="P38313">
        <v>8.83</v>
      </c>
      <c r="Q38313">
        <v>0</v>
      </c>
    </row>
    <row r="38314" spans="1:17" x14ac:dyDescent="0.3">
      <c r="A38314">
        <v>3</v>
      </c>
      <c r="B38314" t="s">
        <v>14</v>
      </c>
      <c r="C38314" t="s">
        <v>15</v>
      </c>
      <c r="D38314">
        <v>218</v>
      </c>
      <c r="E38314">
        <v>5</v>
      </c>
      <c r="F38314">
        <v>7</v>
      </c>
      <c r="G38314" t="s">
        <v>21</v>
      </c>
      <c r="H38314" t="s">
        <v>435</v>
      </c>
      <c r="I38314" t="s">
        <v>69</v>
      </c>
      <c r="J38314" t="s">
        <v>937</v>
      </c>
      <c r="K38314">
        <v>0</v>
      </c>
      <c r="L38314" t="s">
        <v>937</v>
      </c>
      <c r="M38314">
        <v>0</v>
      </c>
      <c r="N38314" t="s">
        <v>937</v>
      </c>
      <c r="O38314">
        <v>0</v>
      </c>
      <c r="P38314">
        <v>8.83</v>
      </c>
      <c r="Q38314">
        <v>0</v>
      </c>
    </row>
    <row r="38315" spans="1:17" x14ac:dyDescent="0.3">
      <c r="A38315">
        <v>2</v>
      </c>
      <c r="B38315" t="s">
        <v>14</v>
      </c>
      <c r="C38315" t="s">
        <v>15</v>
      </c>
      <c r="D38315">
        <v>21</v>
      </c>
      <c r="E38315">
        <v>5</v>
      </c>
      <c r="F38315">
        <v>14</v>
      </c>
      <c r="G38315" t="s">
        <v>22</v>
      </c>
      <c r="H38315" t="s">
        <v>435</v>
      </c>
      <c r="I38315" t="s">
        <v>69</v>
      </c>
      <c r="J38315" t="s">
        <v>936</v>
      </c>
      <c r="K38315">
        <v>1</v>
      </c>
      <c r="L38315" t="s">
        <v>938</v>
      </c>
      <c r="M38315">
        <v>1</v>
      </c>
      <c r="N38315" t="s">
        <v>938</v>
      </c>
      <c r="O38315">
        <v>1</v>
      </c>
      <c r="P38315">
        <v>8.83</v>
      </c>
      <c r="Q38315">
        <v>1</v>
      </c>
    </row>
    <row r="38316" spans="1:17" x14ac:dyDescent="0.3">
      <c r="A38316">
        <v>2</v>
      </c>
      <c r="B38316" t="s">
        <v>14</v>
      </c>
      <c r="C38316" t="s">
        <v>15</v>
      </c>
      <c r="D38316">
        <v>66</v>
      </c>
      <c r="E38316">
        <v>5</v>
      </c>
      <c r="F38316">
        <v>17</v>
      </c>
      <c r="G38316" t="s">
        <v>27</v>
      </c>
      <c r="H38316" t="s">
        <v>435</v>
      </c>
      <c r="I38316" t="s">
        <v>69</v>
      </c>
      <c r="J38316" t="s">
        <v>936</v>
      </c>
      <c r="K38316">
        <v>1</v>
      </c>
      <c r="L38316" t="s">
        <v>938</v>
      </c>
      <c r="M38316">
        <v>1</v>
      </c>
      <c r="N38316" t="s">
        <v>938</v>
      </c>
      <c r="O38316">
        <v>1</v>
      </c>
      <c r="P38316">
        <v>8.83</v>
      </c>
      <c r="Q38316">
        <v>0</v>
      </c>
    </row>
    <row r="38317" spans="1:17" x14ac:dyDescent="0.3">
      <c r="A38317">
        <v>1</v>
      </c>
      <c r="B38317" t="s">
        <v>14</v>
      </c>
      <c r="C38317" t="s">
        <v>15</v>
      </c>
      <c r="D38317">
        <v>22</v>
      </c>
      <c r="E38317">
        <v>5</v>
      </c>
      <c r="F38317">
        <v>6</v>
      </c>
      <c r="G38317" t="s">
        <v>25</v>
      </c>
      <c r="H38317" t="s">
        <v>435</v>
      </c>
      <c r="I38317" t="s">
        <v>69</v>
      </c>
      <c r="J38317" t="s">
        <v>937</v>
      </c>
      <c r="K38317">
        <v>0</v>
      </c>
      <c r="L38317" t="s">
        <v>938</v>
      </c>
      <c r="M38317">
        <v>1</v>
      </c>
      <c r="N38317" t="s">
        <v>937</v>
      </c>
      <c r="O38317">
        <v>0</v>
      </c>
      <c r="P38317">
        <v>8.83</v>
      </c>
      <c r="Q38317">
        <v>0</v>
      </c>
    </row>
    <row r="38318" spans="1:17" x14ac:dyDescent="0.3">
      <c r="A38318">
        <v>1</v>
      </c>
      <c r="B38318" t="s">
        <v>14</v>
      </c>
      <c r="C38318" t="s">
        <v>15</v>
      </c>
      <c r="D38318">
        <v>51</v>
      </c>
      <c r="E38318">
        <v>5</v>
      </c>
      <c r="F38318">
        <v>3</v>
      </c>
      <c r="G38318" t="s">
        <v>25</v>
      </c>
      <c r="H38318" t="s">
        <v>435</v>
      </c>
      <c r="I38318" t="s">
        <v>69</v>
      </c>
      <c r="J38318" t="s">
        <v>937</v>
      </c>
      <c r="K38318">
        <v>0</v>
      </c>
      <c r="L38318" t="s">
        <v>938</v>
      </c>
      <c r="M38318">
        <v>1</v>
      </c>
      <c r="N38318" t="s">
        <v>937</v>
      </c>
      <c r="O38318">
        <v>0</v>
      </c>
      <c r="P38318">
        <v>8.83</v>
      </c>
      <c r="Q38318">
        <v>0</v>
      </c>
    </row>
    <row r="38319" spans="1:17" x14ac:dyDescent="0.3">
      <c r="A38319">
        <v>1</v>
      </c>
      <c r="B38319" t="s">
        <v>14</v>
      </c>
      <c r="C38319" t="s">
        <v>15</v>
      </c>
      <c r="D38319">
        <v>6</v>
      </c>
      <c r="E38319">
        <v>5</v>
      </c>
      <c r="F38319">
        <v>18</v>
      </c>
      <c r="G38319" t="s">
        <v>21</v>
      </c>
      <c r="H38319" t="s">
        <v>435</v>
      </c>
      <c r="I38319" t="s">
        <v>69</v>
      </c>
      <c r="J38319" t="s">
        <v>937</v>
      </c>
      <c r="K38319">
        <v>0</v>
      </c>
      <c r="L38319" t="s">
        <v>937</v>
      </c>
      <c r="M38319">
        <v>0</v>
      </c>
      <c r="N38319" t="s">
        <v>937</v>
      </c>
      <c r="O38319">
        <v>0</v>
      </c>
      <c r="P38319">
        <v>8.83</v>
      </c>
      <c r="Q38319">
        <v>0</v>
      </c>
    </row>
    <row r="38320" spans="1:17" x14ac:dyDescent="0.3">
      <c r="A38320">
        <v>1</v>
      </c>
      <c r="B38320" t="s">
        <v>14</v>
      </c>
      <c r="C38320" t="s">
        <v>15</v>
      </c>
      <c r="D38320">
        <v>26</v>
      </c>
      <c r="E38320">
        <v>5</v>
      </c>
      <c r="F38320">
        <v>13</v>
      </c>
      <c r="G38320" t="s">
        <v>16</v>
      </c>
      <c r="H38320" t="s">
        <v>435</v>
      </c>
      <c r="I38320" t="s">
        <v>69</v>
      </c>
      <c r="J38320" t="s">
        <v>937</v>
      </c>
      <c r="K38320">
        <v>0</v>
      </c>
      <c r="L38320" t="s">
        <v>937</v>
      </c>
      <c r="M38320">
        <v>0</v>
      </c>
      <c r="N38320" t="s">
        <v>938</v>
      </c>
      <c r="O38320">
        <v>1</v>
      </c>
      <c r="P38320">
        <v>8.83</v>
      </c>
      <c r="Q38320">
        <v>0</v>
      </c>
    </row>
    <row r="38321" spans="1:17" x14ac:dyDescent="0.3">
      <c r="A38321">
        <v>2</v>
      </c>
      <c r="B38321" t="s">
        <v>14</v>
      </c>
      <c r="C38321" t="s">
        <v>15</v>
      </c>
      <c r="D38321">
        <v>48</v>
      </c>
      <c r="E38321">
        <v>5</v>
      </c>
      <c r="F38321">
        <v>13</v>
      </c>
      <c r="G38321" t="s">
        <v>16</v>
      </c>
      <c r="H38321" t="s">
        <v>435</v>
      </c>
      <c r="I38321" t="s">
        <v>69</v>
      </c>
      <c r="J38321" t="s">
        <v>937</v>
      </c>
      <c r="K38321">
        <v>0</v>
      </c>
      <c r="L38321" t="s">
        <v>937</v>
      </c>
      <c r="M38321">
        <v>0</v>
      </c>
      <c r="N38321" t="s">
        <v>938</v>
      </c>
      <c r="O38321">
        <v>1</v>
      </c>
      <c r="P38321">
        <v>8.83</v>
      </c>
      <c r="Q38321">
        <v>0</v>
      </c>
    </row>
    <row r="38322" spans="1:17" x14ac:dyDescent="0.3">
      <c r="A38322">
        <v>1</v>
      </c>
      <c r="B38322" t="s">
        <v>14</v>
      </c>
      <c r="C38322" t="s">
        <v>15</v>
      </c>
      <c r="D38322">
        <v>17</v>
      </c>
      <c r="E38322">
        <v>5</v>
      </c>
      <c r="F38322">
        <v>13</v>
      </c>
      <c r="G38322" t="s">
        <v>16</v>
      </c>
      <c r="H38322" t="s">
        <v>435</v>
      </c>
      <c r="I38322" t="s">
        <v>69</v>
      </c>
      <c r="J38322" t="s">
        <v>937</v>
      </c>
      <c r="K38322">
        <v>0</v>
      </c>
      <c r="L38322" t="s">
        <v>937</v>
      </c>
      <c r="M38322">
        <v>0</v>
      </c>
      <c r="N38322" t="s">
        <v>938</v>
      </c>
      <c r="O38322">
        <v>1</v>
      </c>
      <c r="P38322">
        <v>8.83</v>
      </c>
      <c r="Q38322">
        <v>0</v>
      </c>
    </row>
    <row r="38323" spans="1:17" x14ac:dyDescent="0.3">
      <c r="A38323">
        <v>1</v>
      </c>
      <c r="B38323" t="s">
        <v>14</v>
      </c>
      <c r="C38323" t="s">
        <v>15</v>
      </c>
      <c r="D38323">
        <v>44</v>
      </c>
      <c r="E38323">
        <v>5</v>
      </c>
      <c r="F38323">
        <v>20</v>
      </c>
      <c r="G38323" t="s">
        <v>25</v>
      </c>
      <c r="H38323" t="s">
        <v>435</v>
      </c>
      <c r="I38323" t="s">
        <v>69</v>
      </c>
      <c r="J38323" t="s">
        <v>936</v>
      </c>
      <c r="K38323">
        <v>1</v>
      </c>
      <c r="L38323" t="s">
        <v>938</v>
      </c>
      <c r="M38323">
        <v>1</v>
      </c>
      <c r="N38323" t="s">
        <v>938</v>
      </c>
      <c r="O38323">
        <v>1</v>
      </c>
      <c r="P38323">
        <v>8.83</v>
      </c>
      <c r="Q38323">
        <v>0</v>
      </c>
    </row>
    <row r="38324" spans="1:17" x14ac:dyDescent="0.3">
      <c r="A38324">
        <v>1</v>
      </c>
      <c r="B38324" t="s">
        <v>14</v>
      </c>
      <c r="C38324" t="s">
        <v>15</v>
      </c>
      <c r="D38324">
        <v>47</v>
      </c>
      <c r="E38324">
        <v>5</v>
      </c>
      <c r="F38324">
        <v>4</v>
      </c>
      <c r="G38324" t="s">
        <v>27</v>
      </c>
      <c r="H38324" t="s">
        <v>435</v>
      </c>
      <c r="I38324" t="s">
        <v>69</v>
      </c>
      <c r="J38324" t="s">
        <v>937</v>
      </c>
      <c r="K38324">
        <v>0</v>
      </c>
      <c r="L38324" t="s">
        <v>937</v>
      </c>
      <c r="M38324">
        <v>0</v>
      </c>
      <c r="N38324" t="s">
        <v>937</v>
      </c>
      <c r="O38324">
        <v>0</v>
      </c>
      <c r="P38324">
        <v>8.83</v>
      </c>
      <c r="Q38324">
        <v>0</v>
      </c>
    </row>
    <row r="38325" spans="1:17" x14ac:dyDescent="0.3">
      <c r="A38325">
        <v>4</v>
      </c>
      <c r="B38325" t="s">
        <v>14</v>
      </c>
      <c r="C38325" t="s">
        <v>15</v>
      </c>
      <c r="D38325">
        <v>26</v>
      </c>
      <c r="E38325">
        <v>5</v>
      </c>
      <c r="F38325">
        <v>11</v>
      </c>
      <c r="G38325" t="s">
        <v>21</v>
      </c>
      <c r="H38325" t="s">
        <v>435</v>
      </c>
      <c r="I38325" t="s">
        <v>69</v>
      </c>
      <c r="J38325" t="s">
        <v>937</v>
      </c>
      <c r="K38325">
        <v>0</v>
      </c>
      <c r="L38325" t="s">
        <v>937</v>
      </c>
      <c r="M38325">
        <v>0</v>
      </c>
      <c r="N38325" t="s">
        <v>937</v>
      </c>
      <c r="O38325">
        <v>0</v>
      </c>
      <c r="P38325">
        <v>8.83</v>
      </c>
      <c r="Q38325">
        <v>0</v>
      </c>
    </row>
    <row r="38326" spans="1:17" x14ac:dyDescent="0.3">
      <c r="A38326">
        <v>4</v>
      </c>
      <c r="B38326" t="s">
        <v>14</v>
      </c>
      <c r="C38326" t="s">
        <v>15</v>
      </c>
      <c r="D38326">
        <v>171</v>
      </c>
      <c r="E38326">
        <v>5</v>
      </c>
      <c r="F38326">
        <v>10</v>
      </c>
      <c r="G38326" t="s">
        <v>16</v>
      </c>
      <c r="H38326" t="s">
        <v>435</v>
      </c>
      <c r="I38326" t="s">
        <v>69</v>
      </c>
      <c r="J38326" t="s">
        <v>936</v>
      </c>
      <c r="K38326">
        <v>1</v>
      </c>
      <c r="L38326" t="s">
        <v>937</v>
      </c>
      <c r="M38326">
        <v>0</v>
      </c>
      <c r="N38326" t="s">
        <v>937</v>
      </c>
      <c r="O38326">
        <v>0</v>
      </c>
      <c r="P38326">
        <v>8.83</v>
      </c>
      <c r="Q38326">
        <v>0</v>
      </c>
    </row>
    <row r="38327" spans="1:17" x14ac:dyDescent="0.3">
      <c r="A38327">
        <v>1</v>
      </c>
      <c r="B38327" t="s">
        <v>14</v>
      </c>
      <c r="C38327" t="s">
        <v>15</v>
      </c>
      <c r="D38327">
        <v>29</v>
      </c>
      <c r="E38327">
        <v>5</v>
      </c>
      <c r="F38327">
        <v>10</v>
      </c>
      <c r="G38327" t="s">
        <v>19</v>
      </c>
      <c r="H38327" t="s">
        <v>435</v>
      </c>
      <c r="I38327" t="s">
        <v>69</v>
      </c>
      <c r="J38327" t="s">
        <v>936</v>
      </c>
      <c r="K38327">
        <v>1</v>
      </c>
      <c r="L38327" t="s">
        <v>938</v>
      </c>
      <c r="M38327">
        <v>1</v>
      </c>
      <c r="N38327" t="s">
        <v>938</v>
      </c>
      <c r="O38327">
        <v>1</v>
      </c>
      <c r="P38327">
        <v>8.83</v>
      </c>
      <c r="Q38327">
        <v>0</v>
      </c>
    </row>
    <row r="38328" spans="1:17" x14ac:dyDescent="0.3">
      <c r="A38328">
        <v>1</v>
      </c>
      <c r="B38328" t="s">
        <v>14</v>
      </c>
      <c r="C38328" t="s">
        <v>15</v>
      </c>
      <c r="D38328">
        <v>49</v>
      </c>
      <c r="E38328">
        <v>5</v>
      </c>
      <c r="F38328">
        <v>7</v>
      </c>
      <c r="G38328" t="s">
        <v>21</v>
      </c>
      <c r="H38328" t="s">
        <v>435</v>
      </c>
      <c r="I38328" t="s">
        <v>69</v>
      </c>
      <c r="J38328" t="s">
        <v>937</v>
      </c>
      <c r="K38328">
        <v>0</v>
      </c>
      <c r="L38328" t="s">
        <v>937</v>
      </c>
      <c r="M38328">
        <v>0</v>
      </c>
      <c r="N38328" t="s">
        <v>937</v>
      </c>
      <c r="O38328">
        <v>0</v>
      </c>
      <c r="P38328">
        <v>8.83</v>
      </c>
      <c r="Q38328">
        <v>0</v>
      </c>
    </row>
    <row r="38329" spans="1:17" x14ac:dyDescent="0.3">
      <c r="A38329">
        <v>2</v>
      </c>
      <c r="B38329" t="s">
        <v>23</v>
      </c>
      <c r="C38329" t="s">
        <v>15</v>
      </c>
      <c r="D38329">
        <v>16</v>
      </c>
      <c r="E38329">
        <v>5</v>
      </c>
      <c r="F38329">
        <v>21</v>
      </c>
      <c r="G38329" t="s">
        <v>25</v>
      </c>
      <c r="H38329" t="s">
        <v>435</v>
      </c>
      <c r="I38329" t="s">
        <v>69</v>
      </c>
      <c r="J38329" t="s">
        <v>936</v>
      </c>
      <c r="K38329">
        <v>1</v>
      </c>
      <c r="L38329" t="s">
        <v>938</v>
      </c>
      <c r="M38329">
        <v>1</v>
      </c>
      <c r="N38329" t="s">
        <v>938</v>
      </c>
      <c r="O38329">
        <v>1</v>
      </c>
      <c r="P38329">
        <v>8.83</v>
      </c>
      <c r="Q38329">
        <v>0</v>
      </c>
    </row>
    <row r="38330" spans="1:17" x14ac:dyDescent="0.3">
      <c r="A38330">
        <v>1</v>
      </c>
      <c r="B38330" t="s">
        <v>23</v>
      </c>
      <c r="C38330" t="s">
        <v>15</v>
      </c>
      <c r="D38330">
        <v>21</v>
      </c>
      <c r="E38330">
        <v>5</v>
      </c>
      <c r="F38330">
        <v>6</v>
      </c>
      <c r="G38330" t="s">
        <v>21</v>
      </c>
      <c r="H38330" t="s">
        <v>435</v>
      </c>
      <c r="I38330" t="s">
        <v>69</v>
      </c>
      <c r="J38330" t="s">
        <v>937</v>
      </c>
      <c r="K38330">
        <v>0</v>
      </c>
      <c r="L38330" t="s">
        <v>937</v>
      </c>
      <c r="M38330">
        <v>0</v>
      </c>
      <c r="N38330" t="s">
        <v>937</v>
      </c>
      <c r="O38330">
        <v>0</v>
      </c>
      <c r="P38330">
        <v>8.83</v>
      </c>
      <c r="Q38330">
        <v>0</v>
      </c>
    </row>
    <row r="38331" spans="1:17" x14ac:dyDescent="0.3">
      <c r="A38331">
        <v>2</v>
      </c>
      <c r="B38331" t="s">
        <v>14</v>
      </c>
      <c r="C38331" t="s">
        <v>15</v>
      </c>
      <c r="D38331">
        <v>6</v>
      </c>
      <c r="E38331">
        <v>5</v>
      </c>
      <c r="F38331">
        <v>0</v>
      </c>
      <c r="G38331" t="s">
        <v>19</v>
      </c>
      <c r="H38331" t="s">
        <v>435</v>
      </c>
      <c r="I38331" t="s">
        <v>69</v>
      </c>
      <c r="J38331" t="s">
        <v>937</v>
      </c>
      <c r="K38331">
        <v>0</v>
      </c>
      <c r="L38331" t="s">
        <v>937</v>
      </c>
      <c r="M38331">
        <v>0</v>
      </c>
      <c r="N38331" t="s">
        <v>937</v>
      </c>
      <c r="O38331">
        <v>0</v>
      </c>
      <c r="P38331">
        <v>8.83</v>
      </c>
      <c r="Q38331">
        <v>0</v>
      </c>
    </row>
    <row r="38332" spans="1:17" x14ac:dyDescent="0.3">
      <c r="A38332">
        <v>1</v>
      </c>
      <c r="B38332" t="s">
        <v>14</v>
      </c>
      <c r="C38332" t="s">
        <v>15</v>
      </c>
      <c r="D38332">
        <v>28</v>
      </c>
      <c r="E38332">
        <v>5</v>
      </c>
      <c r="F38332">
        <v>6</v>
      </c>
      <c r="G38332" t="s">
        <v>22</v>
      </c>
      <c r="H38332" t="s">
        <v>435</v>
      </c>
      <c r="I38332" t="s">
        <v>69</v>
      </c>
      <c r="J38332" t="s">
        <v>937</v>
      </c>
      <c r="K38332">
        <v>0</v>
      </c>
      <c r="L38332" t="s">
        <v>937</v>
      </c>
      <c r="M38332">
        <v>0</v>
      </c>
      <c r="N38332" t="s">
        <v>938</v>
      </c>
      <c r="O38332">
        <v>1</v>
      </c>
      <c r="P38332">
        <v>8.83</v>
      </c>
      <c r="Q38332">
        <v>0</v>
      </c>
    </row>
    <row r="38333" spans="1:17" x14ac:dyDescent="0.3">
      <c r="A38333">
        <v>1</v>
      </c>
      <c r="B38333" t="s">
        <v>14</v>
      </c>
      <c r="C38333" t="s">
        <v>15</v>
      </c>
      <c r="D38333">
        <v>102</v>
      </c>
      <c r="E38333">
        <v>5</v>
      </c>
      <c r="F38333">
        <v>10</v>
      </c>
      <c r="G38333" t="s">
        <v>27</v>
      </c>
      <c r="H38333" t="s">
        <v>435</v>
      </c>
      <c r="I38333" t="s">
        <v>40</v>
      </c>
      <c r="J38333" t="s">
        <v>937</v>
      </c>
      <c r="K38333">
        <v>0</v>
      </c>
      <c r="L38333" t="s">
        <v>937</v>
      </c>
      <c r="M38333">
        <v>0</v>
      </c>
      <c r="N38333" t="s">
        <v>938</v>
      </c>
      <c r="O38333">
        <v>1</v>
      </c>
      <c r="P38333">
        <v>8.83</v>
      </c>
      <c r="Q38333">
        <v>0</v>
      </c>
    </row>
    <row r="38334" spans="1:17" x14ac:dyDescent="0.3">
      <c r="A38334">
        <v>1</v>
      </c>
      <c r="B38334" t="s">
        <v>23</v>
      </c>
      <c r="C38334" t="s">
        <v>15</v>
      </c>
      <c r="D38334">
        <v>2</v>
      </c>
      <c r="E38334">
        <v>5</v>
      </c>
      <c r="F38334">
        <v>17</v>
      </c>
      <c r="G38334" t="s">
        <v>24</v>
      </c>
      <c r="H38334" t="s">
        <v>435</v>
      </c>
      <c r="I38334" t="s">
        <v>69</v>
      </c>
      <c r="J38334" t="s">
        <v>937</v>
      </c>
      <c r="K38334">
        <v>0</v>
      </c>
      <c r="L38334" t="s">
        <v>937</v>
      </c>
      <c r="M38334">
        <v>0</v>
      </c>
      <c r="N38334" t="s">
        <v>938</v>
      </c>
      <c r="O38334">
        <v>1</v>
      </c>
      <c r="P38334">
        <v>8.83</v>
      </c>
      <c r="Q38334">
        <v>0</v>
      </c>
    </row>
    <row r="38335" spans="1:17" x14ac:dyDescent="0.3">
      <c r="A38335">
        <v>1</v>
      </c>
      <c r="B38335" t="s">
        <v>14</v>
      </c>
      <c r="C38335" t="s">
        <v>15</v>
      </c>
      <c r="D38335">
        <v>30</v>
      </c>
      <c r="E38335">
        <v>5</v>
      </c>
      <c r="F38335">
        <v>5</v>
      </c>
      <c r="G38335" t="s">
        <v>24</v>
      </c>
      <c r="H38335" t="s">
        <v>435</v>
      </c>
      <c r="I38335" t="s">
        <v>69</v>
      </c>
      <c r="J38335" t="s">
        <v>937</v>
      </c>
      <c r="K38335">
        <v>0</v>
      </c>
      <c r="L38335" t="s">
        <v>938</v>
      </c>
      <c r="M38335">
        <v>1</v>
      </c>
      <c r="N38335" t="s">
        <v>938</v>
      </c>
      <c r="O38335">
        <v>1</v>
      </c>
      <c r="P38335">
        <v>8.83</v>
      </c>
      <c r="Q38335">
        <v>0</v>
      </c>
    </row>
    <row r="38336" spans="1:17" x14ac:dyDescent="0.3">
      <c r="A38336">
        <v>3</v>
      </c>
      <c r="B38336" t="s">
        <v>14</v>
      </c>
      <c r="C38336" t="s">
        <v>15</v>
      </c>
      <c r="D38336">
        <v>88</v>
      </c>
      <c r="E38336">
        <v>5</v>
      </c>
      <c r="F38336">
        <v>9</v>
      </c>
      <c r="G38336" t="s">
        <v>16</v>
      </c>
      <c r="H38336" t="s">
        <v>435</v>
      </c>
      <c r="I38336" t="s">
        <v>69</v>
      </c>
      <c r="J38336" t="s">
        <v>936</v>
      </c>
      <c r="K38336">
        <v>1</v>
      </c>
      <c r="L38336" t="s">
        <v>937</v>
      </c>
      <c r="M38336">
        <v>0</v>
      </c>
      <c r="N38336" t="s">
        <v>937</v>
      </c>
      <c r="O38336">
        <v>0</v>
      </c>
      <c r="P38336">
        <v>8.83</v>
      </c>
      <c r="Q38336">
        <v>0</v>
      </c>
    </row>
    <row r="38337" spans="1:17" x14ac:dyDescent="0.3">
      <c r="A38337">
        <v>3</v>
      </c>
      <c r="B38337" t="s">
        <v>14</v>
      </c>
      <c r="C38337" t="s">
        <v>15</v>
      </c>
      <c r="D38337">
        <v>43</v>
      </c>
      <c r="E38337">
        <v>5</v>
      </c>
      <c r="F38337">
        <v>6</v>
      </c>
      <c r="G38337" t="s">
        <v>25</v>
      </c>
      <c r="H38337" t="s">
        <v>435</v>
      </c>
      <c r="I38337" t="s">
        <v>69</v>
      </c>
      <c r="J38337" t="s">
        <v>936</v>
      </c>
      <c r="K38337">
        <v>1</v>
      </c>
      <c r="L38337" t="s">
        <v>937</v>
      </c>
      <c r="M38337">
        <v>0</v>
      </c>
      <c r="N38337" t="s">
        <v>937</v>
      </c>
      <c r="O38337">
        <v>0</v>
      </c>
      <c r="P38337">
        <v>8.83</v>
      </c>
      <c r="Q38337">
        <v>0</v>
      </c>
    </row>
    <row r="38338" spans="1:17" x14ac:dyDescent="0.3">
      <c r="A38338">
        <v>1</v>
      </c>
      <c r="B38338" t="s">
        <v>14</v>
      </c>
      <c r="C38338" t="s">
        <v>15</v>
      </c>
      <c r="D38338">
        <v>41</v>
      </c>
      <c r="E38338">
        <v>5</v>
      </c>
      <c r="F38338">
        <v>11</v>
      </c>
      <c r="G38338" t="s">
        <v>19</v>
      </c>
      <c r="H38338" t="s">
        <v>435</v>
      </c>
      <c r="I38338" t="s">
        <v>69</v>
      </c>
      <c r="J38338" t="s">
        <v>937</v>
      </c>
      <c r="K38338">
        <v>0</v>
      </c>
      <c r="L38338" t="s">
        <v>937</v>
      </c>
      <c r="M38338">
        <v>0</v>
      </c>
      <c r="N38338" t="s">
        <v>937</v>
      </c>
      <c r="O38338">
        <v>0</v>
      </c>
      <c r="P38338">
        <v>8.83</v>
      </c>
      <c r="Q38338">
        <v>0</v>
      </c>
    </row>
    <row r="38339" spans="1:17" x14ac:dyDescent="0.3">
      <c r="A38339">
        <v>1</v>
      </c>
      <c r="B38339" t="s">
        <v>14</v>
      </c>
      <c r="C38339" t="s">
        <v>15</v>
      </c>
      <c r="D38339">
        <v>43</v>
      </c>
      <c r="E38339">
        <v>5</v>
      </c>
      <c r="F38339">
        <v>21</v>
      </c>
      <c r="G38339" t="s">
        <v>21</v>
      </c>
      <c r="H38339" t="s">
        <v>437</v>
      </c>
      <c r="I38339" t="s">
        <v>69</v>
      </c>
      <c r="J38339" t="s">
        <v>937</v>
      </c>
      <c r="K38339">
        <v>0</v>
      </c>
      <c r="L38339" t="s">
        <v>937</v>
      </c>
      <c r="M38339">
        <v>0</v>
      </c>
      <c r="N38339" t="s">
        <v>937</v>
      </c>
      <c r="O38339">
        <v>0</v>
      </c>
      <c r="P38339">
        <v>8.83</v>
      </c>
      <c r="Q38339">
        <v>0</v>
      </c>
    </row>
    <row r="38340" spans="1:17" x14ac:dyDescent="0.3">
      <c r="A38340">
        <v>1</v>
      </c>
      <c r="B38340" t="s">
        <v>14</v>
      </c>
      <c r="C38340" t="s">
        <v>15</v>
      </c>
      <c r="D38340">
        <v>7</v>
      </c>
      <c r="E38340">
        <v>5</v>
      </c>
      <c r="F38340">
        <v>6</v>
      </c>
      <c r="G38340" t="s">
        <v>25</v>
      </c>
      <c r="H38340" t="s">
        <v>437</v>
      </c>
      <c r="I38340" t="s">
        <v>69</v>
      </c>
      <c r="J38340" t="s">
        <v>937</v>
      </c>
      <c r="K38340">
        <v>0</v>
      </c>
      <c r="L38340" t="s">
        <v>938</v>
      </c>
      <c r="M38340">
        <v>1</v>
      </c>
      <c r="N38340" t="s">
        <v>937</v>
      </c>
      <c r="O38340">
        <v>0</v>
      </c>
      <c r="P38340">
        <v>8.83</v>
      </c>
      <c r="Q38340">
        <v>0</v>
      </c>
    </row>
    <row r="38341" spans="1:17" x14ac:dyDescent="0.3">
      <c r="A38341">
        <v>1</v>
      </c>
      <c r="B38341" t="s">
        <v>14</v>
      </c>
      <c r="C38341" t="s">
        <v>15</v>
      </c>
      <c r="D38341">
        <v>18</v>
      </c>
      <c r="E38341">
        <v>5</v>
      </c>
      <c r="F38341">
        <v>12</v>
      </c>
      <c r="G38341" t="s">
        <v>22</v>
      </c>
      <c r="H38341" t="s">
        <v>437</v>
      </c>
      <c r="I38341" t="s">
        <v>69</v>
      </c>
      <c r="J38341" t="s">
        <v>937</v>
      </c>
      <c r="K38341">
        <v>0</v>
      </c>
      <c r="L38341" t="s">
        <v>937</v>
      </c>
      <c r="M38341">
        <v>0</v>
      </c>
      <c r="N38341" t="s">
        <v>938</v>
      </c>
      <c r="O38341">
        <v>1</v>
      </c>
      <c r="P38341">
        <v>8.83</v>
      </c>
      <c r="Q38341">
        <v>0</v>
      </c>
    </row>
    <row r="38342" spans="1:17" x14ac:dyDescent="0.3">
      <c r="A38342">
        <v>1</v>
      </c>
      <c r="B38342" t="s">
        <v>14</v>
      </c>
      <c r="C38342" t="s">
        <v>15</v>
      </c>
      <c r="D38342">
        <v>98</v>
      </c>
      <c r="E38342">
        <v>5</v>
      </c>
      <c r="F38342">
        <v>5</v>
      </c>
      <c r="G38342" t="s">
        <v>19</v>
      </c>
      <c r="H38342" t="s">
        <v>437</v>
      </c>
      <c r="I38342" t="s">
        <v>69</v>
      </c>
      <c r="J38342" t="s">
        <v>937</v>
      </c>
      <c r="K38342">
        <v>0</v>
      </c>
      <c r="L38342" t="s">
        <v>937</v>
      </c>
      <c r="M38342">
        <v>0</v>
      </c>
      <c r="N38342" t="s">
        <v>937</v>
      </c>
      <c r="O38342">
        <v>0</v>
      </c>
      <c r="P38342">
        <v>8.83</v>
      </c>
      <c r="Q38342">
        <v>0</v>
      </c>
    </row>
    <row r="38343" spans="1:17" x14ac:dyDescent="0.3">
      <c r="A38343">
        <v>2</v>
      </c>
      <c r="B38343" t="s">
        <v>14</v>
      </c>
      <c r="C38343" t="s">
        <v>15</v>
      </c>
      <c r="D38343">
        <v>6</v>
      </c>
      <c r="E38343">
        <v>5</v>
      </c>
      <c r="F38343">
        <v>12</v>
      </c>
      <c r="G38343" t="s">
        <v>16</v>
      </c>
      <c r="H38343" t="s">
        <v>437</v>
      </c>
      <c r="I38343" t="s">
        <v>69</v>
      </c>
      <c r="J38343" t="s">
        <v>936</v>
      </c>
      <c r="K38343">
        <v>1</v>
      </c>
      <c r="L38343" t="s">
        <v>937</v>
      </c>
      <c r="M38343">
        <v>0</v>
      </c>
      <c r="N38343" t="s">
        <v>937</v>
      </c>
      <c r="O38343">
        <v>0</v>
      </c>
      <c r="P38343">
        <v>8.83</v>
      </c>
      <c r="Q38343">
        <v>0</v>
      </c>
    </row>
    <row r="38344" spans="1:17" x14ac:dyDescent="0.3">
      <c r="A38344">
        <v>2</v>
      </c>
      <c r="B38344" t="s">
        <v>14</v>
      </c>
      <c r="C38344" t="s">
        <v>15</v>
      </c>
      <c r="D38344">
        <v>3</v>
      </c>
      <c r="E38344">
        <v>5</v>
      </c>
      <c r="F38344">
        <v>3</v>
      </c>
      <c r="G38344" t="s">
        <v>21</v>
      </c>
      <c r="H38344" t="s">
        <v>437</v>
      </c>
      <c r="I38344" t="s">
        <v>69</v>
      </c>
      <c r="J38344" t="s">
        <v>937</v>
      </c>
      <c r="K38344">
        <v>0</v>
      </c>
      <c r="L38344" t="s">
        <v>937</v>
      </c>
      <c r="M38344">
        <v>0</v>
      </c>
      <c r="N38344" t="s">
        <v>937</v>
      </c>
      <c r="O38344">
        <v>0</v>
      </c>
      <c r="P38344">
        <v>8.83</v>
      </c>
      <c r="Q38344">
        <v>0</v>
      </c>
    </row>
    <row r="38345" spans="1:17" x14ac:dyDescent="0.3">
      <c r="A38345">
        <v>1</v>
      </c>
      <c r="B38345" t="s">
        <v>14</v>
      </c>
      <c r="C38345" t="s">
        <v>15</v>
      </c>
      <c r="D38345">
        <v>1</v>
      </c>
      <c r="E38345">
        <v>5</v>
      </c>
      <c r="F38345">
        <v>6</v>
      </c>
      <c r="G38345" t="s">
        <v>25</v>
      </c>
      <c r="H38345" t="s">
        <v>437</v>
      </c>
      <c r="I38345" t="s">
        <v>69</v>
      </c>
      <c r="J38345" t="s">
        <v>936</v>
      </c>
      <c r="K38345">
        <v>1</v>
      </c>
      <c r="L38345" t="s">
        <v>938</v>
      </c>
      <c r="M38345">
        <v>1</v>
      </c>
      <c r="N38345" t="s">
        <v>938</v>
      </c>
      <c r="O38345">
        <v>1</v>
      </c>
      <c r="P38345">
        <v>8.83</v>
      </c>
      <c r="Q38345">
        <v>1</v>
      </c>
    </row>
    <row r="38346" spans="1:17" x14ac:dyDescent="0.3">
      <c r="A38346">
        <v>1</v>
      </c>
      <c r="B38346" t="s">
        <v>14</v>
      </c>
      <c r="C38346" t="s">
        <v>15</v>
      </c>
      <c r="D38346">
        <v>19</v>
      </c>
      <c r="E38346">
        <v>5</v>
      </c>
      <c r="F38346">
        <v>5</v>
      </c>
      <c r="G38346" t="s">
        <v>25</v>
      </c>
      <c r="H38346" t="s">
        <v>437</v>
      </c>
      <c r="I38346" t="s">
        <v>69</v>
      </c>
      <c r="J38346" t="s">
        <v>937</v>
      </c>
      <c r="K38346">
        <v>0</v>
      </c>
      <c r="L38346" t="s">
        <v>937</v>
      </c>
      <c r="M38346">
        <v>0</v>
      </c>
      <c r="N38346" t="s">
        <v>937</v>
      </c>
      <c r="O38346">
        <v>0</v>
      </c>
      <c r="P38346">
        <v>8.83</v>
      </c>
      <c r="Q38346">
        <v>0</v>
      </c>
    </row>
    <row r="38347" spans="1:17" x14ac:dyDescent="0.3">
      <c r="A38347">
        <v>2</v>
      </c>
      <c r="B38347" t="s">
        <v>14</v>
      </c>
      <c r="C38347" t="s">
        <v>15</v>
      </c>
      <c r="D38347">
        <v>81</v>
      </c>
      <c r="E38347">
        <v>5</v>
      </c>
      <c r="F38347">
        <v>6</v>
      </c>
      <c r="G38347" t="s">
        <v>22</v>
      </c>
      <c r="H38347" t="s">
        <v>437</v>
      </c>
      <c r="I38347" t="s">
        <v>69</v>
      </c>
      <c r="J38347" t="s">
        <v>936</v>
      </c>
      <c r="K38347">
        <v>1</v>
      </c>
      <c r="L38347" t="s">
        <v>938</v>
      </c>
      <c r="M38347">
        <v>1</v>
      </c>
      <c r="N38347" t="s">
        <v>938</v>
      </c>
      <c r="O38347">
        <v>1</v>
      </c>
      <c r="P38347">
        <v>8.83</v>
      </c>
      <c r="Q38347">
        <v>0</v>
      </c>
    </row>
    <row r="38348" spans="1:17" x14ac:dyDescent="0.3">
      <c r="A38348">
        <v>3</v>
      </c>
      <c r="B38348" t="s">
        <v>14</v>
      </c>
      <c r="C38348" t="s">
        <v>15</v>
      </c>
      <c r="D38348">
        <v>70</v>
      </c>
      <c r="E38348">
        <v>5</v>
      </c>
      <c r="F38348">
        <v>13</v>
      </c>
      <c r="G38348" t="s">
        <v>19</v>
      </c>
      <c r="H38348" t="s">
        <v>437</v>
      </c>
      <c r="I38348" t="s">
        <v>20</v>
      </c>
      <c r="J38348" t="s">
        <v>936</v>
      </c>
      <c r="K38348">
        <v>1</v>
      </c>
      <c r="L38348" t="s">
        <v>937</v>
      </c>
      <c r="M38348">
        <v>0</v>
      </c>
      <c r="N38348" t="s">
        <v>937</v>
      </c>
      <c r="O38348">
        <v>0</v>
      </c>
      <c r="P38348">
        <v>8.83</v>
      </c>
      <c r="Q38348">
        <v>0</v>
      </c>
    </row>
    <row r="38349" spans="1:17" x14ac:dyDescent="0.3">
      <c r="A38349">
        <v>2</v>
      </c>
      <c r="B38349" t="s">
        <v>14</v>
      </c>
      <c r="C38349" t="s">
        <v>15</v>
      </c>
      <c r="D38349">
        <v>25</v>
      </c>
      <c r="E38349">
        <v>5</v>
      </c>
      <c r="F38349">
        <v>8</v>
      </c>
      <c r="G38349" t="s">
        <v>27</v>
      </c>
      <c r="H38349" t="s">
        <v>437</v>
      </c>
      <c r="I38349" t="s">
        <v>69</v>
      </c>
      <c r="J38349" t="s">
        <v>936</v>
      </c>
      <c r="K38349">
        <v>1</v>
      </c>
      <c r="L38349" t="s">
        <v>937</v>
      </c>
      <c r="M38349">
        <v>0</v>
      </c>
      <c r="N38349" t="s">
        <v>937</v>
      </c>
      <c r="O38349">
        <v>0</v>
      </c>
      <c r="P38349">
        <v>8.83</v>
      </c>
      <c r="Q38349">
        <v>0</v>
      </c>
    </row>
    <row r="38350" spans="1:17" x14ac:dyDescent="0.3">
      <c r="A38350">
        <v>2</v>
      </c>
      <c r="B38350" t="s">
        <v>23</v>
      </c>
      <c r="C38350" t="s">
        <v>15</v>
      </c>
      <c r="D38350">
        <v>46</v>
      </c>
      <c r="E38350">
        <v>5</v>
      </c>
      <c r="F38350">
        <v>12</v>
      </c>
      <c r="G38350" t="s">
        <v>22</v>
      </c>
      <c r="H38350" t="s">
        <v>437</v>
      </c>
      <c r="I38350" t="s">
        <v>69</v>
      </c>
      <c r="J38350" t="s">
        <v>937</v>
      </c>
      <c r="K38350">
        <v>0</v>
      </c>
      <c r="L38350" t="s">
        <v>938</v>
      </c>
      <c r="M38350">
        <v>1</v>
      </c>
      <c r="N38350" t="s">
        <v>938</v>
      </c>
      <c r="O38350">
        <v>1</v>
      </c>
      <c r="P38350">
        <v>8.83</v>
      </c>
      <c r="Q38350">
        <v>0</v>
      </c>
    </row>
    <row r="38351" spans="1:17" x14ac:dyDescent="0.3">
      <c r="A38351">
        <v>1</v>
      </c>
      <c r="B38351" t="s">
        <v>14</v>
      </c>
      <c r="C38351" t="s">
        <v>15</v>
      </c>
      <c r="D38351">
        <v>21</v>
      </c>
      <c r="E38351">
        <v>5</v>
      </c>
      <c r="F38351">
        <v>2</v>
      </c>
      <c r="G38351" t="s">
        <v>22</v>
      </c>
      <c r="H38351" t="s">
        <v>437</v>
      </c>
      <c r="I38351" t="s">
        <v>69</v>
      </c>
      <c r="J38351" t="s">
        <v>936</v>
      </c>
      <c r="K38351">
        <v>1</v>
      </c>
      <c r="L38351" t="s">
        <v>937</v>
      </c>
      <c r="M38351">
        <v>0</v>
      </c>
      <c r="N38351" t="s">
        <v>937</v>
      </c>
      <c r="O38351">
        <v>0</v>
      </c>
      <c r="P38351">
        <v>8.83</v>
      </c>
      <c r="Q38351">
        <v>0</v>
      </c>
    </row>
    <row r="38352" spans="1:17" x14ac:dyDescent="0.3">
      <c r="A38352">
        <v>1</v>
      </c>
      <c r="B38352" t="s">
        <v>14</v>
      </c>
      <c r="C38352" t="s">
        <v>15</v>
      </c>
      <c r="D38352">
        <v>57</v>
      </c>
      <c r="E38352">
        <v>5</v>
      </c>
      <c r="F38352">
        <v>1</v>
      </c>
      <c r="G38352" t="s">
        <v>19</v>
      </c>
      <c r="H38352" t="s">
        <v>437</v>
      </c>
      <c r="I38352" t="s">
        <v>69</v>
      </c>
      <c r="J38352" t="s">
        <v>937</v>
      </c>
      <c r="K38352">
        <v>0</v>
      </c>
      <c r="L38352" t="s">
        <v>937</v>
      </c>
      <c r="M38352">
        <v>0</v>
      </c>
      <c r="N38352" t="s">
        <v>937</v>
      </c>
      <c r="O38352">
        <v>0</v>
      </c>
      <c r="P38352">
        <v>8.83</v>
      </c>
      <c r="Q38352">
        <v>0</v>
      </c>
    </row>
    <row r="38353" spans="1:17" x14ac:dyDescent="0.3">
      <c r="A38353">
        <v>1</v>
      </c>
      <c r="B38353" t="s">
        <v>14</v>
      </c>
      <c r="C38353" t="s">
        <v>15</v>
      </c>
      <c r="D38353">
        <v>14</v>
      </c>
      <c r="E38353">
        <v>5</v>
      </c>
      <c r="F38353">
        <v>0</v>
      </c>
      <c r="G38353" t="s">
        <v>21</v>
      </c>
      <c r="H38353" t="s">
        <v>437</v>
      </c>
      <c r="I38353" t="s">
        <v>69</v>
      </c>
      <c r="J38353" t="s">
        <v>936</v>
      </c>
      <c r="K38353">
        <v>1</v>
      </c>
      <c r="L38353" t="s">
        <v>938</v>
      </c>
      <c r="M38353">
        <v>1</v>
      </c>
      <c r="N38353" t="s">
        <v>938</v>
      </c>
      <c r="O38353">
        <v>1</v>
      </c>
      <c r="P38353">
        <v>8.83</v>
      </c>
      <c r="Q38353">
        <v>0</v>
      </c>
    </row>
    <row r="38354" spans="1:17" x14ac:dyDescent="0.3">
      <c r="A38354">
        <v>1</v>
      </c>
      <c r="B38354" t="s">
        <v>14</v>
      </c>
      <c r="C38354" t="s">
        <v>15</v>
      </c>
      <c r="D38354">
        <v>55</v>
      </c>
      <c r="E38354">
        <v>5</v>
      </c>
      <c r="F38354">
        <v>8</v>
      </c>
      <c r="G38354" t="s">
        <v>21</v>
      </c>
      <c r="H38354" t="s">
        <v>437</v>
      </c>
      <c r="I38354" t="s">
        <v>69</v>
      </c>
      <c r="J38354" t="s">
        <v>937</v>
      </c>
      <c r="K38354">
        <v>0</v>
      </c>
      <c r="L38354" t="s">
        <v>937</v>
      </c>
      <c r="M38354">
        <v>0</v>
      </c>
      <c r="N38354" t="s">
        <v>937</v>
      </c>
      <c r="O38354">
        <v>0</v>
      </c>
      <c r="P38354">
        <v>8.83</v>
      </c>
      <c r="Q38354">
        <v>0</v>
      </c>
    </row>
    <row r="38355" spans="1:17" x14ac:dyDescent="0.3">
      <c r="A38355">
        <v>1</v>
      </c>
      <c r="B38355" t="s">
        <v>14</v>
      </c>
      <c r="C38355" t="s">
        <v>15</v>
      </c>
      <c r="D38355">
        <v>31</v>
      </c>
      <c r="E38355">
        <v>5</v>
      </c>
      <c r="F38355">
        <v>11</v>
      </c>
      <c r="G38355" t="s">
        <v>21</v>
      </c>
      <c r="H38355" t="s">
        <v>437</v>
      </c>
      <c r="I38355" t="s">
        <v>69</v>
      </c>
      <c r="J38355" t="s">
        <v>936</v>
      </c>
      <c r="K38355">
        <v>1</v>
      </c>
      <c r="L38355" t="s">
        <v>937</v>
      </c>
      <c r="M38355">
        <v>0</v>
      </c>
      <c r="N38355" t="s">
        <v>938</v>
      </c>
      <c r="O38355">
        <v>1</v>
      </c>
      <c r="P38355">
        <v>8.83</v>
      </c>
      <c r="Q38355">
        <v>1</v>
      </c>
    </row>
    <row r="38356" spans="1:17" x14ac:dyDescent="0.3">
      <c r="A38356">
        <v>1</v>
      </c>
      <c r="B38356" t="s">
        <v>14</v>
      </c>
      <c r="C38356" t="s">
        <v>15</v>
      </c>
      <c r="D38356">
        <v>21</v>
      </c>
      <c r="E38356">
        <v>5</v>
      </c>
      <c r="F38356">
        <v>22</v>
      </c>
      <c r="G38356" t="s">
        <v>24</v>
      </c>
      <c r="H38356" t="s">
        <v>437</v>
      </c>
      <c r="I38356" t="s">
        <v>69</v>
      </c>
      <c r="J38356" t="s">
        <v>936</v>
      </c>
      <c r="K38356">
        <v>1</v>
      </c>
      <c r="L38356" t="s">
        <v>938</v>
      </c>
      <c r="M38356">
        <v>1</v>
      </c>
      <c r="N38356" t="s">
        <v>938</v>
      </c>
      <c r="O38356">
        <v>1</v>
      </c>
      <c r="P38356">
        <v>8.83</v>
      </c>
      <c r="Q38356">
        <v>0</v>
      </c>
    </row>
    <row r="38357" spans="1:17" x14ac:dyDescent="0.3">
      <c r="A38357">
        <v>1</v>
      </c>
      <c r="B38357" t="s">
        <v>14</v>
      </c>
      <c r="C38357" t="s">
        <v>15</v>
      </c>
      <c r="D38357">
        <v>6</v>
      </c>
      <c r="E38357">
        <v>5</v>
      </c>
      <c r="F38357">
        <v>14</v>
      </c>
      <c r="G38357" t="s">
        <v>22</v>
      </c>
      <c r="H38357" t="s">
        <v>437</v>
      </c>
      <c r="I38357" t="s">
        <v>69</v>
      </c>
      <c r="J38357" t="s">
        <v>936</v>
      </c>
      <c r="K38357">
        <v>1</v>
      </c>
      <c r="L38357" t="s">
        <v>937</v>
      </c>
      <c r="M38357">
        <v>0</v>
      </c>
      <c r="N38357" t="s">
        <v>937</v>
      </c>
      <c r="O38357">
        <v>0</v>
      </c>
      <c r="P38357">
        <v>8.83</v>
      </c>
      <c r="Q38357">
        <v>0</v>
      </c>
    </row>
    <row r="38358" spans="1:17" x14ac:dyDescent="0.3">
      <c r="A38358">
        <v>2</v>
      </c>
      <c r="B38358" t="s">
        <v>14</v>
      </c>
      <c r="C38358" t="s">
        <v>15</v>
      </c>
      <c r="D38358">
        <v>633</v>
      </c>
      <c r="E38358">
        <v>5</v>
      </c>
      <c r="F38358">
        <v>10</v>
      </c>
      <c r="G38358" t="s">
        <v>16</v>
      </c>
      <c r="H38358" t="s">
        <v>437</v>
      </c>
      <c r="I38358" t="s">
        <v>69</v>
      </c>
      <c r="J38358" t="s">
        <v>937</v>
      </c>
      <c r="K38358">
        <v>0</v>
      </c>
      <c r="L38358" t="s">
        <v>937</v>
      </c>
      <c r="M38358">
        <v>0</v>
      </c>
      <c r="N38358" t="s">
        <v>938</v>
      </c>
      <c r="O38358">
        <v>1</v>
      </c>
      <c r="P38358">
        <v>8.83</v>
      </c>
      <c r="Q38358">
        <v>0</v>
      </c>
    </row>
    <row r="38359" spans="1:17" x14ac:dyDescent="0.3">
      <c r="A38359">
        <v>1</v>
      </c>
      <c r="B38359" t="s">
        <v>14</v>
      </c>
      <c r="C38359" t="s">
        <v>15</v>
      </c>
      <c r="D38359">
        <v>218</v>
      </c>
      <c r="E38359">
        <v>5</v>
      </c>
      <c r="F38359">
        <v>5</v>
      </c>
      <c r="G38359" t="s">
        <v>22</v>
      </c>
      <c r="H38359" t="s">
        <v>437</v>
      </c>
      <c r="I38359" t="s">
        <v>69</v>
      </c>
      <c r="J38359" t="s">
        <v>936</v>
      </c>
      <c r="K38359">
        <v>1</v>
      </c>
      <c r="L38359" t="s">
        <v>937</v>
      </c>
      <c r="M38359">
        <v>0</v>
      </c>
      <c r="N38359" t="s">
        <v>938</v>
      </c>
      <c r="O38359">
        <v>1</v>
      </c>
      <c r="P38359">
        <v>8.83</v>
      </c>
      <c r="Q38359">
        <v>0</v>
      </c>
    </row>
    <row r="38360" spans="1:17" x14ac:dyDescent="0.3">
      <c r="A38360">
        <v>2</v>
      </c>
      <c r="B38360" t="s">
        <v>14</v>
      </c>
      <c r="C38360" t="s">
        <v>15</v>
      </c>
      <c r="D38360">
        <v>12</v>
      </c>
      <c r="E38360">
        <v>5</v>
      </c>
      <c r="F38360">
        <v>8</v>
      </c>
      <c r="G38360" t="s">
        <v>22</v>
      </c>
      <c r="H38360" t="s">
        <v>437</v>
      </c>
      <c r="I38360" t="s">
        <v>306</v>
      </c>
      <c r="J38360" t="s">
        <v>936</v>
      </c>
      <c r="K38360">
        <v>1</v>
      </c>
      <c r="L38360" t="s">
        <v>937</v>
      </c>
      <c r="M38360">
        <v>0</v>
      </c>
      <c r="N38360" t="s">
        <v>937</v>
      </c>
      <c r="O38360">
        <v>0</v>
      </c>
      <c r="P38360">
        <v>8.83</v>
      </c>
      <c r="Q38360">
        <v>0</v>
      </c>
    </row>
    <row r="38361" spans="1:17" x14ac:dyDescent="0.3">
      <c r="A38361">
        <v>2</v>
      </c>
      <c r="B38361" t="s">
        <v>14</v>
      </c>
      <c r="C38361" t="s">
        <v>15</v>
      </c>
      <c r="D38361">
        <v>2</v>
      </c>
      <c r="E38361">
        <v>5</v>
      </c>
      <c r="F38361">
        <v>15</v>
      </c>
      <c r="G38361" t="s">
        <v>27</v>
      </c>
      <c r="H38361" t="s">
        <v>437</v>
      </c>
      <c r="I38361" t="s">
        <v>69</v>
      </c>
      <c r="J38361" t="s">
        <v>936</v>
      </c>
      <c r="K38361">
        <v>1</v>
      </c>
      <c r="L38361" t="s">
        <v>937</v>
      </c>
      <c r="M38361">
        <v>0</v>
      </c>
      <c r="N38361" t="s">
        <v>937</v>
      </c>
      <c r="O38361">
        <v>0</v>
      </c>
      <c r="P38361">
        <v>8.83</v>
      </c>
      <c r="Q38361">
        <v>0</v>
      </c>
    </row>
    <row r="38362" spans="1:17" x14ac:dyDescent="0.3">
      <c r="A38362">
        <v>1</v>
      </c>
      <c r="B38362" t="s">
        <v>14</v>
      </c>
      <c r="C38362" t="s">
        <v>15</v>
      </c>
      <c r="D38362">
        <v>22</v>
      </c>
      <c r="E38362">
        <v>5</v>
      </c>
      <c r="F38362">
        <v>1</v>
      </c>
      <c r="G38362" t="s">
        <v>16</v>
      </c>
      <c r="H38362" t="s">
        <v>437</v>
      </c>
      <c r="I38362" t="s">
        <v>69</v>
      </c>
      <c r="J38362" t="s">
        <v>937</v>
      </c>
      <c r="K38362">
        <v>0</v>
      </c>
      <c r="L38362" t="s">
        <v>937</v>
      </c>
      <c r="M38362">
        <v>0</v>
      </c>
      <c r="N38362" t="s">
        <v>938</v>
      </c>
      <c r="O38362">
        <v>1</v>
      </c>
      <c r="P38362">
        <v>8.83</v>
      </c>
      <c r="Q38362">
        <v>0</v>
      </c>
    </row>
    <row r="38363" spans="1:17" x14ac:dyDescent="0.3">
      <c r="A38363">
        <v>1</v>
      </c>
      <c r="B38363" t="s">
        <v>14</v>
      </c>
      <c r="C38363" t="s">
        <v>15</v>
      </c>
      <c r="D38363">
        <v>46</v>
      </c>
      <c r="E38363">
        <v>5</v>
      </c>
      <c r="F38363">
        <v>11</v>
      </c>
      <c r="G38363" t="s">
        <v>19</v>
      </c>
      <c r="H38363" t="s">
        <v>437</v>
      </c>
      <c r="I38363" t="s">
        <v>29</v>
      </c>
      <c r="J38363" t="s">
        <v>937</v>
      </c>
      <c r="K38363">
        <v>0</v>
      </c>
      <c r="L38363" t="s">
        <v>937</v>
      </c>
      <c r="M38363">
        <v>0</v>
      </c>
      <c r="N38363" t="s">
        <v>937</v>
      </c>
      <c r="O38363">
        <v>0</v>
      </c>
      <c r="P38363">
        <v>8.83</v>
      </c>
      <c r="Q38363">
        <v>0</v>
      </c>
    </row>
    <row r="38364" spans="1:17" x14ac:dyDescent="0.3">
      <c r="A38364">
        <v>8</v>
      </c>
      <c r="B38364" t="s">
        <v>14</v>
      </c>
      <c r="C38364" t="s">
        <v>15</v>
      </c>
      <c r="D38364">
        <v>39</v>
      </c>
      <c r="E38364">
        <v>5</v>
      </c>
      <c r="F38364">
        <v>12</v>
      </c>
      <c r="G38364" t="s">
        <v>27</v>
      </c>
      <c r="H38364" t="s">
        <v>437</v>
      </c>
      <c r="I38364" t="s">
        <v>69</v>
      </c>
      <c r="J38364" t="s">
        <v>936</v>
      </c>
      <c r="K38364">
        <v>1</v>
      </c>
      <c r="L38364" t="s">
        <v>937</v>
      </c>
      <c r="M38364">
        <v>0</v>
      </c>
      <c r="N38364" t="s">
        <v>938</v>
      </c>
      <c r="O38364">
        <v>1</v>
      </c>
      <c r="P38364">
        <v>8.83</v>
      </c>
      <c r="Q38364">
        <v>0</v>
      </c>
    </row>
    <row r="38365" spans="1:17" x14ac:dyDescent="0.3">
      <c r="A38365">
        <v>1</v>
      </c>
      <c r="B38365" t="s">
        <v>14</v>
      </c>
      <c r="C38365" t="s">
        <v>15</v>
      </c>
      <c r="D38365">
        <v>11</v>
      </c>
      <c r="E38365">
        <v>5</v>
      </c>
      <c r="F38365">
        <v>9</v>
      </c>
      <c r="G38365" t="s">
        <v>22</v>
      </c>
      <c r="H38365" t="s">
        <v>437</v>
      </c>
      <c r="I38365" t="s">
        <v>69</v>
      </c>
      <c r="J38365" t="s">
        <v>936</v>
      </c>
      <c r="K38365">
        <v>1</v>
      </c>
      <c r="L38365" t="s">
        <v>938</v>
      </c>
      <c r="M38365">
        <v>1</v>
      </c>
      <c r="N38365" t="s">
        <v>938</v>
      </c>
      <c r="O38365">
        <v>1</v>
      </c>
      <c r="P38365">
        <v>8.83</v>
      </c>
      <c r="Q38365">
        <v>0</v>
      </c>
    </row>
    <row r="38366" spans="1:17" x14ac:dyDescent="0.3">
      <c r="A38366">
        <v>2</v>
      </c>
      <c r="B38366" t="s">
        <v>14</v>
      </c>
      <c r="C38366" t="s">
        <v>15</v>
      </c>
      <c r="D38366">
        <v>30</v>
      </c>
      <c r="E38366">
        <v>5</v>
      </c>
      <c r="F38366">
        <v>10</v>
      </c>
      <c r="G38366" t="s">
        <v>27</v>
      </c>
      <c r="H38366" t="s">
        <v>437</v>
      </c>
      <c r="I38366" t="s">
        <v>69</v>
      </c>
      <c r="J38366" t="s">
        <v>936</v>
      </c>
      <c r="K38366">
        <v>1</v>
      </c>
      <c r="L38366" t="s">
        <v>938</v>
      </c>
      <c r="M38366">
        <v>1</v>
      </c>
      <c r="N38366" t="s">
        <v>937</v>
      </c>
      <c r="O38366">
        <v>0</v>
      </c>
      <c r="P38366">
        <v>8.83</v>
      </c>
      <c r="Q38366">
        <v>0</v>
      </c>
    </row>
    <row r="38367" spans="1:17" x14ac:dyDescent="0.3">
      <c r="A38367">
        <v>2</v>
      </c>
      <c r="B38367" t="s">
        <v>14</v>
      </c>
      <c r="C38367" t="s">
        <v>15</v>
      </c>
      <c r="D38367">
        <v>172</v>
      </c>
      <c r="E38367">
        <v>5</v>
      </c>
      <c r="F38367">
        <v>15</v>
      </c>
      <c r="G38367" t="s">
        <v>22</v>
      </c>
      <c r="H38367" t="s">
        <v>438</v>
      </c>
      <c r="I38367" t="s">
        <v>59</v>
      </c>
      <c r="J38367" t="s">
        <v>937</v>
      </c>
      <c r="K38367">
        <v>0</v>
      </c>
      <c r="L38367" t="s">
        <v>937</v>
      </c>
      <c r="M38367">
        <v>0</v>
      </c>
      <c r="N38367" t="s">
        <v>937</v>
      </c>
      <c r="O38367">
        <v>0</v>
      </c>
      <c r="P38367">
        <v>6.42</v>
      </c>
      <c r="Q38367">
        <v>0</v>
      </c>
    </row>
    <row r="38368" spans="1:17" x14ac:dyDescent="0.3">
      <c r="A38368">
        <v>2</v>
      </c>
      <c r="B38368" t="s">
        <v>14</v>
      </c>
      <c r="C38368" t="s">
        <v>15</v>
      </c>
      <c r="D38368">
        <v>61</v>
      </c>
      <c r="E38368">
        <v>5</v>
      </c>
      <c r="F38368">
        <v>15</v>
      </c>
      <c r="G38368" t="s">
        <v>21</v>
      </c>
      <c r="H38368" t="s">
        <v>438</v>
      </c>
      <c r="I38368" t="s">
        <v>29</v>
      </c>
      <c r="J38368" t="s">
        <v>937</v>
      </c>
      <c r="K38368">
        <v>0</v>
      </c>
      <c r="L38368" t="s">
        <v>937</v>
      </c>
      <c r="M38368">
        <v>0</v>
      </c>
      <c r="N38368" t="s">
        <v>937</v>
      </c>
      <c r="O38368">
        <v>0</v>
      </c>
      <c r="P38368">
        <v>6.42</v>
      </c>
      <c r="Q38368">
        <v>0</v>
      </c>
    </row>
    <row r="38369" spans="1:17" x14ac:dyDescent="0.3">
      <c r="A38369">
        <v>2</v>
      </c>
      <c r="B38369" t="s">
        <v>14</v>
      </c>
      <c r="C38369" t="s">
        <v>15</v>
      </c>
      <c r="D38369">
        <v>16</v>
      </c>
      <c r="E38369">
        <v>5</v>
      </c>
      <c r="F38369">
        <v>7</v>
      </c>
      <c r="G38369" t="s">
        <v>25</v>
      </c>
      <c r="H38369" t="s">
        <v>438</v>
      </c>
      <c r="I38369" t="s">
        <v>29</v>
      </c>
      <c r="J38369" t="s">
        <v>937</v>
      </c>
      <c r="K38369">
        <v>0</v>
      </c>
      <c r="L38369" t="s">
        <v>937</v>
      </c>
      <c r="M38369">
        <v>0</v>
      </c>
      <c r="N38369" t="s">
        <v>938</v>
      </c>
      <c r="O38369">
        <v>1</v>
      </c>
      <c r="P38369">
        <v>6.42</v>
      </c>
      <c r="Q38369">
        <v>0</v>
      </c>
    </row>
    <row r="38370" spans="1:17" x14ac:dyDescent="0.3">
      <c r="A38370">
        <v>2</v>
      </c>
      <c r="B38370" t="s">
        <v>23</v>
      </c>
      <c r="C38370" t="s">
        <v>15</v>
      </c>
      <c r="D38370">
        <v>19</v>
      </c>
      <c r="E38370">
        <v>5</v>
      </c>
      <c r="F38370">
        <v>6</v>
      </c>
      <c r="G38370" t="s">
        <v>22</v>
      </c>
      <c r="H38370" t="s">
        <v>438</v>
      </c>
      <c r="I38370" t="s">
        <v>29</v>
      </c>
      <c r="J38370" t="s">
        <v>936</v>
      </c>
      <c r="K38370">
        <v>1</v>
      </c>
      <c r="L38370" t="s">
        <v>938</v>
      </c>
      <c r="M38370">
        <v>1</v>
      </c>
      <c r="N38370" t="s">
        <v>937</v>
      </c>
      <c r="O38370">
        <v>0</v>
      </c>
      <c r="P38370">
        <v>6.42</v>
      </c>
      <c r="Q38370">
        <v>0</v>
      </c>
    </row>
    <row r="38371" spans="1:17" x14ac:dyDescent="0.3">
      <c r="A38371">
        <v>1</v>
      </c>
      <c r="B38371" t="s">
        <v>14</v>
      </c>
      <c r="C38371" t="s">
        <v>15</v>
      </c>
      <c r="D38371">
        <v>34</v>
      </c>
      <c r="E38371">
        <v>5</v>
      </c>
      <c r="F38371">
        <v>10</v>
      </c>
      <c r="G38371" t="s">
        <v>22</v>
      </c>
      <c r="H38371" t="s">
        <v>438</v>
      </c>
      <c r="I38371" t="s">
        <v>46</v>
      </c>
      <c r="J38371" t="s">
        <v>937</v>
      </c>
      <c r="K38371">
        <v>0</v>
      </c>
      <c r="L38371" t="s">
        <v>937</v>
      </c>
      <c r="M38371">
        <v>0</v>
      </c>
      <c r="N38371" t="s">
        <v>937</v>
      </c>
      <c r="O38371">
        <v>0</v>
      </c>
      <c r="P38371">
        <v>6.42</v>
      </c>
      <c r="Q38371">
        <v>0</v>
      </c>
    </row>
    <row r="38372" spans="1:17" x14ac:dyDescent="0.3">
      <c r="A38372">
        <v>1</v>
      </c>
      <c r="B38372" t="s">
        <v>14</v>
      </c>
      <c r="C38372" t="s">
        <v>15</v>
      </c>
      <c r="D38372">
        <v>42</v>
      </c>
      <c r="E38372">
        <v>5</v>
      </c>
      <c r="F38372">
        <v>9</v>
      </c>
      <c r="G38372" t="s">
        <v>21</v>
      </c>
      <c r="H38372" t="s">
        <v>438</v>
      </c>
      <c r="I38372" t="s">
        <v>29</v>
      </c>
      <c r="J38372" t="s">
        <v>937</v>
      </c>
      <c r="K38372">
        <v>0</v>
      </c>
      <c r="L38372" t="s">
        <v>937</v>
      </c>
      <c r="M38372">
        <v>0</v>
      </c>
      <c r="N38372" t="s">
        <v>937</v>
      </c>
      <c r="O38372">
        <v>0</v>
      </c>
      <c r="P38372">
        <v>6.42</v>
      </c>
      <c r="Q38372">
        <v>0</v>
      </c>
    </row>
    <row r="38373" spans="1:17" x14ac:dyDescent="0.3">
      <c r="A38373">
        <v>1</v>
      </c>
      <c r="B38373" t="s">
        <v>14</v>
      </c>
      <c r="C38373" t="s">
        <v>15</v>
      </c>
      <c r="D38373">
        <v>280</v>
      </c>
      <c r="E38373">
        <v>5</v>
      </c>
      <c r="F38373">
        <v>7</v>
      </c>
      <c r="G38373" t="s">
        <v>22</v>
      </c>
      <c r="H38373" t="s">
        <v>438</v>
      </c>
      <c r="I38373" t="s">
        <v>29</v>
      </c>
      <c r="J38373" t="s">
        <v>937</v>
      </c>
      <c r="K38373">
        <v>0</v>
      </c>
      <c r="L38373" t="s">
        <v>937</v>
      </c>
      <c r="M38373">
        <v>0</v>
      </c>
      <c r="N38373" t="s">
        <v>937</v>
      </c>
      <c r="O38373">
        <v>0</v>
      </c>
      <c r="P38373">
        <v>6.42</v>
      </c>
      <c r="Q38373">
        <v>1</v>
      </c>
    </row>
    <row r="38374" spans="1:17" x14ac:dyDescent="0.3">
      <c r="A38374">
        <v>2</v>
      </c>
      <c r="B38374" t="s">
        <v>14</v>
      </c>
      <c r="C38374" t="s">
        <v>15</v>
      </c>
      <c r="D38374">
        <v>7</v>
      </c>
      <c r="E38374">
        <v>5</v>
      </c>
      <c r="F38374">
        <v>7</v>
      </c>
      <c r="G38374" t="s">
        <v>27</v>
      </c>
      <c r="H38374" t="s">
        <v>438</v>
      </c>
      <c r="I38374" t="s">
        <v>59</v>
      </c>
      <c r="J38374" t="s">
        <v>936</v>
      </c>
      <c r="K38374">
        <v>1</v>
      </c>
      <c r="L38374" t="s">
        <v>937</v>
      </c>
      <c r="M38374">
        <v>0</v>
      </c>
      <c r="N38374" t="s">
        <v>937</v>
      </c>
      <c r="O38374">
        <v>0</v>
      </c>
      <c r="P38374">
        <v>6.42</v>
      </c>
      <c r="Q38374">
        <v>0</v>
      </c>
    </row>
    <row r="38375" spans="1:17" x14ac:dyDescent="0.3">
      <c r="A38375">
        <v>1</v>
      </c>
      <c r="B38375" t="s">
        <v>14</v>
      </c>
      <c r="C38375" t="s">
        <v>15</v>
      </c>
      <c r="D38375">
        <v>36</v>
      </c>
      <c r="E38375">
        <v>5</v>
      </c>
      <c r="F38375">
        <v>16</v>
      </c>
      <c r="G38375" t="s">
        <v>22</v>
      </c>
      <c r="H38375" t="s">
        <v>438</v>
      </c>
      <c r="I38375" t="s">
        <v>29</v>
      </c>
      <c r="J38375" t="s">
        <v>937</v>
      </c>
      <c r="K38375">
        <v>0</v>
      </c>
      <c r="L38375" t="s">
        <v>937</v>
      </c>
      <c r="M38375">
        <v>0</v>
      </c>
      <c r="N38375" t="s">
        <v>937</v>
      </c>
      <c r="O38375">
        <v>0</v>
      </c>
      <c r="P38375">
        <v>6.42</v>
      </c>
      <c r="Q38375">
        <v>0</v>
      </c>
    </row>
    <row r="38376" spans="1:17" x14ac:dyDescent="0.3">
      <c r="A38376">
        <v>2</v>
      </c>
      <c r="B38376" t="s">
        <v>14</v>
      </c>
      <c r="C38376" t="s">
        <v>15</v>
      </c>
      <c r="D38376">
        <v>120</v>
      </c>
      <c r="E38376">
        <v>5</v>
      </c>
      <c r="F38376">
        <v>14</v>
      </c>
      <c r="G38376" t="s">
        <v>25</v>
      </c>
      <c r="H38376" t="s">
        <v>438</v>
      </c>
      <c r="I38376" t="s">
        <v>29</v>
      </c>
      <c r="J38376" t="s">
        <v>936</v>
      </c>
      <c r="K38376">
        <v>1</v>
      </c>
      <c r="L38376" t="s">
        <v>937</v>
      </c>
      <c r="M38376">
        <v>0</v>
      </c>
      <c r="N38376" t="s">
        <v>937</v>
      </c>
      <c r="O38376">
        <v>0</v>
      </c>
      <c r="P38376">
        <v>6.42</v>
      </c>
      <c r="Q38376">
        <v>0</v>
      </c>
    </row>
    <row r="38377" spans="1:17" x14ac:dyDescent="0.3">
      <c r="A38377">
        <v>3</v>
      </c>
      <c r="B38377" t="s">
        <v>14</v>
      </c>
      <c r="C38377" t="s">
        <v>15</v>
      </c>
      <c r="D38377">
        <v>39</v>
      </c>
      <c r="E38377">
        <v>5</v>
      </c>
      <c r="F38377">
        <v>11</v>
      </c>
      <c r="G38377" t="s">
        <v>22</v>
      </c>
      <c r="H38377" t="s">
        <v>438</v>
      </c>
      <c r="I38377" t="s">
        <v>29</v>
      </c>
      <c r="J38377" t="s">
        <v>936</v>
      </c>
      <c r="K38377">
        <v>1</v>
      </c>
      <c r="L38377" t="s">
        <v>937</v>
      </c>
      <c r="M38377">
        <v>0</v>
      </c>
      <c r="N38377" t="s">
        <v>937</v>
      </c>
      <c r="O38377">
        <v>0</v>
      </c>
      <c r="P38377">
        <v>6.42</v>
      </c>
      <c r="Q38377">
        <v>0</v>
      </c>
    </row>
    <row r="38378" spans="1:17" x14ac:dyDescent="0.3">
      <c r="A38378">
        <v>3</v>
      </c>
      <c r="B38378" t="s">
        <v>14</v>
      </c>
      <c r="C38378" t="s">
        <v>15</v>
      </c>
      <c r="D38378">
        <v>48</v>
      </c>
      <c r="E38378">
        <v>5</v>
      </c>
      <c r="F38378">
        <v>16</v>
      </c>
      <c r="G38378" t="s">
        <v>22</v>
      </c>
      <c r="H38378" t="s">
        <v>438</v>
      </c>
      <c r="I38378" t="s">
        <v>29</v>
      </c>
      <c r="J38378" t="s">
        <v>937</v>
      </c>
      <c r="K38378">
        <v>0</v>
      </c>
      <c r="L38378" t="s">
        <v>937</v>
      </c>
      <c r="M38378">
        <v>0</v>
      </c>
      <c r="N38378" t="s">
        <v>937</v>
      </c>
      <c r="O38378">
        <v>0</v>
      </c>
      <c r="P38378">
        <v>6.42</v>
      </c>
      <c r="Q38378">
        <v>0</v>
      </c>
    </row>
    <row r="38379" spans="1:17" x14ac:dyDescent="0.3">
      <c r="A38379">
        <v>3</v>
      </c>
      <c r="B38379" t="s">
        <v>23</v>
      </c>
      <c r="C38379" t="s">
        <v>15</v>
      </c>
      <c r="D38379">
        <v>63</v>
      </c>
      <c r="E38379">
        <v>5</v>
      </c>
      <c r="F38379">
        <v>17</v>
      </c>
      <c r="G38379" t="s">
        <v>24</v>
      </c>
      <c r="H38379" t="s">
        <v>438</v>
      </c>
      <c r="I38379" t="s">
        <v>29</v>
      </c>
      <c r="J38379" t="s">
        <v>937</v>
      </c>
      <c r="K38379">
        <v>0</v>
      </c>
      <c r="L38379" t="s">
        <v>937</v>
      </c>
      <c r="M38379">
        <v>0</v>
      </c>
      <c r="N38379" t="s">
        <v>938</v>
      </c>
      <c r="O38379">
        <v>1</v>
      </c>
      <c r="P38379">
        <v>6.42</v>
      </c>
      <c r="Q38379">
        <v>0</v>
      </c>
    </row>
    <row r="38380" spans="1:17" x14ac:dyDescent="0.3">
      <c r="A38380">
        <v>1</v>
      </c>
      <c r="B38380" t="s">
        <v>14</v>
      </c>
      <c r="C38380" t="s">
        <v>15</v>
      </c>
      <c r="D38380">
        <v>70</v>
      </c>
      <c r="E38380">
        <v>5</v>
      </c>
      <c r="F38380">
        <v>11</v>
      </c>
      <c r="G38380" t="s">
        <v>19</v>
      </c>
      <c r="H38380" t="s">
        <v>438</v>
      </c>
      <c r="I38380" t="s">
        <v>64</v>
      </c>
      <c r="J38380" t="s">
        <v>936</v>
      </c>
      <c r="K38380">
        <v>1</v>
      </c>
      <c r="L38380" t="s">
        <v>937</v>
      </c>
      <c r="M38380">
        <v>0</v>
      </c>
      <c r="N38380" t="s">
        <v>937</v>
      </c>
      <c r="O38380">
        <v>0</v>
      </c>
      <c r="P38380">
        <v>6.42</v>
      </c>
      <c r="Q38380">
        <v>1</v>
      </c>
    </row>
    <row r="38381" spans="1:17" x14ac:dyDescent="0.3">
      <c r="A38381">
        <v>2</v>
      </c>
      <c r="B38381" t="s">
        <v>14</v>
      </c>
      <c r="C38381" t="s">
        <v>15</v>
      </c>
      <c r="D38381">
        <v>52</v>
      </c>
      <c r="E38381">
        <v>5</v>
      </c>
      <c r="F38381">
        <v>8</v>
      </c>
      <c r="G38381" t="s">
        <v>19</v>
      </c>
      <c r="H38381" t="s">
        <v>438</v>
      </c>
      <c r="I38381" t="s">
        <v>29</v>
      </c>
      <c r="J38381" t="s">
        <v>936</v>
      </c>
      <c r="K38381">
        <v>1</v>
      </c>
      <c r="L38381" t="s">
        <v>938</v>
      </c>
      <c r="M38381">
        <v>1</v>
      </c>
      <c r="N38381" t="s">
        <v>938</v>
      </c>
      <c r="O38381">
        <v>1</v>
      </c>
      <c r="P38381">
        <v>6.42</v>
      </c>
      <c r="Q38381">
        <v>1</v>
      </c>
    </row>
    <row r="38382" spans="1:17" x14ac:dyDescent="0.3">
      <c r="A38382">
        <v>1</v>
      </c>
      <c r="B38382" t="s">
        <v>23</v>
      </c>
      <c r="C38382" t="s">
        <v>15</v>
      </c>
      <c r="D38382">
        <v>27</v>
      </c>
      <c r="E38382">
        <v>5</v>
      </c>
      <c r="F38382">
        <v>15</v>
      </c>
      <c r="G38382" t="s">
        <v>16</v>
      </c>
      <c r="H38382" t="s">
        <v>438</v>
      </c>
      <c r="I38382" t="s">
        <v>29</v>
      </c>
      <c r="J38382" t="s">
        <v>936</v>
      </c>
      <c r="K38382">
        <v>1</v>
      </c>
      <c r="L38382" t="s">
        <v>938</v>
      </c>
      <c r="M38382">
        <v>1</v>
      </c>
      <c r="N38382" t="s">
        <v>938</v>
      </c>
      <c r="O38382">
        <v>1</v>
      </c>
      <c r="P38382">
        <v>6.42</v>
      </c>
      <c r="Q38382">
        <v>0</v>
      </c>
    </row>
    <row r="38383" spans="1:17" x14ac:dyDescent="0.3">
      <c r="A38383">
        <v>4</v>
      </c>
      <c r="B38383" t="s">
        <v>14</v>
      </c>
      <c r="C38383" t="s">
        <v>15</v>
      </c>
      <c r="D38383">
        <v>14</v>
      </c>
      <c r="E38383">
        <v>5</v>
      </c>
      <c r="F38383">
        <v>8</v>
      </c>
      <c r="G38383" t="s">
        <v>24</v>
      </c>
      <c r="H38383" t="s">
        <v>438</v>
      </c>
      <c r="I38383" t="s">
        <v>29</v>
      </c>
      <c r="J38383" t="s">
        <v>936</v>
      </c>
      <c r="K38383">
        <v>1</v>
      </c>
      <c r="L38383" t="s">
        <v>938</v>
      </c>
      <c r="M38383">
        <v>1</v>
      </c>
      <c r="N38383" t="s">
        <v>938</v>
      </c>
      <c r="O38383">
        <v>1</v>
      </c>
      <c r="P38383">
        <v>6.42</v>
      </c>
      <c r="Q38383">
        <v>0</v>
      </c>
    </row>
    <row r="38384" spans="1:17" x14ac:dyDescent="0.3">
      <c r="A38384">
        <v>2</v>
      </c>
      <c r="B38384" t="s">
        <v>14</v>
      </c>
      <c r="C38384" t="s">
        <v>15</v>
      </c>
      <c r="D38384">
        <v>67</v>
      </c>
      <c r="E38384">
        <v>5</v>
      </c>
      <c r="F38384">
        <v>13</v>
      </c>
      <c r="G38384" t="s">
        <v>27</v>
      </c>
      <c r="H38384" t="s">
        <v>438</v>
      </c>
      <c r="I38384" t="s">
        <v>29</v>
      </c>
      <c r="J38384" t="s">
        <v>937</v>
      </c>
      <c r="K38384">
        <v>0</v>
      </c>
      <c r="L38384" t="s">
        <v>937</v>
      </c>
      <c r="M38384">
        <v>0</v>
      </c>
      <c r="N38384" t="s">
        <v>937</v>
      </c>
      <c r="O38384">
        <v>0</v>
      </c>
      <c r="P38384">
        <v>6.42</v>
      </c>
      <c r="Q38384">
        <v>0</v>
      </c>
    </row>
    <row r="38385" spans="1:17" x14ac:dyDescent="0.3">
      <c r="A38385">
        <v>2</v>
      </c>
      <c r="B38385" t="s">
        <v>23</v>
      </c>
      <c r="C38385" t="s">
        <v>15</v>
      </c>
      <c r="D38385">
        <v>15</v>
      </c>
      <c r="E38385">
        <v>5</v>
      </c>
      <c r="F38385">
        <v>12</v>
      </c>
      <c r="G38385" t="s">
        <v>21</v>
      </c>
      <c r="H38385" t="s">
        <v>438</v>
      </c>
      <c r="I38385" t="s">
        <v>29</v>
      </c>
      <c r="J38385" t="s">
        <v>937</v>
      </c>
      <c r="K38385">
        <v>0</v>
      </c>
      <c r="L38385" t="s">
        <v>937</v>
      </c>
      <c r="M38385">
        <v>0</v>
      </c>
      <c r="N38385" t="s">
        <v>937</v>
      </c>
      <c r="O38385">
        <v>0</v>
      </c>
      <c r="P38385">
        <v>6.42</v>
      </c>
      <c r="Q38385">
        <v>0</v>
      </c>
    </row>
    <row r="38386" spans="1:17" x14ac:dyDescent="0.3">
      <c r="A38386">
        <v>1</v>
      </c>
      <c r="B38386" t="s">
        <v>14</v>
      </c>
      <c r="C38386" t="s">
        <v>15</v>
      </c>
      <c r="D38386">
        <v>99</v>
      </c>
      <c r="E38386">
        <v>5</v>
      </c>
      <c r="F38386">
        <v>3</v>
      </c>
      <c r="G38386" t="s">
        <v>25</v>
      </c>
      <c r="H38386" t="s">
        <v>438</v>
      </c>
      <c r="I38386" t="s">
        <v>29</v>
      </c>
      <c r="J38386" t="s">
        <v>937</v>
      </c>
      <c r="K38386">
        <v>0</v>
      </c>
      <c r="L38386" t="s">
        <v>937</v>
      </c>
      <c r="M38386">
        <v>0</v>
      </c>
      <c r="N38386" t="s">
        <v>937</v>
      </c>
      <c r="O38386">
        <v>0</v>
      </c>
      <c r="P38386">
        <v>6.42</v>
      </c>
      <c r="Q38386">
        <v>0</v>
      </c>
    </row>
    <row r="38387" spans="1:17" x14ac:dyDescent="0.3">
      <c r="A38387">
        <v>2</v>
      </c>
      <c r="B38387" t="s">
        <v>14</v>
      </c>
      <c r="C38387" t="s">
        <v>15</v>
      </c>
      <c r="D38387">
        <v>60</v>
      </c>
      <c r="E38387">
        <v>5</v>
      </c>
      <c r="F38387">
        <v>8</v>
      </c>
      <c r="G38387" t="s">
        <v>27</v>
      </c>
      <c r="H38387" t="s">
        <v>438</v>
      </c>
      <c r="I38387" t="s">
        <v>29</v>
      </c>
      <c r="J38387" t="s">
        <v>937</v>
      </c>
      <c r="K38387">
        <v>0</v>
      </c>
      <c r="L38387" t="s">
        <v>938</v>
      </c>
      <c r="M38387">
        <v>1</v>
      </c>
      <c r="N38387" t="s">
        <v>937</v>
      </c>
      <c r="O38387">
        <v>0</v>
      </c>
      <c r="P38387">
        <v>6.42</v>
      </c>
      <c r="Q38387">
        <v>1</v>
      </c>
    </row>
    <row r="38388" spans="1:17" x14ac:dyDescent="0.3">
      <c r="A38388">
        <v>9</v>
      </c>
      <c r="B38388" t="s">
        <v>14</v>
      </c>
      <c r="C38388" t="s">
        <v>15</v>
      </c>
      <c r="D38388">
        <v>39</v>
      </c>
      <c r="E38388">
        <v>5</v>
      </c>
      <c r="F38388">
        <v>11</v>
      </c>
      <c r="G38388" t="s">
        <v>22</v>
      </c>
      <c r="H38388" t="s">
        <v>438</v>
      </c>
      <c r="I38388" t="s">
        <v>29</v>
      </c>
      <c r="J38388" t="s">
        <v>936</v>
      </c>
      <c r="K38388">
        <v>1</v>
      </c>
      <c r="L38388" t="s">
        <v>937</v>
      </c>
      <c r="M38388">
        <v>0</v>
      </c>
      <c r="N38388" t="s">
        <v>937</v>
      </c>
      <c r="O38388">
        <v>0</v>
      </c>
      <c r="P38388">
        <v>6.42</v>
      </c>
      <c r="Q38388">
        <v>0</v>
      </c>
    </row>
    <row r="38389" spans="1:17" x14ac:dyDescent="0.3">
      <c r="A38389">
        <v>2</v>
      </c>
      <c r="B38389" t="s">
        <v>23</v>
      </c>
      <c r="C38389" t="s">
        <v>15</v>
      </c>
      <c r="D38389">
        <v>33</v>
      </c>
      <c r="E38389">
        <v>5</v>
      </c>
      <c r="F38389">
        <v>13</v>
      </c>
      <c r="G38389" t="s">
        <v>21</v>
      </c>
      <c r="H38389" t="s">
        <v>438</v>
      </c>
      <c r="I38389" t="s">
        <v>29</v>
      </c>
      <c r="J38389" t="s">
        <v>936</v>
      </c>
      <c r="K38389">
        <v>1</v>
      </c>
      <c r="L38389" t="s">
        <v>937</v>
      </c>
      <c r="M38389">
        <v>0</v>
      </c>
      <c r="N38389" t="s">
        <v>937</v>
      </c>
      <c r="O38389">
        <v>0</v>
      </c>
      <c r="P38389">
        <v>6.42</v>
      </c>
      <c r="Q38389">
        <v>1</v>
      </c>
    </row>
    <row r="38390" spans="1:17" x14ac:dyDescent="0.3">
      <c r="A38390">
        <v>2</v>
      </c>
      <c r="B38390" t="s">
        <v>14</v>
      </c>
      <c r="C38390" t="s">
        <v>15</v>
      </c>
      <c r="D38390">
        <v>54</v>
      </c>
      <c r="E38390">
        <v>5</v>
      </c>
      <c r="F38390">
        <v>0</v>
      </c>
      <c r="G38390" t="s">
        <v>25</v>
      </c>
      <c r="H38390" t="s">
        <v>438</v>
      </c>
      <c r="I38390" t="s">
        <v>29</v>
      </c>
      <c r="J38390" t="s">
        <v>937</v>
      </c>
      <c r="K38390">
        <v>0</v>
      </c>
      <c r="L38390" t="s">
        <v>937</v>
      </c>
      <c r="M38390">
        <v>0</v>
      </c>
      <c r="N38390" t="s">
        <v>937</v>
      </c>
      <c r="O38390">
        <v>0</v>
      </c>
      <c r="P38390">
        <v>6.42</v>
      </c>
      <c r="Q38390">
        <v>0</v>
      </c>
    </row>
    <row r="38391" spans="1:17" x14ac:dyDescent="0.3">
      <c r="A38391">
        <v>7</v>
      </c>
      <c r="B38391" t="s">
        <v>14</v>
      </c>
      <c r="C38391" t="s">
        <v>15</v>
      </c>
      <c r="D38391">
        <v>218</v>
      </c>
      <c r="E38391">
        <v>5</v>
      </c>
      <c r="F38391">
        <v>15</v>
      </c>
      <c r="G38391" t="s">
        <v>27</v>
      </c>
      <c r="H38391" t="s">
        <v>438</v>
      </c>
      <c r="I38391" t="s">
        <v>306</v>
      </c>
      <c r="J38391" t="s">
        <v>936</v>
      </c>
      <c r="K38391">
        <v>1</v>
      </c>
      <c r="L38391" t="s">
        <v>937</v>
      </c>
      <c r="M38391">
        <v>0</v>
      </c>
      <c r="N38391" t="s">
        <v>937</v>
      </c>
      <c r="O38391">
        <v>0</v>
      </c>
      <c r="P38391">
        <v>6.42</v>
      </c>
      <c r="Q38391">
        <v>0</v>
      </c>
    </row>
    <row r="38392" spans="1:17" x14ac:dyDescent="0.3">
      <c r="A38392">
        <v>2</v>
      </c>
      <c r="B38392" t="s">
        <v>14</v>
      </c>
      <c r="C38392" t="s">
        <v>15</v>
      </c>
      <c r="D38392">
        <v>17</v>
      </c>
      <c r="E38392">
        <v>5</v>
      </c>
      <c r="F38392">
        <v>7</v>
      </c>
      <c r="G38392" t="s">
        <v>22</v>
      </c>
      <c r="H38392" t="s">
        <v>438</v>
      </c>
      <c r="I38392" t="s">
        <v>29</v>
      </c>
      <c r="J38392" t="s">
        <v>937</v>
      </c>
      <c r="K38392">
        <v>0</v>
      </c>
      <c r="L38392" t="s">
        <v>937</v>
      </c>
      <c r="M38392">
        <v>0</v>
      </c>
      <c r="N38392" t="s">
        <v>937</v>
      </c>
      <c r="O38392">
        <v>0</v>
      </c>
      <c r="P38392">
        <v>6.42</v>
      </c>
      <c r="Q38392">
        <v>0</v>
      </c>
    </row>
    <row r="38393" spans="1:17" x14ac:dyDescent="0.3">
      <c r="A38393">
        <v>1</v>
      </c>
      <c r="B38393" t="s">
        <v>23</v>
      </c>
      <c r="C38393" t="s">
        <v>15</v>
      </c>
      <c r="D38393">
        <v>148</v>
      </c>
      <c r="E38393">
        <v>5</v>
      </c>
      <c r="F38393">
        <v>10</v>
      </c>
      <c r="G38393" t="s">
        <v>27</v>
      </c>
      <c r="H38393" t="s">
        <v>438</v>
      </c>
      <c r="I38393" t="s">
        <v>29</v>
      </c>
      <c r="J38393" t="s">
        <v>937</v>
      </c>
      <c r="K38393">
        <v>0</v>
      </c>
      <c r="L38393" t="s">
        <v>937</v>
      </c>
      <c r="M38393">
        <v>0</v>
      </c>
      <c r="N38393" t="s">
        <v>937</v>
      </c>
      <c r="O38393">
        <v>0</v>
      </c>
      <c r="P38393">
        <v>6.42</v>
      </c>
      <c r="Q38393">
        <v>1</v>
      </c>
    </row>
    <row r="38394" spans="1:17" x14ac:dyDescent="0.3">
      <c r="A38394">
        <v>1</v>
      </c>
      <c r="B38394" t="s">
        <v>14</v>
      </c>
      <c r="C38394" t="s">
        <v>15</v>
      </c>
      <c r="D38394">
        <v>51</v>
      </c>
      <c r="E38394">
        <v>5</v>
      </c>
      <c r="F38394">
        <v>12</v>
      </c>
      <c r="G38394" t="s">
        <v>21</v>
      </c>
      <c r="H38394" t="s">
        <v>438</v>
      </c>
      <c r="I38394" t="s">
        <v>29</v>
      </c>
      <c r="J38394" t="s">
        <v>937</v>
      </c>
      <c r="K38394">
        <v>0</v>
      </c>
      <c r="L38394" t="s">
        <v>937</v>
      </c>
      <c r="M38394">
        <v>0</v>
      </c>
      <c r="N38394" t="s">
        <v>937</v>
      </c>
      <c r="O38394">
        <v>0</v>
      </c>
      <c r="P38394">
        <v>6.42</v>
      </c>
      <c r="Q38394">
        <v>0</v>
      </c>
    </row>
    <row r="38395" spans="1:17" x14ac:dyDescent="0.3">
      <c r="A38395">
        <v>3</v>
      </c>
      <c r="B38395" t="s">
        <v>14</v>
      </c>
      <c r="C38395" t="s">
        <v>15</v>
      </c>
      <c r="D38395">
        <v>31</v>
      </c>
      <c r="E38395">
        <v>5</v>
      </c>
      <c r="F38395">
        <v>4</v>
      </c>
      <c r="G38395" t="s">
        <v>19</v>
      </c>
      <c r="H38395" t="s">
        <v>438</v>
      </c>
      <c r="I38395" t="s">
        <v>29</v>
      </c>
      <c r="J38395" t="s">
        <v>936</v>
      </c>
      <c r="K38395">
        <v>1</v>
      </c>
      <c r="L38395" t="s">
        <v>937</v>
      </c>
      <c r="M38395">
        <v>0</v>
      </c>
      <c r="N38395" t="s">
        <v>937</v>
      </c>
      <c r="O38395">
        <v>0</v>
      </c>
      <c r="P38395">
        <v>6.42</v>
      </c>
      <c r="Q38395">
        <v>1</v>
      </c>
    </row>
    <row r="38396" spans="1:17" x14ac:dyDescent="0.3">
      <c r="A38396">
        <v>5</v>
      </c>
      <c r="B38396" t="s">
        <v>14</v>
      </c>
      <c r="C38396" t="s">
        <v>15</v>
      </c>
      <c r="D38396">
        <v>8</v>
      </c>
      <c r="E38396">
        <v>5</v>
      </c>
      <c r="F38396">
        <v>11</v>
      </c>
      <c r="G38396" t="s">
        <v>22</v>
      </c>
      <c r="H38396" t="s">
        <v>438</v>
      </c>
      <c r="I38396" t="s">
        <v>29</v>
      </c>
      <c r="J38396" t="s">
        <v>936</v>
      </c>
      <c r="K38396">
        <v>1</v>
      </c>
      <c r="L38396" t="s">
        <v>937</v>
      </c>
      <c r="M38396">
        <v>0</v>
      </c>
      <c r="N38396" t="s">
        <v>937</v>
      </c>
      <c r="O38396">
        <v>0</v>
      </c>
      <c r="P38396">
        <v>6.42</v>
      </c>
      <c r="Q38396">
        <v>0</v>
      </c>
    </row>
    <row r="38397" spans="1:17" x14ac:dyDescent="0.3">
      <c r="A38397">
        <v>3</v>
      </c>
      <c r="B38397" t="s">
        <v>14</v>
      </c>
      <c r="C38397" t="s">
        <v>15</v>
      </c>
      <c r="D38397">
        <v>203</v>
      </c>
      <c r="E38397">
        <v>5</v>
      </c>
      <c r="F38397">
        <v>13</v>
      </c>
      <c r="G38397" t="s">
        <v>24</v>
      </c>
      <c r="H38397" t="s">
        <v>438</v>
      </c>
      <c r="I38397" t="s">
        <v>29</v>
      </c>
      <c r="J38397" t="s">
        <v>936</v>
      </c>
      <c r="K38397">
        <v>1</v>
      </c>
      <c r="L38397" t="s">
        <v>937</v>
      </c>
      <c r="M38397">
        <v>0</v>
      </c>
      <c r="N38397" t="s">
        <v>938</v>
      </c>
      <c r="O38397">
        <v>1</v>
      </c>
      <c r="P38397">
        <v>6.42</v>
      </c>
      <c r="Q38397">
        <v>0</v>
      </c>
    </row>
    <row r="38398" spans="1:17" x14ac:dyDescent="0.3">
      <c r="A38398">
        <v>2</v>
      </c>
      <c r="B38398" t="s">
        <v>14</v>
      </c>
      <c r="C38398" t="s">
        <v>15</v>
      </c>
      <c r="D38398">
        <v>9</v>
      </c>
      <c r="E38398">
        <v>5</v>
      </c>
      <c r="F38398">
        <v>13</v>
      </c>
      <c r="G38398" t="s">
        <v>24</v>
      </c>
      <c r="H38398" t="s">
        <v>438</v>
      </c>
      <c r="I38398" t="s">
        <v>29</v>
      </c>
      <c r="J38398" t="s">
        <v>937</v>
      </c>
      <c r="K38398">
        <v>0</v>
      </c>
      <c r="L38398" t="s">
        <v>937</v>
      </c>
      <c r="M38398">
        <v>0</v>
      </c>
      <c r="N38398" t="s">
        <v>937</v>
      </c>
      <c r="O38398">
        <v>0</v>
      </c>
      <c r="P38398">
        <v>6.42</v>
      </c>
      <c r="Q38398">
        <v>1</v>
      </c>
    </row>
    <row r="38399" spans="1:17" x14ac:dyDescent="0.3">
      <c r="A38399">
        <v>2</v>
      </c>
      <c r="B38399" t="s">
        <v>23</v>
      </c>
      <c r="C38399" t="s">
        <v>15</v>
      </c>
      <c r="D38399">
        <v>13</v>
      </c>
      <c r="E38399">
        <v>5</v>
      </c>
      <c r="F38399">
        <v>4</v>
      </c>
      <c r="G38399" t="s">
        <v>21</v>
      </c>
      <c r="H38399" t="s">
        <v>438</v>
      </c>
      <c r="I38399" t="s">
        <v>29</v>
      </c>
      <c r="J38399" t="s">
        <v>937</v>
      </c>
      <c r="K38399">
        <v>0</v>
      </c>
      <c r="L38399" t="s">
        <v>937</v>
      </c>
      <c r="M38399">
        <v>0</v>
      </c>
      <c r="N38399" t="s">
        <v>937</v>
      </c>
      <c r="O38399">
        <v>0</v>
      </c>
      <c r="P38399">
        <v>6.42</v>
      </c>
      <c r="Q38399">
        <v>0</v>
      </c>
    </row>
    <row r="38400" spans="1:17" x14ac:dyDescent="0.3">
      <c r="A38400">
        <v>1</v>
      </c>
      <c r="B38400" t="s">
        <v>14</v>
      </c>
      <c r="C38400" t="s">
        <v>15</v>
      </c>
      <c r="D38400">
        <v>51</v>
      </c>
      <c r="E38400">
        <v>5</v>
      </c>
      <c r="F38400">
        <v>12</v>
      </c>
      <c r="G38400" t="s">
        <v>21</v>
      </c>
      <c r="H38400" t="s">
        <v>438</v>
      </c>
      <c r="I38400" t="s">
        <v>29</v>
      </c>
      <c r="J38400" t="s">
        <v>936</v>
      </c>
      <c r="K38400">
        <v>1</v>
      </c>
      <c r="L38400" t="s">
        <v>937</v>
      </c>
      <c r="M38400">
        <v>0</v>
      </c>
      <c r="N38400" t="s">
        <v>937</v>
      </c>
      <c r="O38400">
        <v>0</v>
      </c>
      <c r="P38400">
        <v>6.42</v>
      </c>
      <c r="Q38400">
        <v>0</v>
      </c>
    </row>
    <row r="38401" spans="1:17" x14ac:dyDescent="0.3">
      <c r="A38401">
        <v>2</v>
      </c>
      <c r="B38401" t="s">
        <v>14</v>
      </c>
      <c r="C38401" t="s">
        <v>15</v>
      </c>
      <c r="D38401">
        <v>55</v>
      </c>
      <c r="E38401">
        <v>5</v>
      </c>
      <c r="F38401">
        <v>23</v>
      </c>
      <c r="G38401" t="s">
        <v>22</v>
      </c>
      <c r="H38401" t="s">
        <v>438</v>
      </c>
      <c r="I38401" t="s">
        <v>29</v>
      </c>
      <c r="J38401" t="s">
        <v>937</v>
      </c>
      <c r="K38401">
        <v>0</v>
      </c>
      <c r="L38401" t="s">
        <v>937</v>
      </c>
      <c r="M38401">
        <v>0</v>
      </c>
      <c r="N38401" t="s">
        <v>937</v>
      </c>
      <c r="O38401">
        <v>0</v>
      </c>
      <c r="P38401">
        <v>6.42</v>
      </c>
      <c r="Q38401">
        <v>0</v>
      </c>
    </row>
    <row r="38402" spans="1:17" x14ac:dyDescent="0.3">
      <c r="A38402">
        <v>1</v>
      </c>
      <c r="B38402" t="s">
        <v>14</v>
      </c>
      <c r="C38402" t="s">
        <v>15</v>
      </c>
      <c r="D38402">
        <v>80</v>
      </c>
      <c r="E38402">
        <v>5</v>
      </c>
      <c r="F38402">
        <v>10</v>
      </c>
      <c r="G38402" t="s">
        <v>25</v>
      </c>
      <c r="H38402" t="s">
        <v>438</v>
      </c>
      <c r="I38402" t="s">
        <v>35</v>
      </c>
      <c r="J38402" t="s">
        <v>937</v>
      </c>
      <c r="K38402">
        <v>0</v>
      </c>
      <c r="L38402" t="s">
        <v>937</v>
      </c>
      <c r="M38402">
        <v>0</v>
      </c>
      <c r="N38402" t="s">
        <v>937</v>
      </c>
      <c r="O38402">
        <v>0</v>
      </c>
      <c r="P38402">
        <v>6.42</v>
      </c>
      <c r="Q38402">
        <v>0</v>
      </c>
    </row>
    <row r="38403" spans="1:17" x14ac:dyDescent="0.3">
      <c r="A38403">
        <v>3</v>
      </c>
      <c r="B38403" t="s">
        <v>14</v>
      </c>
      <c r="C38403" t="s">
        <v>15</v>
      </c>
      <c r="D38403">
        <v>22</v>
      </c>
      <c r="E38403">
        <v>5</v>
      </c>
      <c r="F38403">
        <v>11</v>
      </c>
      <c r="G38403" t="s">
        <v>16</v>
      </c>
      <c r="H38403" t="s">
        <v>438</v>
      </c>
      <c r="I38403" t="s">
        <v>29</v>
      </c>
      <c r="J38403" t="s">
        <v>936</v>
      </c>
      <c r="K38403">
        <v>1</v>
      </c>
      <c r="L38403" t="s">
        <v>937</v>
      </c>
      <c r="M38403">
        <v>0</v>
      </c>
      <c r="N38403" t="s">
        <v>937</v>
      </c>
      <c r="O38403">
        <v>0</v>
      </c>
      <c r="P38403">
        <v>6.42</v>
      </c>
      <c r="Q38403">
        <v>0</v>
      </c>
    </row>
    <row r="38404" spans="1:17" x14ac:dyDescent="0.3">
      <c r="A38404">
        <v>2</v>
      </c>
      <c r="B38404" t="s">
        <v>14</v>
      </c>
      <c r="C38404" t="s">
        <v>15</v>
      </c>
      <c r="D38404">
        <v>16</v>
      </c>
      <c r="E38404">
        <v>5</v>
      </c>
      <c r="F38404">
        <v>5</v>
      </c>
      <c r="G38404" t="s">
        <v>21</v>
      </c>
      <c r="H38404" t="s">
        <v>438</v>
      </c>
      <c r="I38404" t="s">
        <v>29</v>
      </c>
      <c r="J38404" t="s">
        <v>937</v>
      </c>
      <c r="K38404">
        <v>0</v>
      </c>
      <c r="L38404" t="s">
        <v>937</v>
      </c>
      <c r="M38404">
        <v>0</v>
      </c>
      <c r="N38404" t="s">
        <v>937</v>
      </c>
      <c r="O38404">
        <v>0</v>
      </c>
      <c r="P38404">
        <v>6.42</v>
      </c>
      <c r="Q38404">
        <v>0</v>
      </c>
    </row>
    <row r="38405" spans="1:17" x14ac:dyDescent="0.3">
      <c r="A38405">
        <v>1</v>
      </c>
      <c r="B38405" t="s">
        <v>14</v>
      </c>
      <c r="C38405" t="s">
        <v>15</v>
      </c>
      <c r="D38405">
        <v>38</v>
      </c>
      <c r="E38405">
        <v>5</v>
      </c>
      <c r="F38405">
        <v>10</v>
      </c>
      <c r="G38405" t="s">
        <v>27</v>
      </c>
      <c r="H38405" t="s">
        <v>438</v>
      </c>
      <c r="I38405" t="s">
        <v>29</v>
      </c>
      <c r="J38405" t="s">
        <v>937</v>
      </c>
      <c r="K38405">
        <v>0</v>
      </c>
      <c r="L38405" t="s">
        <v>937</v>
      </c>
      <c r="M38405">
        <v>0</v>
      </c>
      <c r="N38405" t="s">
        <v>937</v>
      </c>
      <c r="O38405">
        <v>0</v>
      </c>
      <c r="P38405">
        <v>6.42</v>
      </c>
      <c r="Q38405">
        <v>0</v>
      </c>
    </row>
    <row r="38406" spans="1:17" x14ac:dyDescent="0.3">
      <c r="A38406">
        <v>2</v>
      </c>
      <c r="B38406" t="s">
        <v>14</v>
      </c>
      <c r="C38406" t="s">
        <v>15</v>
      </c>
      <c r="D38406">
        <v>47</v>
      </c>
      <c r="E38406">
        <v>5</v>
      </c>
      <c r="F38406">
        <v>13</v>
      </c>
      <c r="G38406" t="s">
        <v>21</v>
      </c>
      <c r="H38406" t="s">
        <v>438</v>
      </c>
      <c r="I38406" t="s">
        <v>29</v>
      </c>
      <c r="J38406" t="s">
        <v>936</v>
      </c>
      <c r="K38406">
        <v>1</v>
      </c>
      <c r="L38406" t="s">
        <v>938</v>
      </c>
      <c r="M38406">
        <v>1</v>
      </c>
      <c r="N38406" t="s">
        <v>937</v>
      </c>
      <c r="O38406">
        <v>0</v>
      </c>
      <c r="P38406">
        <v>6.42</v>
      </c>
      <c r="Q38406">
        <v>0</v>
      </c>
    </row>
    <row r="38407" spans="1:17" x14ac:dyDescent="0.3">
      <c r="A38407">
        <v>2</v>
      </c>
      <c r="B38407" t="s">
        <v>14</v>
      </c>
      <c r="C38407" t="s">
        <v>15</v>
      </c>
      <c r="D38407">
        <v>402</v>
      </c>
      <c r="E38407">
        <v>5</v>
      </c>
      <c r="F38407">
        <v>17</v>
      </c>
      <c r="G38407" t="s">
        <v>24</v>
      </c>
      <c r="H38407" t="s">
        <v>438</v>
      </c>
      <c r="I38407" t="s">
        <v>29</v>
      </c>
      <c r="J38407" t="s">
        <v>937</v>
      </c>
      <c r="K38407">
        <v>0</v>
      </c>
      <c r="L38407" t="s">
        <v>937</v>
      </c>
      <c r="M38407">
        <v>0</v>
      </c>
      <c r="N38407" t="s">
        <v>937</v>
      </c>
      <c r="O38407">
        <v>0</v>
      </c>
      <c r="P38407">
        <v>6.42</v>
      </c>
      <c r="Q38407">
        <v>0</v>
      </c>
    </row>
    <row r="38408" spans="1:17" x14ac:dyDescent="0.3">
      <c r="A38408">
        <v>1</v>
      </c>
      <c r="B38408" t="s">
        <v>14</v>
      </c>
      <c r="C38408" t="s">
        <v>15</v>
      </c>
      <c r="D38408">
        <v>18</v>
      </c>
      <c r="E38408">
        <v>5</v>
      </c>
      <c r="F38408">
        <v>3</v>
      </c>
      <c r="G38408" t="s">
        <v>16</v>
      </c>
      <c r="H38408" t="s">
        <v>438</v>
      </c>
      <c r="I38408" t="s">
        <v>29</v>
      </c>
      <c r="J38408" t="s">
        <v>936</v>
      </c>
      <c r="K38408">
        <v>1</v>
      </c>
      <c r="L38408" t="s">
        <v>937</v>
      </c>
      <c r="M38408">
        <v>0</v>
      </c>
      <c r="N38408" t="s">
        <v>937</v>
      </c>
      <c r="O38408">
        <v>0</v>
      </c>
      <c r="P38408">
        <v>6.42</v>
      </c>
      <c r="Q38408">
        <v>0</v>
      </c>
    </row>
    <row r="38409" spans="1:17" x14ac:dyDescent="0.3">
      <c r="A38409">
        <v>1</v>
      </c>
      <c r="B38409" t="s">
        <v>14</v>
      </c>
      <c r="C38409" t="s">
        <v>15</v>
      </c>
      <c r="D38409">
        <v>12</v>
      </c>
      <c r="E38409">
        <v>5</v>
      </c>
      <c r="F38409">
        <v>7</v>
      </c>
      <c r="G38409" t="s">
        <v>27</v>
      </c>
      <c r="H38409" t="s">
        <v>438</v>
      </c>
      <c r="I38409" t="s">
        <v>29</v>
      </c>
      <c r="J38409" t="s">
        <v>937</v>
      </c>
      <c r="K38409">
        <v>0</v>
      </c>
      <c r="L38409" t="s">
        <v>937</v>
      </c>
      <c r="M38409">
        <v>0</v>
      </c>
      <c r="N38409" t="s">
        <v>937</v>
      </c>
      <c r="O38409">
        <v>0</v>
      </c>
      <c r="P38409">
        <v>6.42</v>
      </c>
      <c r="Q38409">
        <v>0</v>
      </c>
    </row>
    <row r="38410" spans="1:17" x14ac:dyDescent="0.3">
      <c r="A38410">
        <v>2</v>
      </c>
      <c r="B38410" t="s">
        <v>14</v>
      </c>
      <c r="C38410" t="s">
        <v>15</v>
      </c>
      <c r="D38410">
        <v>39</v>
      </c>
      <c r="E38410">
        <v>5</v>
      </c>
      <c r="F38410">
        <v>14</v>
      </c>
      <c r="G38410" t="s">
        <v>22</v>
      </c>
      <c r="H38410" t="s">
        <v>438</v>
      </c>
      <c r="I38410" t="s">
        <v>29</v>
      </c>
      <c r="J38410" t="s">
        <v>937</v>
      </c>
      <c r="K38410">
        <v>0</v>
      </c>
      <c r="L38410" t="s">
        <v>937</v>
      </c>
      <c r="M38410">
        <v>0</v>
      </c>
      <c r="N38410" t="s">
        <v>937</v>
      </c>
      <c r="O38410">
        <v>0</v>
      </c>
      <c r="P38410">
        <v>6.42</v>
      </c>
      <c r="Q38410">
        <v>0</v>
      </c>
    </row>
    <row r="38411" spans="1:17" x14ac:dyDescent="0.3">
      <c r="A38411">
        <v>3</v>
      </c>
      <c r="B38411" t="s">
        <v>14</v>
      </c>
      <c r="C38411" t="s">
        <v>15</v>
      </c>
      <c r="D38411">
        <v>25</v>
      </c>
      <c r="E38411">
        <v>5</v>
      </c>
      <c r="F38411">
        <v>21</v>
      </c>
      <c r="G38411" t="s">
        <v>24</v>
      </c>
      <c r="H38411" t="s">
        <v>438</v>
      </c>
      <c r="I38411" t="s">
        <v>29</v>
      </c>
      <c r="J38411" t="s">
        <v>936</v>
      </c>
      <c r="K38411">
        <v>1</v>
      </c>
      <c r="L38411" t="s">
        <v>937</v>
      </c>
      <c r="M38411">
        <v>0</v>
      </c>
      <c r="N38411" t="s">
        <v>937</v>
      </c>
      <c r="O38411">
        <v>0</v>
      </c>
      <c r="P38411">
        <v>6.42</v>
      </c>
      <c r="Q38411">
        <v>0</v>
      </c>
    </row>
    <row r="38412" spans="1:17" x14ac:dyDescent="0.3">
      <c r="A38412">
        <v>9</v>
      </c>
      <c r="B38412" t="s">
        <v>14</v>
      </c>
      <c r="C38412" t="s">
        <v>15</v>
      </c>
      <c r="D38412">
        <v>77</v>
      </c>
      <c r="E38412">
        <v>5</v>
      </c>
      <c r="F38412">
        <v>9</v>
      </c>
      <c r="G38412" t="s">
        <v>27</v>
      </c>
      <c r="H38412" t="s">
        <v>438</v>
      </c>
      <c r="I38412" t="s">
        <v>59</v>
      </c>
      <c r="J38412" t="s">
        <v>936</v>
      </c>
      <c r="K38412">
        <v>1</v>
      </c>
      <c r="L38412" t="s">
        <v>937</v>
      </c>
      <c r="M38412">
        <v>0</v>
      </c>
      <c r="N38412" t="s">
        <v>937</v>
      </c>
      <c r="O38412">
        <v>0</v>
      </c>
      <c r="P38412">
        <v>6.42</v>
      </c>
      <c r="Q38412">
        <v>0</v>
      </c>
    </row>
    <row r="38413" spans="1:17" x14ac:dyDescent="0.3">
      <c r="A38413">
        <v>2</v>
      </c>
      <c r="B38413" t="s">
        <v>14</v>
      </c>
      <c r="C38413" t="s">
        <v>15</v>
      </c>
      <c r="D38413">
        <v>11</v>
      </c>
      <c r="E38413">
        <v>5</v>
      </c>
      <c r="F38413">
        <v>5</v>
      </c>
      <c r="G38413" t="s">
        <v>24</v>
      </c>
      <c r="H38413" t="s">
        <v>439</v>
      </c>
      <c r="I38413" t="s">
        <v>69</v>
      </c>
      <c r="J38413" t="s">
        <v>937</v>
      </c>
      <c r="K38413">
        <v>0</v>
      </c>
      <c r="L38413" t="s">
        <v>937</v>
      </c>
      <c r="M38413">
        <v>0</v>
      </c>
      <c r="N38413" t="s">
        <v>937</v>
      </c>
      <c r="O38413">
        <v>0</v>
      </c>
      <c r="P38413">
        <v>5.62</v>
      </c>
      <c r="Q38413">
        <v>0</v>
      </c>
    </row>
    <row r="38414" spans="1:17" x14ac:dyDescent="0.3">
      <c r="A38414">
        <v>1</v>
      </c>
      <c r="B38414" t="s">
        <v>14</v>
      </c>
      <c r="C38414" t="s">
        <v>15</v>
      </c>
      <c r="D38414">
        <v>49</v>
      </c>
      <c r="E38414">
        <v>5</v>
      </c>
      <c r="F38414">
        <v>2</v>
      </c>
      <c r="G38414" t="s">
        <v>25</v>
      </c>
      <c r="H38414" t="s">
        <v>439</v>
      </c>
      <c r="I38414" t="s">
        <v>69</v>
      </c>
      <c r="J38414" t="s">
        <v>937</v>
      </c>
      <c r="K38414">
        <v>0</v>
      </c>
      <c r="L38414" t="s">
        <v>937</v>
      </c>
      <c r="M38414">
        <v>0</v>
      </c>
      <c r="N38414" t="s">
        <v>938</v>
      </c>
      <c r="O38414">
        <v>1</v>
      </c>
      <c r="P38414">
        <v>5.62</v>
      </c>
      <c r="Q38414">
        <v>0</v>
      </c>
    </row>
    <row r="38415" spans="1:17" x14ac:dyDescent="0.3">
      <c r="A38415">
        <v>4</v>
      </c>
      <c r="B38415" t="s">
        <v>14</v>
      </c>
      <c r="C38415" t="s">
        <v>15</v>
      </c>
      <c r="D38415">
        <v>46</v>
      </c>
      <c r="E38415">
        <v>5</v>
      </c>
      <c r="F38415">
        <v>12</v>
      </c>
      <c r="G38415" t="s">
        <v>22</v>
      </c>
      <c r="H38415" t="s">
        <v>439</v>
      </c>
      <c r="I38415" t="s">
        <v>69</v>
      </c>
      <c r="J38415" t="s">
        <v>936</v>
      </c>
      <c r="K38415">
        <v>1</v>
      </c>
      <c r="L38415" t="s">
        <v>937</v>
      </c>
      <c r="M38415">
        <v>0</v>
      </c>
      <c r="N38415" t="s">
        <v>937</v>
      </c>
      <c r="O38415">
        <v>0</v>
      </c>
      <c r="P38415">
        <v>5.62</v>
      </c>
      <c r="Q38415">
        <v>0</v>
      </c>
    </row>
    <row r="38416" spans="1:17" x14ac:dyDescent="0.3">
      <c r="A38416">
        <v>1</v>
      </c>
      <c r="B38416" t="s">
        <v>23</v>
      </c>
      <c r="C38416" t="s">
        <v>15</v>
      </c>
      <c r="D38416">
        <v>45</v>
      </c>
      <c r="E38416">
        <v>5</v>
      </c>
      <c r="F38416">
        <v>17</v>
      </c>
      <c r="G38416" t="s">
        <v>27</v>
      </c>
      <c r="H38416" t="s">
        <v>439</v>
      </c>
      <c r="I38416" t="s">
        <v>69</v>
      </c>
      <c r="J38416" t="s">
        <v>937</v>
      </c>
      <c r="K38416">
        <v>0</v>
      </c>
      <c r="L38416" t="s">
        <v>937</v>
      </c>
      <c r="M38416">
        <v>0</v>
      </c>
      <c r="N38416" t="s">
        <v>937</v>
      </c>
      <c r="O38416">
        <v>0</v>
      </c>
      <c r="P38416">
        <v>5.62</v>
      </c>
      <c r="Q38416">
        <v>0</v>
      </c>
    </row>
    <row r="38417" spans="1:17" x14ac:dyDescent="0.3">
      <c r="A38417">
        <v>2</v>
      </c>
      <c r="B38417" t="s">
        <v>14</v>
      </c>
      <c r="C38417" t="s">
        <v>15</v>
      </c>
      <c r="D38417">
        <v>0</v>
      </c>
      <c r="E38417">
        <v>5</v>
      </c>
      <c r="F38417">
        <v>8</v>
      </c>
      <c r="G38417" t="s">
        <v>24</v>
      </c>
      <c r="H38417" t="s">
        <v>439</v>
      </c>
      <c r="I38417" t="s">
        <v>69</v>
      </c>
      <c r="J38417" t="s">
        <v>936</v>
      </c>
      <c r="K38417">
        <v>1</v>
      </c>
      <c r="L38417" t="s">
        <v>937</v>
      </c>
      <c r="M38417">
        <v>0</v>
      </c>
      <c r="N38417" t="s">
        <v>937</v>
      </c>
      <c r="O38417">
        <v>0</v>
      </c>
      <c r="P38417">
        <v>5.62</v>
      </c>
      <c r="Q38417">
        <v>0</v>
      </c>
    </row>
    <row r="38418" spans="1:17" x14ac:dyDescent="0.3">
      <c r="A38418">
        <v>2</v>
      </c>
      <c r="B38418" t="s">
        <v>14</v>
      </c>
      <c r="C38418" t="s">
        <v>15</v>
      </c>
      <c r="D38418">
        <v>47</v>
      </c>
      <c r="E38418">
        <v>5</v>
      </c>
      <c r="F38418">
        <v>6</v>
      </c>
      <c r="G38418" t="s">
        <v>24</v>
      </c>
      <c r="H38418" t="s">
        <v>439</v>
      </c>
      <c r="I38418" t="s">
        <v>46</v>
      </c>
      <c r="J38418" t="s">
        <v>936</v>
      </c>
      <c r="K38418">
        <v>1</v>
      </c>
      <c r="L38418" t="s">
        <v>938</v>
      </c>
      <c r="M38418">
        <v>1</v>
      </c>
      <c r="N38418" t="s">
        <v>938</v>
      </c>
      <c r="O38418">
        <v>1</v>
      </c>
      <c r="P38418">
        <v>5.62</v>
      </c>
      <c r="Q38418">
        <v>1</v>
      </c>
    </row>
    <row r="38419" spans="1:17" x14ac:dyDescent="0.3">
      <c r="A38419">
        <v>1</v>
      </c>
      <c r="B38419" t="s">
        <v>14</v>
      </c>
      <c r="C38419" t="s">
        <v>15</v>
      </c>
      <c r="D38419">
        <v>0</v>
      </c>
      <c r="E38419">
        <v>5</v>
      </c>
      <c r="F38419">
        <v>2</v>
      </c>
      <c r="G38419" t="s">
        <v>27</v>
      </c>
      <c r="H38419" t="s">
        <v>439</v>
      </c>
      <c r="I38419" t="s">
        <v>69</v>
      </c>
      <c r="J38419" t="s">
        <v>937</v>
      </c>
      <c r="K38419">
        <v>0</v>
      </c>
      <c r="L38419" t="s">
        <v>937</v>
      </c>
      <c r="M38419">
        <v>0</v>
      </c>
      <c r="N38419" t="s">
        <v>937</v>
      </c>
      <c r="O38419">
        <v>0</v>
      </c>
      <c r="P38419">
        <v>5.62</v>
      </c>
      <c r="Q38419">
        <v>0</v>
      </c>
    </row>
    <row r="38420" spans="1:17" x14ac:dyDescent="0.3">
      <c r="A38420">
        <v>1</v>
      </c>
      <c r="B38420" t="s">
        <v>14</v>
      </c>
      <c r="C38420" t="s">
        <v>15</v>
      </c>
      <c r="D38420">
        <v>18</v>
      </c>
      <c r="E38420">
        <v>5</v>
      </c>
      <c r="F38420">
        <v>7</v>
      </c>
      <c r="G38420" t="s">
        <v>16</v>
      </c>
      <c r="H38420" t="s">
        <v>439</v>
      </c>
      <c r="I38420" t="s">
        <v>69</v>
      </c>
      <c r="J38420" t="s">
        <v>937</v>
      </c>
      <c r="K38420">
        <v>0</v>
      </c>
      <c r="L38420" t="s">
        <v>937</v>
      </c>
      <c r="M38420">
        <v>0</v>
      </c>
      <c r="N38420" t="s">
        <v>937</v>
      </c>
      <c r="O38420">
        <v>0</v>
      </c>
      <c r="P38420">
        <v>5.62</v>
      </c>
      <c r="Q38420">
        <v>0</v>
      </c>
    </row>
    <row r="38421" spans="1:17" x14ac:dyDescent="0.3">
      <c r="A38421">
        <v>4</v>
      </c>
      <c r="B38421" t="s">
        <v>23</v>
      </c>
      <c r="C38421" t="s">
        <v>15</v>
      </c>
      <c r="D38421">
        <v>0</v>
      </c>
      <c r="E38421">
        <v>5</v>
      </c>
      <c r="F38421">
        <v>14</v>
      </c>
      <c r="G38421" t="s">
        <v>21</v>
      </c>
      <c r="H38421" t="s">
        <v>439</v>
      </c>
      <c r="I38421" t="s">
        <v>69</v>
      </c>
      <c r="J38421" t="s">
        <v>936</v>
      </c>
      <c r="K38421">
        <v>1</v>
      </c>
      <c r="L38421" t="s">
        <v>937</v>
      </c>
      <c r="M38421">
        <v>0</v>
      </c>
      <c r="N38421" t="s">
        <v>937</v>
      </c>
      <c r="O38421">
        <v>0</v>
      </c>
      <c r="P38421">
        <v>5.62</v>
      </c>
      <c r="Q38421">
        <v>0</v>
      </c>
    </row>
    <row r="38422" spans="1:17" x14ac:dyDescent="0.3">
      <c r="A38422">
        <v>1</v>
      </c>
      <c r="B38422" t="s">
        <v>14</v>
      </c>
      <c r="C38422" t="s">
        <v>15</v>
      </c>
      <c r="D38422">
        <v>173</v>
      </c>
      <c r="E38422">
        <v>5</v>
      </c>
      <c r="F38422">
        <v>8</v>
      </c>
      <c r="G38422" t="s">
        <v>21</v>
      </c>
      <c r="H38422" t="s">
        <v>439</v>
      </c>
      <c r="I38422" t="s">
        <v>69</v>
      </c>
      <c r="J38422" t="s">
        <v>936</v>
      </c>
      <c r="K38422">
        <v>1</v>
      </c>
      <c r="L38422" t="s">
        <v>938</v>
      </c>
      <c r="M38422">
        <v>1</v>
      </c>
      <c r="N38422" t="s">
        <v>938</v>
      </c>
      <c r="O38422">
        <v>1</v>
      </c>
      <c r="P38422">
        <v>5.62</v>
      </c>
      <c r="Q38422">
        <v>0</v>
      </c>
    </row>
    <row r="38423" spans="1:17" x14ac:dyDescent="0.3">
      <c r="A38423">
        <v>1</v>
      </c>
      <c r="B38423" t="s">
        <v>14</v>
      </c>
      <c r="C38423" t="s">
        <v>15</v>
      </c>
      <c r="D38423">
        <v>15</v>
      </c>
      <c r="E38423">
        <v>5</v>
      </c>
      <c r="F38423">
        <v>11</v>
      </c>
      <c r="G38423" t="s">
        <v>19</v>
      </c>
      <c r="H38423" t="s">
        <v>439</v>
      </c>
      <c r="I38423" t="s">
        <v>69</v>
      </c>
      <c r="J38423" t="s">
        <v>937</v>
      </c>
      <c r="K38423">
        <v>0</v>
      </c>
      <c r="L38423" t="s">
        <v>937</v>
      </c>
      <c r="M38423">
        <v>0</v>
      </c>
      <c r="N38423" t="s">
        <v>937</v>
      </c>
      <c r="O38423">
        <v>0</v>
      </c>
      <c r="P38423">
        <v>5.62</v>
      </c>
      <c r="Q38423">
        <v>0</v>
      </c>
    </row>
    <row r="38424" spans="1:17" x14ac:dyDescent="0.3">
      <c r="A38424">
        <v>2</v>
      </c>
      <c r="B38424" t="s">
        <v>14</v>
      </c>
      <c r="C38424" t="s">
        <v>15</v>
      </c>
      <c r="D38424">
        <v>46</v>
      </c>
      <c r="E38424">
        <v>5</v>
      </c>
      <c r="F38424">
        <v>1</v>
      </c>
      <c r="G38424" t="s">
        <v>27</v>
      </c>
      <c r="H38424" t="s">
        <v>439</v>
      </c>
      <c r="I38424" t="s">
        <v>69</v>
      </c>
      <c r="J38424" t="s">
        <v>937</v>
      </c>
      <c r="K38424">
        <v>0</v>
      </c>
      <c r="L38424" t="s">
        <v>937</v>
      </c>
      <c r="M38424">
        <v>0</v>
      </c>
      <c r="N38424" t="s">
        <v>937</v>
      </c>
      <c r="O38424">
        <v>0</v>
      </c>
      <c r="P38424">
        <v>5.62</v>
      </c>
      <c r="Q38424">
        <v>0</v>
      </c>
    </row>
    <row r="38425" spans="1:17" x14ac:dyDescent="0.3">
      <c r="A38425">
        <v>1</v>
      </c>
      <c r="B38425" t="s">
        <v>14</v>
      </c>
      <c r="C38425" t="s">
        <v>15</v>
      </c>
      <c r="D38425">
        <v>106</v>
      </c>
      <c r="E38425">
        <v>5</v>
      </c>
      <c r="F38425">
        <v>3</v>
      </c>
      <c r="G38425" t="s">
        <v>21</v>
      </c>
      <c r="H38425" t="s">
        <v>439</v>
      </c>
      <c r="I38425" t="s">
        <v>69</v>
      </c>
      <c r="J38425" t="s">
        <v>937</v>
      </c>
      <c r="K38425">
        <v>0</v>
      </c>
      <c r="L38425" t="s">
        <v>938</v>
      </c>
      <c r="M38425">
        <v>1</v>
      </c>
      <c r="N38425" t="s">
        <v>937</v>
      </c>
      <c r="O38425">
        <v>0</v>
      </c>
      <c r="P38425">
        <v>5.62</v>
      </c>
      <c r="Q38425">
        <v>0</v>
      </c>
    </row>
    <row r="38426" spans="1:17" x14ac:dyDescent="0.3">
      <c r="A38426">
        <v>2</v>
      </c>
      <c r="B38426" t="s">
        <v>14</v>
      </c>
      <c r="C38426" t="s">
        <v>15</v>
      </c>
      <c r="D38426">
        <v>39</v>
      </c>
      <c r="E38426">
        <v>5</v>
      </c>
      <c r="F38426">
        <v>12</v>
      </c>
      <c r="G38426" t="s">
        <v>24</v>
      </c>
      <c r="H38426" t="s">
        <v>439</v>
      </c>
      <c r="I38426" t="s">
        <v>69</v>
      </c>
      <c r="J38426" t="s">
        <v>937</v>
      </c>
      <c r="K38426">
        <v>0</v>
      </c>
      <c r="L38426" t="s">
        <v>937</v>
      </c>
      <c r="M38426">
        <v>0</v>
      </c>
      <c r="N38426" t="s">
        <v>938</v>
      </c>
      <c r="O38426">
        <v>1</v>
      </c>
      <c r="P38426">
        <v>5.62</v>
      </c>
      <c r="Q38426">
        <v>0</v>
      </c>
    </row>
    <row r="38427" spans="1:17" x14ac:dyDescent="0.3">
      <c r="A38427">
        <v>1</v>
      </c>
      <c r="B38427" t="s">
        <v>23</v>
      </c>
      <c r="C38427" t="s">
        <v>15</v>
      </c>
      <c r="D38427">
        <v>1</v>
      </c>
      <c r="E38427">
        <v>5</v>
      </c>
      <c r="F38427">
        <v>6</v>
      </c>
      <c r="G38427" t="s">
        <v>25</v>
      </c>
      <c r="H38427" t="s">
        <v>439</v>
      </c>
      <c r="I38427" t="s">
        <v>69</v>
      </c>
      <c r="J38427" t="s">
        <v>936</v>
      </c>
      <c r="K38427">
        <v>1</v>
      </c>
      <c r="L38427" t="s">
        <v>937</v>
      </c>
      <c r="M38427">
        <v>0</v>
      </c>
      <c r="N38427" t="s">
        <v>937</v>
      </c>
      <c r="O38427">
        <v>0</v>
      </c>
      <c r="P38427">
        <v>5.62</v>
      </c>
      <c r="Q38427">
        <v>0</v>
      </c>
    </row>
    <row r="38428" spans="1:17" x14ac:dyDescent="0.3">
      <c r="A38428">
        <v>1</v>
      </c>
      <c r="B38428" t="s">
        <v>14</v>
      </c>
      <c r="C38428" t="s">
        <v>15</v>
      </c>
      <c r="D38428">
        <v>48</v>
      </c>
      <c r="E38428">
        <v>5</v>
      </c>
      <c r="F38428">
        <v>6</v>
      </c>
      <c r="G38428" t="s">
        <v>21</v>
      </c>
      <c r="H38428" t="s">
        <v>439</v>
      </c>
      <c r="I38428" t="s">
        <v>69</v>
      </c>
      <c r="J38428" t="s">
        <v>937</v>
      </c>
      <c r="K38428">
        <v>0</v>
      </c>
      <c r="L38428" t="s">
        <v>937</v>
      </c>
      <c r="M38428">
        <v>0</v>
      </c>
      <c r="N38428" t="s">
        <v>937</v>
      </c>
      <c r="O38428">
        <v>0</v>
      </c>
      <c r="P38428">
        <v>5.62</v>
      </c>
      <c r="Q38428">
        <v>0</v>
      </c>
    </row>
    <row r="38429" spans="1:17" x14ac:dyDescent="0.3">
      <c r="A38429">
        <v>1</v>
      </c>
      <c r="B38429" t="s">
        <v>14</v>
      </c>
      <c r="C38429" t="s">
        <v>15</v>
      </c>
      <c r="D38429">
        <v>150</v>
      </c>
      <c r="E38429">
        <v>5</v>
      </c>
      <c r="F38429">
        <v>11</v>
      </c>
      <c r="G38429" t="s">
        <v>22</v>
      </c>
      <c r="H38429" t="s">
        <v>439</v>
      </c>
      <c r="I38429" t="s">
        <v>69</v>
      </c>
      <c r="J38429" t="s">
        <v>937</v>
      </c>
      <c r="K38429">
        <v>0</v>
      </c>
      <c r="L38429" t="s">
        <v>937</v>
      </c>
      <c r="M38429">
        <v>0</v>
      </c>
      <c r="N38429" t="s">
        <v>937</v>
      </c>
      <c r="O38429">
        <v>0</v>
      </c>
      <c r="P38429">
        <v>5.62</v>
      </c>
      <c r="Q38429">
        <v>0</v>
      </c>
    </row>
    <row r="38430" spans="1:17" x14ac:dyDescent="0.3">
      <c r="A38430">
        <v>1</v>
      </c>
      <c r="B38430" t="s">
        <v>23</v>
      </c>
      <c r="C38430" t="s">
        <v>15</v>
      </c>
      <c r="D38430">
        <v>6</v>
      </c>
      <c r="E38430">
        <v>5</v>
      </c>
      <c r="F38430">
        <v>12</v>
      </c>
      <c r="G38430" t="s">
        <v>19</v>
      </c>
      <c r="H38430" t="s">
        <v>439</v>
      </c>
      <c r="I38430" t="s">
        <v>69</v>
      </c>
      <c r="J38430" t="s">
        <v>937</v>
      </c>
      <c r="K38430">
        <v>0</v>
      </c>
      <c r="L38430" t="s">
        <v>937</v>
      </c>
      <c r="M38430">
        <v>0</v>
      </c>
      <c r="N38430" t="s">
        <v>937</v>
      </c>
      <c r="O38430">
        <v>0</v>
      </c>
      <c r="P38430">
        <v>5.62</v>
      </c>
      <c r="Q38430">
        <v>0</v>
      </c>
    </row>
    <row r="38431" spans="1:17" x14ac:dyDescent="0.3">
      <c r="A38431">
        <v>1</v>
      </c>
      <c r="B38431" t="s">
        <v>14</v>
      </c>
      <c r="C38431" t="s">
        <v>15</v>
      </c>
      <c r="D38431">
        <v>6</v>
      </c>
      <c r="E38431">
        <v>5</v>
      </c>
      <c r="F38431">
        <v>5</v>
      </c>
      <c r="G38431" t="s">
        <v>22</v>
      </c>
      <c r="H38431" t="s">
        <v>439</v>
      </c>
      <c r="I38431" t="s">
        <v>69</v>
      </c>
      <c r="J38431" t="s">
        <v>937</v>
      </c>
      <c r="K38431">
        <v>0</v>
      </c>
      <c r="L38431" t="s">
        <v>937</v>
      </c>
      <c r="M38431">
        <v>0</v>
      </c>
      <c r="N38431" t="s">
        <v>937</v>
      </c>
      <c r="O38431">
        <v>0</v>
      </c>
      <c r="P38431">
        <v>5.62</v>
      </c>
      <c r="Q38431">
        <v>0</v>
      </c>
    </row>
    <row r="38432" spans="1:17" x14ac:dyDescent="0.3">
      <c r="A38432">
        <v>1</v>
      </c>
      <c r="B38432" t="s">
        <v>14</v>
      </c>
      <c r="C38432" t="s">
        <v>15</v>
      </c>
      <c r="D38432">
        <v>22</v>
      </c>
      <c r="E38432">
        <v>5</v>
      </c>
      <c r="F38432">
        <v>11</v>
      </c>
      <c r="G38432" t="s">
        <v>25</v>
      </c>
      <c r="H38432" t="s">
        <v>439</v>
      </c>
      <c r="I38432" t="s">
        <v>69</v>
      </c>
      <c r="J38432" t="s">
        <v>937</v>
      </c>
      <c r="K38432">
        <v>0</v>
      </c>
      <c r="L38432" t="s">
        <v>938</v>
      </c>
      <c r="M38432">
        <v>1</v>
      </c>
      <c r="N38432" t="s">
        <v>937</v>
      </c>
      <c r="O38432">
        <v>0</v>
      </c>
      <c r="P38432">
        <v>5.62</v>
      </c>
      <c r="Q38432">
        <v>1</v>
      </c>
    </row>
    <row r="38433" spans="1:17" x14ac:dyDescent="0.3">
      <c r="A38433">
        <v>1</v>
      </c>
      <c r="B38433" t="s">
        <v>14</v>
      </c>
      <c r="C38433" t="s">
        <v>15</v>
      </c>
      <c r="D38433">
        <v>12</v>
      </c>
      <c r="E38433">
        <v>5</v>
      </c>
      <c r="F38433">
        <v>5</v>
      </c>
      <c r="G38433" t="s">
        <v>27</v>
      </c>
      <c r="H38433" t="s">
        <v>439</v>
      </c>
      <c r="I38433" t="s">
        <v>69</v>
      </c>
      <c r="J38433" t="s">
        <v>936</v>
      </c>
      <c r="K38433">
        <v>1</v>
      </c>
      <c r="L38433" t="s">
        <v>938</v>
      </c>
      <c r="M38433">
        <v>1</v>
      </c>
      <c r="N38433" t="s">
        <v>937</v>
      </c>
      <c r="O38433">
        <v>0</v>
      </c>
      <c r="P38433">
        <v>5.62</v>
      </c>
      <c r="Q38433">
        <v>0</v>
      </c>
    </row>
    <row r="38434" spans="1:17" x14ac:dyDescent="0.3">
      <c r="A38434">
        <v>1</v>
      </c>
      <c r="B38434" t="s">
        <v>14</v>
      </c>
      <c r="C38434" t="s">
        <v>15</v>
      </c>
      <c r="D38434">
        <v>131</v>
      </c>
      <c r="E38434">
        <v>5</v>
      </c>
      <c r="F38434">
        <v>21</v>
      </c>
      <c r="G38434" t="s">
        <v>21</v>
      </c>
      <c r="H38434" t="s">
        <v>439</v>
      </c>
      <c r="I38434" t="s">
        <v>69</v>
      </c>
      <c r="J38434" t="s">
        <v>937</v>
      </c>
      <c r="K38434">
        <v>0</v>
      </c>
      <c r="L38434" t="s">
        <v>937</v>
      </c>
      <c r="M38434">
        <v>0</v>
      </c>
      <c r="N38434" t="s">
        <v>937</v>
      </c>
      <c r="O38434">
        <v>0</v>
      </c>
      <c r="P38434">
        <v>5.62</v>
      </c>
      <c r="Q38434">
        <v>0</v>
      </c>
    </row>
    <row r="38435" spans="1:17" x14ac:dyDescent="0.3">
      <c r="A38435">
        <v>1</v>
      </c>
      <c r="B38435" t="s">
        <v>14</v>
      </c>
      <c r="C38435" t="s">
        <v>15</v>
      </c>
      <c r="D38435">
        <v>33</v>
      </c>
      <c r="E38435">
        <v>5</v>
      </c>
      <c r="F38435">
        <v>11</v>
      </c>
      <c r="G38435" t="s">
        <v>19</v>
      </c>
      <c r="H38435" t="s">
        <v>439</v>
      </c>
      <c r="I38435" t="s">
        <v>69</v>
      </c>
      <c r="J38435" t="s">
        <v>936</v>
      </c>
      <c r="K38435">
        <v>1</v>
      </c>
      <c r="L38435" t="s">
        <v>937</v>
      </c>
      <c r="M38435">
        <v>0</v>
      </c>
      <c r="N38435" t="s">
        <v>937</v>
      </c>
      <c r="O38435">
        <v>0</v>
      </c>
      <c r="P38435">
        <v>5.62</v>
      </c>
      <c r="Q38435">
        <v>0</v>
      </c>
    </row>
    <row r="38436" spans="1:17" x14ac:dyDescent="0.3">
      <c r="A38436">
        <v>4</v>
      </c>
      <c r="B38436" t="s">
        <v>14</v>
      </c>
      <c r="C38436" t="s">
        <v>15</v>
      </c>
      <c r="D38436">
        <v>4</v>
      </c>
      <c r="E38436">
        <v>5</v>
      </c>
      <c r="F38436">
        <v>14</v>
      </c>
      <c r="G38436" t="s">
        <v>19</v>
      </c>
      <c r="H38436" t="s">
        <v>439</v>
      </c>
      <c r="I38436" t="s">
        <v>69</v>
      </c>
      <c r="J38436" t="s">
        <v>936</v>
      </c>
      <c r="K38436">
        <v>1</v>
      </c>
      <c r="L38436" t="s">
        <v>938</v>
      </c>
      <c r="M38436">
        <v>1</v>
      </c>
      <c r="N38436" t="s">
        <v>938</v>
      </c>
      <c r="O38436">
        <v>1</v>
      </c>
      <c r="P38436">
        <v>5.62</v>
      </c>
      <c r="Q38436">
        <v>0</v>
      </c>
    </row>
    <row r="38437" spans="1:17" x14ac:dyDescent="0.3">
      <c r="A38437">
        <v>1</v>
      </c>
      <c r="B38437" t="s">
        <v>23</v>
      </c>
      <c r="C38437" t="s">
        <v>15</v>
      </c>
      <c r="D38437">
        <v>31</v>
      </c>
      <c r="E38437">
        <v>5</v>
      </c>
      <c r="F38437">
        <v>9</v>
      </c>
      <c r="G38437" t="s">
        <v>22</v>
      </c>
      <c r="H38437" t="s">
        <v>439</v>
      </c>
      <c r="I38437" t="s">
        <v>69</v>
      </c>
      <c r="J38437" t="s">
        <v>937</v>
      </c>
      <c r="K38437">
        <v>0</v>
      </c>
      <c r="L38437" t="s">
        <v>937</v>
      </c>
      <c r="M38437">
        <v>0</v>
      </c>
      <c r="N38437" t="s">
        <v>937</v>
      </c>
      <c r="O38437">
        <v>0</v>
      </c>
      <c r="P38437">
        <v>5.62</v>
      </c>
      <c r="Q38437">
        <v>0</v>
      </c>
    </row>
    <row r="38438" spans="1:17" x14ac:dyDescent="0.3">
      <c r="A38438">
        <v>1</v>
      </c>
      <c r="B38438" t="s">
        <v>14</v>
      </c>
      <c r="C38438" t="s">
        <v>15</v>
      </c>
      <c r="D38438">
        <v>58</v>
      </c>
      <c r="E38438">
        <v>5</v>
      </c>
      <c r="F38438">
        <v>12</v>
      </c>
      <c r="G38438" t="s">
        <v>24</v>
      </c>
      <c r="H38438" t="s">
        <v>439</v>
      </c>
      <c r="I38438" t="s">
        <v>69</v>
      </c>
      <c r="J38438" t="s">
        <v>936</v>
      </c>
      <c r="K38438">
        <v>1</v>
      </c>
      <c r="L38438" t="s">
        <v>938</v>
      </c>
      <c r="M38438">
        <v>1</v>
      </c>
      <c r="N38438" t="s">
        <v>937</v>
      </c>
      <c r="O38438">
        <v>0</v>
      </c>
      <c r="P38438">
        <v>5.62</v>
      </c>
      <c r="Q38438">
        <v>1</v>
      </c>
    </row>
    <row r="38439" spans="1:17" x14ac:dyDescent="0.3">
      <c r="A38439">
        <v>2</v>
      </c>
      <c r="B38439" t="s">
        <v>14</v>
      </c>
      <c r="C38439" t="s">
        <v>15</v>
      </c>
      <c r="D38439">
        <v>52</v>
      </c>
      <c r="E38439">
        <v>5</v>
      </c>
      <c r="F38439">
        <v>16</v>
      </c>
      <c r="G38439" t="s">
        <v>16</v>
      </c>
      <c r="H38439" t="s">
        <v>439</v>
      </c>
      <c r="I38439" t="s">
        <v>69</v>
      </c>
      <c r="J38439" t="s">
        <v>937</v>
      </c>
      <c r="K38439">
        <v>0</v>
      </c>
      <c r="L38439" t="s">
        <v>938</v>
      </c>
      <c r="M38439">
        <v>1</v>
      </c>
      <c r="N38439" t="s">
        <v>938</v>
      </c>
      <c r="O38439">
        <v>1</v>
      </c>
      <c r="P38439">
        <v>5.62</v>
      </c>
      <c r="Q38439">
        <v>0</v>
      </c>
    </row>
    <row r="38440" spans="1:17" x14ac:dyDescent="0.3">
      <c r="A38440">
        <v>2</v>
      </c>
      <c r="B38440" t="s">
        <v>23</v>
      </c>
      <c r="C38440" t="s">
        <v>15</v>
      </c>
      <c r="D38440">
        <v>0</v>
      </c>
      <c r="E38440">
        <v>5</v>
      </c>
      <c r="F38440">
        <v>4</v>
      </c>
      <c r="G38440" t="s">
        <v>21</v>
      </c>
      <c r="H38440" t="s">
        <v>439</v>
      </c>
      <c r="I38440" t="s">
        <v>69</v>
      </c>
      <c r="J38440" t="s">
        <v>937</v>
      </c>
      <c r="K38440">
        <v>0</v>
      </c>
      <c r="L38440" t="s">
        <v>937</v>
      </c>
      <c r="M38440">
        <v>0</v>
      </c>
      <c r="N38440" t="s">
        <v>937</v>
      </c>
      <c r="O38440">
        <v>0</v>
      </c>
      <c r="P38440">
        <v>5.62</v>
      </c>
      <c r="Q38440">
        <v>0</v>
      </c>
    </row>
    <row r="38441" spans="1:17" x14ac:dyDescent="0.3">
      <c r="A38441">
        <v>2</v>
      </c>
      <c r="B38441" t="s">
        <v>14</v>
      </c>
      <c r="C38441" t="s">
        <v>15</v>
      </c>
      <c r="D38441">
        <v>229</v>
      </c>
      <c r="E38441">
        <v>5</v>
      </c>
      <c r="F38441">
        <v>6</v>
      </c>
      <c r="G38441" t="s">
        <v>27</v>
      </c>
      <c r="H38441" t="s">
        <v>439</v>
      </c>
      <c r="I38441" t="s">
        <v>69</v>
      </c>
      <c r="J38441" t="s">
        <v>937</v>
      </c>
      <c r="K38441">
        <v>0</v>
      </c>
      <c r="L38441" t="s">
        <v>938</v>
      </c>
      <c r="M38441">
        <v>1</v>
      </c>
      <c r="N38441" t="s">
        <v>937</v>
      </c>
      <c r="O38441">
        <v>0</v>
      </c>
      <c r="P38441">
        <v>5.62</v>
      </c>
      <c r="Q38441">
        <v>1</v>
      </c>
    </row>
    <row r="38442" spans="1:17" x14ac:dyDescent="0.3">
      <c r="A38442">
        <v>1</v>
      </c>
      <c r="B38442" t="s">
        <v>23</v>
      </c>
      <c r="C38442" t="s">
        <v>15</v>
      </c>
      <c r="D38442">
        <v>23</v>
      </c>
      <c r="E38442">
        <v>5</v>
      </c>
      <c r="F38442">
        <v>11</v>
      </c>
      <c r="G38442" t="s">
        <v>22</v>
      </c>
      <c r="H38442" t="s">
        <v>439</v>
      </c>
      <c r="I38442" t="s">
        <v>69</v>
      </c>
      <c r="J38442" t="s">
        <v>937</v>
      </c>
      <c r="K38442">
        <v>0</v>
      </c>
      <c r="L38442" t="s">
        <v>938</v>
      </c>
      <c r="M38442">
        <v>1</v>
      </c>
      <c r="N38442" t="s">
        <v>937</v>
      </c>
      <c r="O38442">
        <v>0</v>
      </c>
      <c r="P38442">
        <v>5.62</v>
      </c>
      <c r="Q38442">
        <v>0</v>
      </c>
    </row>
    <row r="38443" spans="1:17" x14ac:dyDescent="0.3">
      <c r="A38443">
        <v>2</v>
      </c>
      <c r="B38443" t="s">
        <v>14</v>
      </c>
      <c r="C38443" t="s">
        <v>15</v>
      </c>
      <c r="D38443">
        <v>76</v>
      </c>
      <c r="E38443">
        <v>5</v>
      </c>
      <c r="F38443">
        <v>3</v>
      </c>
      <c r="G38443" t="s">
        <v>25</v>
      </c>
      <c r="H38443" t="s">
        <v>439</v>
      </c>
      <c r="I38443" t="s">
        <v>69</v>
      </c>
      <c r="J38443" t="s">
        <v>936</v>
      </c>
      <c r="K38443">
        <v>1</v>
      </c>
      <c r="L38443" t="s">
        <v>937</v>
      </c>
      <c r="M38443">
        <v>0</v>
      </c>
      <c r="N38443" t="s">
        <v>937</v>
      </c>
      <c r="O38443">
        <v>0</v>
      </c>
      <c r="P38443">
        <v>5.62</v>
      </c>
      <c r="Q38443">
        <v>0</v>
      </c>
    </row>
    <row r="38444" spans="1:17" x14ac:dyDescent="0.3">
      <c r="A38444">
        <v>1</v>
      </c>
      <c r="B38444" t="s">
        <v>14</v>
      </c>
      <c r="C38444" t="s">
        <v>15</v>
      </c>
      <c r="D38444">
        <v>151</v>
      </c>
      <c r="E38444">
        <v>5</v>
      </c>
      <c r="F38444">
        <v>8</v>
      </c>
      <c r="G38444" t="s">
        <v>19</v>
      </c>
      <c r="H38444" t="s">
        <v>439</v>
      </c>
      <c r="I38444" t="s">
        <v>69</v>
      </c>
      <c r="J38444" t="s">
        <v>937</v>
      </c>
      <c r="K38444">
        <v>0</v>
      </c>
      <c r="L38444" t="s">
        <v>937</v>
      </c>
      <c r="M38444">
        <v>0</v>
      </c>
      <c r="N38444" t="s">
        <v>937</v>
      </c>
      <c r="O38444">
        <v>0</v>
      </c>
      <c r="P38444">
        <v>5.62</v>
      </c>
      <c r="Q38444">
        <v>0</v>
      </c>
    </row>
    <row r="38445" spans="1:17" x14ac:dyDescent="0.3">
      <c r="A38445">
        <v>1</v>
      </c>
      <c r="B38445" t="s">
        <v>14</v>
      </c>
      <c r="C38445" t="s">
        <v>15</v>
      </c>
      <c r="D38445">
        <v>67</v>
      </c>
      <c r="E38445">
        <v>5</v>
      </c>
      <c r="F38445">
        <v>15</v>
      </c>
      <c r="G38445" t="s">
        <v>16</v>
      </c>
      <c r="H38445" t="s">
        <v>439</v>
      </c>
      <c r="I38445" t="s">
        <v>69</v>
      </c>
      <c r="J38445" t="s">
        <v>936</v>
      </c>
      <c r="K38445">
        <v>1</v>
      </c>
      <c r="L38445" t="s">
        <v>937</v>
      </c>
      <c r="M38445">
        <v>0</v>
      </c>
      <c r="N38445" t="s">
        <v>937</v>
      </c>
      <c r="O38445">
        <v>0</v>
      </c>
      <c r="P38445">
        <v>5.62</v>
      </c>
      <c r="Q38445">
        <v>0</v>
      </c>
    </row>
    <row r="38446" spans="1:17" x14ac:dyDescent="0.3">
      <c r="A38446">
        <v>2</v>
      </c>
      <c r="B38446" t="s">
        <v>14</v>
      </c>
      <c r="C38446" t="s">
        <v>15</v>
      </c>
      <c r="D38446">
        <v>198</v>
      </c>
      <c r="E38446">
        <v>5</v>
      </c>
      <c r="F38446">
        <v>9</v>
      </c>
      <c r="G38446" t="s">
        <v>25</v>
      </c>
      <c r="H38446" t="s">
        <v>439</v>
      </c>
      <c r="I38446" t="s">
        <v>69</v>
      </c>
      <c r="J38446" t="s">
        <v>937</v>
      </c>
      <c r="K38446">
        <v>0</v>
      </c>
      <c r="L38446" t="s">
        <v>937</v>
      </c>
      <c r="M38446">
        <v>0</v>
      </c>
      <c r="N38446" t="s">
        <v>937</v>
      </c>
      <c r="O38446">
        <v>0</v>
      </c>
      <c r="P38446">
        <v>5.62</v>
      </c>
      <c r="Q38446">
        <v>0</v>
      </c>
    </row>
    <row r="38447" spans="1:17" x14ac:dyDescent="0.3">
      <c r="A38447">
        <v>1</v>
      </c>
      <c r="B38447" t="s">
        <v>14</v>
      </c>
      <c r="C38447" t="s">
        <v>15</v>
      </c>
      <c r="D38447">
        <v>48</v>
      </c>
      <c r="E38447">
        <v>5</v>
      </c>
      <c r="F38447">
        <v>9</v>
      </c>
      <c r="G38447" t="s">
        <v>27</v>
      </c>
      <c r="H38447" t="s">
        <v>439</v>
      </c>
      <c r="I38447" t="s">
        <v>69</v>
      </c>
      <c r="J38447" t="s">
        <v>936</v>
      </c>
      <c r="K38447">
        <v>1</v>
      </c>
      <c r="L38447" t="s">
        <v>937</v>
      </c>
      <c r="M38447">
        <v>0</v>
      </c>
      <c r="N38447" t="s">
        <v>937</v>
      </c>
      <c r="O38447">
        <v>0</v>
      </c>
      <c r="P38447">
        <v>5.62</v>
      </c>
      <c r="Q38447">
        <v>0</v>
      </c>
    </row>
    <row r="38448" spans="1:17" x14ac:dyDescent="0.3">
      <c r="A38448">
        <v>1</v>
      </c>
      <c r="B38448" t="s">
        <v>14</v>
      </c>
      <c r="C38448" t="s">
        <v>15</v>
      </c>
      <c r="D38448">
        <v>14</v>
      </c>
      <c r="E38448">
        <v>5</v>
      </c>
      <c r="F38448">
        <v>16</v>
      </c>
      <c r="G38448" t="s">
        <v>22</v>
      </c>
      <c r="H38448" t="s">
        <v>439</v>
      </c>
      <c r="I38448" t="s">
        <v>69</v>
      </c>
      <c r="J38448" t="s">
        <v>936</v>
      </c>
      <c r="K38448">
        <v>1</v>
      </c>
      <c r="L38448" t="s">
        <v>937</v>
      </c>
      <c r="M38448">
        <v>0</v>
      </c>
      <c r="N38448" t="s">
        <v>937</v>
      </c>
      <c r="O38448">
        <v>0</v>
      </c>
      <c r="P38448">
        <v>5.62</v>
      </c>
      <c r="Q38448">
        <v>0</v>
      </c>
    </row>
    <row r="38449" spans="1:17" x14ac:dyDescent="0.3">
      <c r="A38449">
        <v>1</v>
      </c>
      <c r="B38449" t="s">
        <v>14</v>
      </c>
      <c r="C38449" t="s">
        <v>15</v>
      </c>
      <c r="D38449">
        <v>69</v>
      </c>
      <c r="E38449">
        <v>5</v>
      </c>
      <c r="F38449">
        <v>0</v>
      </c>
      <c r="G38449" t="s">
        <v>22</v>
      </c>
      <c r="H38449" t="s">
        <v>439</v>
      </c>
      <c r="I38449" t="s">
        <v>46</v>
      </c>
      <c r="J38449" t="s">
        <v>937</v>
      </c>
      <c r="K38449">
        <v>0</v>
      </c>
      <c r="L38449" t="s">
        <v>937</v>
      </c>
      <c r="M38449">
        <v>0</v>
      </c>
      <c r="N38449" t="s">
        <v>937</v>
      </c>
      <c r="O38449">
        <v>0</v>
      </c>
      <c r="P38449">
        <v>5.62</v>
      </c>
      <c r="Q38449">
        <v>0</v>
      </c>
    </row>
    <row r="38450" spans="1:17" x14ac:dyDescent="0.3">
      <c r="A38450">
        <v>1</v>
      </c>
      <c r="B38450" t="s">
        <v>14</v>
      </c>
      <c r="C38450" t="s">
        <v>15</v>
      </c>
      <c r="D38450">
        <v>58</v>
      </c>
      <c r="E38450">
        <v>5</v>
      </c>
      <c r="F38450">
        <v>11</v>
      </c>
      <c r="G38450" t="s">
        <v>24</v>
      </c>
      <c r="H38450" t="s">
        <v>439</v>
      </c>
      <c r="I38450" t="s">
        <v>69</v>
      </c>
      <c r="J38450" t="s">
        <v>936</v>
      </c>
      <c r="K38450">
        <v>1</v>
      </c>
      <c r="L38450" t="s">
        <v>938</v>
      </c>
      <c r="M38450">
        <v>1</v>
      </c>
      <c r="N38450" t="s">
        <v>937</v>
      </c>
      <c r="O38450">
        <v>0</v>
      </c>
      <c r="P38450">
        <v>5.62</v>
      </c>
      <c r="Q38450">
        <v>1</v>
      </c>
    </row>
    <row r="38451" spans="1:17" x14ac:dyDescent="0.3">
      <c r="A38451">
        <v>1</v>
      </c>
      <c r="B38451" t="s">
        <v>14</v>
      </c>
      <c r="C38451" t="s">
        <v>15</v>
      </c>
      <c r="D38451">
        <v>118</v>
      </c>
      <c r="E38451">
        <v>5</v>
      </c>
      <c r="F38451">
        <v>7</v>
      </c>
      <c r="G38451" t="s">
        <v>16</v>
      </c>
      <c r="H38451" t="s">
        <v>439</v>
      </c>
      <c r="I38451" t="s">
        <v>69</v>
      </c>
      <c r="J38451" t="s">
        <v>937</v>
      </c>
      <c r="K38451">
        <v>0</v>
      </c>
      <c r="L38451" t="s">
        <v>937</v>
      </c>
      <c r="M38451">
        <v>0</v>
      </c>
      <c r="N38451" t="s">
        <v>937</v>
      </c>
      <c r="O38451">
        <v>0</v>
      </c>
      <c r="P38451">
        <v>5.62</v>
      </c>
      <c r="Q38451">
        <v>0</v>
      </c>
    </row>
    <row r="38452" spans="1:17" x14ac:dyDescent="0.3">
      <c r="A38452">
        <v>2</v>
      </c>
      <c r="B38452" t="s">
        <v>23</v>
      </c>
      <c r="C38452" t="s">
        <v>15</v>
      </c>
      <c r="D38452">
        <v>80</v>
      </c>
      <c r="E38452">
        <v>5</v>
      </c>
      <c r="F38452">
        <v>3</v>
      </c>
      <c r="G38452" t="s">
        <v>22</v>
      </c>
      <c r="H38452" t="s">
        <v>439</v>
      </c>
      <c r="I38452" t="s">
        <v>69</v>
      </c>
      <c r="J38452" t="s">
        <v>937</v>
      </c>
      <c r="K38452">
        <v>0</v>
      </c>
      <c r="L38452" t="s">
        <v>937</v>
      </c>
      <c r="M38452">
        <v>0</v>
      </c>
      <c r="N38452" t="s">
        <v>937</v>
      </c>
      <c r="O38452">
        <v>0</v>
      </c>
      <c r="P38452">
        <v>5.62</v>
      </c>
      <c r="Q38452">
        <v>0</v>
      </c>
    </row>
    <row r="38453" spans="1:17" x14ac:dyDescent="0.3">
      <c r="A38453">
        <v>2</v>
      </c>
      <c r="B38453" t="s">
        <v>14</v>
      </c>
      <c r="C38453" t="s">
        <v>15</v>
      </c>
      <c r="D38453">
        <v>64</v>
      </c>
      <c r="E38453">
        <v>5</v>
      </c>
      <c r="F38453">
        <v>4</v>
      </c>
      <c r="G38453" t="s">
        <v>22</v>
      </c>
      <c r="H38453" t="s">
        <v>439</v>
      </c>
      <c r="I38453" t="s">
        <v>69</v>
      </c>
      <c r="J38453" t="s">
        <v>936</v>
      </c>
      <c r="K38453">
        <v>1</v>
      </c>
      <c r="L38453" t="s">
        <v>937</v>
      </c>
      <c r="M38453">
        <v>0</v>
      </c>
      <c r="N38453" t="s">
        <v>937</v>
      </c>
      <c r="O38453">
        <v>0</v>
      </c>
      <c r="P38453">
        <v>5.62</v>
      </c>
      <c r="Q38453">
        <v>0</v>
      </c>
    </row>
    <row r="38454" spans="1:17" x14ac:dyDescent="0.3">
      <c r="A38454">
        <v>1</v>
      </c>
      <c r="B38454" t="s">
        <v>14</v>
      </c>
      <c r="C38454" t="s">
        <v>15</v>
      </c>
      <c r="D38454">
        <v>27</v>
      </c>
      <c r="E38454">
        <v>5</v>
      </c>
      <c r="F38454">
        <v>14</v>
      </c>
      <c r="G38454" t="s">
        <v>27</v>
      </c>
      <c r="H38454" t="s">
        <v>439</v>
      </c>
      <c r="I38454" t="s">
        <v>69</v>
      </c>
      <c r="J38454" t="s">
        <v>937</v>
      </c>
      <c r="K38454">
        <v>0</v>
      </c>
      <c r="L38454" t="s">
        <v>937</v>
      </c>
      <c r="M38454">
        <v>0</v>
      </c>
      <c r="N38454" t="s">
        <v>937</v>
      </c>
      <c r="O38454">
        <v>0</v>
      </c>
      <c r="P38454">
        <v>5.62</v>
      </c>
      <c r="Q38454">
        <v>0</v>
      </c>
    </row>
    <row r="38455" spans="1:17" x14ac:dyDescent="0.3">
      <c r="A38455">
        <v>1</v>
      </c>
      <c r="B38455" t="s">
        <v>14</v>
      </c>
      <c r="C38455" t="s">
        <v>15</v>
      </c>
      <c r="D38455">
        <v>52</v>
      </c>
      <c r="E38455">
        <v>5</v>
      </c>
      <c r="F38455">
        <v>15</v>
      </c>
      <c r="G38455" t="s">
        <v>22</v>
      </c>
      <c r="H38455" t="s">
        <v>439</v>
      </c>
      <c r="I38455" t="s">
        <v>69</v>
      </c>
      <c r="J38455" t="s">
        <v>936</v>
      </c>
      <c r="K38455">
        <v>1</v>
      </c>
      <c r="L38455" t="s">
        <v>937</v>
      </c>
      <c r="M38455">
        <v>0</v>
      </c>
      <c r="N38455" t="s">
        <v>937</v>
      </c>
      <c r="O38455">
        <v>0</v>
      </c>
      <c r="P38455">
        <v>5.62</v>
      </c>
      <c r="Q38455">
        <v>0</v>
      </c>
    </row>
    <row r="38456" spans="1:17" x14ac:dyDescent="0.3">
      <c r="A38456">
        <v>1</v>
      </c>
      <c r="B38456" t="s">
        <v>14</v>
      </c>
      <c r="C38456" t="s">
        <v>15</v>
      </c>
      <c r="D38456">
        <v>30</v>
      </c>
      <c r="E38456">
        <v>5</v>
      </c>
      <c r="F38456">
        <v>0</v>
      </c>
      <c r="G38456" t="s">
        <v>24</v>
      </c>
      <c r="H38456" t="s">
        <v>439</v>
      </c>
      <c r="I38456" t="s">
        <v>69</v>
      </c>
      <c r="J38456" t="s">
        <v>937</v>
      </c>
      <c r="K38456">
        <v>0</v>
      </c>
      <c r="L38456" t="s">
        <v>938</v>
      </c>
      <c r="M38456">
        <v>1</v>
      </c>
      <c r="N38456" t="s">
        <v>937</v>
      </c>
      <c r="O38456">
        <v>0</v>
      </c>
      <c r="P38456">
        <v>5.62</v>
      </c>
      <c r="Q38456">
        <v>0</v>
      </c>
    </row>
    <row r="38457" spans="1:17" x14ac:dyDescent="0.3">
      <c r="A38457">
        <v>2</v>
      </c>
      <c r="B38457" t="s">
        <v>14</v>
      </c>
      <c r="C38457" t="s">
        <v>15</v>
      </c>
      <c r="D38457">
        <v>14</v>
      </c>
      <c r="E38457">
        <v>5</v>
      </c>
      <c r="F38457">
        <v>15</v>
      </c>
      <c r="G38457" t="s">
        <v>22</v>
      </c>
      <c r="H38457" t="s">
        <v>439</v>
      </c>
      <c r="I38457" t="s">
        <v>69</v>
      </c>
      <c r="J38457" t="s">
        <v>937</v>
      </c>
      <c r="K38457">
        <v>0</v>
      </c>
      <c r="L38457" t="s">
        <v>937</v>
      </c>
      <c r="M38457">
        <v>0</v>
      </c>
      <c r="N38457" t="s">
        <v>937</v>
      </c>
      <c r="O38457">
        <v>0</v>
      </c>
      <c r="P38457">
        <v>5.62</v>
      </c>
      <c r="Q38457">
        <v>0</v>
      </c>
    </row>
    <row r="38458" spans="1:17" x14ac:dyDescent="0.3">
      <c r="A38458">
        <v>2</v>
      </c>
      <c r="B38458" t="s">
        <v>14</v>
      </c>
      <c r="C38458" t="s">
        <v>15</v>
      </c>
      <c r="D38458">
        <v>264</v>
      </c>
      <c r="E38458">
        <v>5</v>
      </c>
      <c r="F38458">
        <v>3</v>
      </c>
      <c r="G38458" t="s">
        <v>27</v>
      </c>
      <c r="H38458" t="s">
        <v>439</v>
      </c>
      <c r="I38458" t="s">
        <v>69</v>
      </c>
      <c r="J38458" t="s">
        <v>936</v>
      </c>
      <c r="K38458">
        <v>1</v>
      </c>
      <c r="L38458" t="s">
        <v>937</v>
      </c>
      <c r="M38458">
        <v>0</v>
      </c>
      <c r="N38458" t="s">
        <v>937</v>
      </c>
      <c r="O38458">
        <v>0</v>
      </c>
      <c r="P38458">
        <v>5.62</v>
      </c>
      <c r="Q38458">
        <v>0</v>
      </c>
    </row>
    <row r="38459" spans="1:17" x14ac:dyDescent="0.3">
      <c r="A38459">
        <v>2</v>
      </c>
      <c r="B38459" t="s">
        <v>14</v>
      </c>
      <c r="C38459" t="s">
        <v>15</v>
      </c>
      <c r="D38459">
        <v>131</v>
      </c>
      <c r="E38459">
        <v>5</v>
      </c>
      <c r="F38459">
        <v>10</v>
      </c>
      <c r="G38459" t="s">
        <v>27</v>
      </c>
      <c r="H38459" t="s">
        <v>439</v>
      </c>
      <c r="I38459" t="s">
        <v>69</v>
      </c>
      <c r="J38459" t="s">
        <v>936</v>
      </c>
      <c r="K38459">
        <v>1</v>
      </c>
      <c r="L38459" t="s">
        <v>937</v>
      </c>
      <c r="M38459">
        <v>0</v>
      </c>
      <c r="N38459" t="s">
        <v>938</v>
      </c>
      <c r="O38459">
        <v>1</v>
      </c>
      <c r="P38459">
        <v>5.62</v>
      </c>
      <c r="Q38459">
        <v>0</v>
      </c>
    </row>
    <row r="38460" spans="1:17" x14ac:dyDescent="0.3">
      <c r="A38460">
        <v>2</v>
      </c>
      <c r="B38460" t="s">
        <v>14</v>
      </c>
      <c r="C38460" t="s">
        <v>15</v>
      </c>
      <c r="D38460">
        <v>19</v>
      </c>
      <c r="E38460">
        <v>5</v>
      </c>
      <c r="F38460">
        <v>1</v>
      </c>
      <c r="G38460" t="s">
        <v>27</v>
      </c>
      <c r="H38460" t="s">
        <v>439</v>
      </c>
      <c r="I38460" t="s">
        <v>69</v>
      </c>
      <c r="J38460" t="s">
        <v>937</v>
      </c>
      <c r="K38460">
        <v>0</v>
      </c>
      <c r="L38460" t="s">
        <v>937</v>
      </c>
      <c r="M38460">
        <v>0</v>
      </c>
      <c r="N38460" t="s">
        <v>937</v>
      </c>
      <c r="O38460">
        <v>0</v>
      </c>
      <c r="P38460">
        <v>5.62</v>
      </c>
      <c r="Q38460">
        <v>0</v>
      </c>
    </row>
    <row r="38461" spans="1:17" x14ac:dyDescent="0.3">
      <c r="A38461">
        <v>2</v>
      </c>
      <c r="B38461" t="s">
        <v>14</v>
      </c>
      <c r="C38461" t="s">
        <v>15</v>
      </c>
      <c r="D38461">
        <v>236</v>
      </c>
      <c r="E38461">
        <v>5</v>
      </c>
      <c r="F38461">
        <v>8</v>
      </c>
      <c r="G38461" t="s">
        <v>21</v>
      </c>
      <c r="H38461" t="s">
        <v>439</v>
      </c>
      <c r="I38461" t="s">
        <v>69</v>
      </c>
      <c r="J38461" t="s">
        <v>936</v>
      </c>
      <c r="K38461">
        <v>1</v>
      </c>
      <c r="L38461" t="s">
        <v>937</v>
      </c>
      <c r="M38461">
        <v>0</v>
      </c>
      <c r="N38461" t="s">
        <v>937</v>
      </c>
      <c r="O38461">
        <v>0</v>
      </c>
      <c r="P38461">
        <v>5.62</v>
      </c>
      <c r="Q38461">
        <v>0</v>
      </c>
    </row>
    <row r="38462" spans="1:17" x14ac:dyDescent="0.3">
      <c r="A38462">
        <v>1</v>
      </c>
      <c r="B38462" t="s">
        <v>14</v>
      </c>
      <c r="C38462" t="s">
        <v>15</v>
      </c>
      <c r="D38462">
        <v>43</v>
      </c>
      <c r="E38462">
        <v>5</v>
      </c>
      <c r="F38462">
        <v>9</v>
      </c>
      <c r="G38462" t="s">
        <v>19</v>
      </c>
      <c r="H38462" t="s">
        <v>439</v>
      </c>
      <c r="I38462" t="s">
        <v>69</v>
      </c>
      <c r="J38462" t="s">
        <v>937</v>
      </c>
      <c r="K38462">
        <v>0</v>
      </c>
      <c r="L38462" t="s">
        <v>937</v>
      </c>
      <c r="M38462">
        <v>0</v>
      </c>
      <c r="N38462" t="s">
        <v>937</v>
      </c>
      <c r="O38462">
        <v>0</v>
      </c>
      <c r="P38462">
        <v>5.62</v>
      </c>
      <c r="Q38462">
        <v>0</v>
      </c>
    </row>
    <row r="38463" spans="1:17" x14ac:dyDescent="0.3">
      <c r="A38463">
        <v>2</v>
      </c>
      <c r="B38463" t="s">
        <v>14</v>
      </c>
      <c r="C38463" t="s">
        <v>15</v>
      </c>
      <c r="D38463">
        <v>216</v>
      </c>
      <c r="E38463">
        <v>5</v>
      </c>
      <c r="F38463">
        <v>5</v>
      </c>
      <c r="G38463" t="s">
        <v>19</v>
      </c>
      <c r="H38463" t="s">
        <v>439</v>
      </c>
      <c r="I38463" t="s">
        <v>69</v>
      </c>
      <c r="J38463" t="s">
        <v>936</v>
      </c>
      <c r="K38463">
        <v>1</v>
      </c>
      <c r="L38463" t="s">
        <v>938</v>
      </c>
      <c r="M38463">
        <v>1</v>
      </c>
      <c r="N38463" t="s">
        <v>938</v>
      </c>
      <c r="O38463">
        <v>1</v>
      </c>
      <c r="P38463">
        <v>5.62</v>
      </c>
      <c r="Q38463">
        <v>0</v>
      </c>
    </row>
    <row r="38464" spans="1:17" x14ac:dyDescent="0.3">
      <c r="A38464">
        <v>1</v>
      </c>
      <c r="B38464" t="s">
        <v>23</v>
      </c>
      <c r="C38464" t="s">
        <v>15</v>
      </c>
      <c r="D38464">
        <v>8</v>
      </c>
      <c r="E38464">
        <v>5</v>
      </c>
      <c r="F38464">
        <v>5</v>
      </c>
      <c r="G38464" t="s">
        <v>22</v>
      </c>
      <c r="H38464" t="s">
        <v>439</v>
      </c>
      <c r="I38464" t="s">
        <v>69</v>
      </c>
      <c r="J38464" t="s">
        <v>937</v>
      </c>
      <c r="K38464">
        <v>0</v>
      </c>
      <c r="L38464" t="s">
        <v>937</v>
      </c>
      <c r="M38464">
        <v>0</v>
      </c>
      <c r="N38464" t="s">
        <v>937</v>
      </c>
      <c r="O38464">
        <v>0</v>
      </c>
      <c r="P38464">
        <v>5.62</v>
      </c>
      <c r="Q38464">
        <v>1</v>
      </c>
    </row>
    <row r="38465" spans="1:17" x14ac:dyDescent="0.3">
      <c r="A38465">
        <v>2</v>
      </c>
      <c r="B38465" t="s">
        <v>14</v>
      </c>
      <c r="C38465" t="s">
        <v>15</v>
      </c>
      <c r="D38465">
        <v>58</v>
      </c>
      <c r="E38465">
        <v>5</v>
      </c>
      <c r="F38465">
        <v>11</v>
      </c>
      <c r="G38465" t="s">
        <v>24</v>
      </c>
      <c r="H38465" t="s">
        <v>439</v>
      </c>
      <c r="I38465" t="s">
        <v>69</v>
      </c>
      <c r="J38465" t="s">
        <v>936</v>
      </c>
      <c r="K38465">
        <v>1</v>
      </c>
      <c r="L38465" t="s">
        <v>938</v>
      </c>
      <c r="M38465">
        <v>1</v>
      </c>
      <c r="N38465" t="s">
        <v>938</v>
      </c>
      <c r="O38465">
        <v>1</v>
      </c>
      <c r="P38465">
        <v>5.62</v>
      </c>
      <c r="Q38465">
        <v>0</v>
      </c>
    </row>
    <row r="38466" spans="1:17" x14ac:dyDescent="0.3">
      <c r="A38466">
        <v>1</v>
      </c>
      <c r="B38466" t="s">
        <v>23</v>
      </c>
      <c r="C38466" t="s">
        <v>15</v>
      </c>
      <c r="D38466">
        <v>176</v>
      </c>
      <c r="E38466">
        <v>5</v>
      </c>
      <c r="F38466">
        <v>4</v>
      </c>
      <c r="G38466" t="s">
        <v>22</v>
      </c>
      <c r="H38466" t="s">
        <v>439</v>
      </c>
      <c r="I38466" t="s">
        <v>69</v>
      </c>
      <c r="J38466" t="s">
        <v>937</v>
      </c>
      <c r="K38466">
        <v>0</v>
      </c>
      <c r="L38466" t="s">
        <v>937</v>
      </c>
      <c r="M38466">
        <v>0</v>
      </c>
      <c r="N38466" t="s">
        <v>937</v>
      </c>
      <c r="O38466">
        <v>0</v>
      </c>
      <c r="P38466">
        <v>5.62</v>
      </c>
      <c r="Q38466">
        <v>0</v>
      </c>
    </row>
    <row r="38467" spans="1:17" x14ac:dyDescent="0.3">
      <c r="A38467">
        <v>1</v>
      </c>
      <c r="B38467" t="s">
        <v>14</v>
      </c>
      <c r="C38467" t="s">
        <v>15</v>
      </c>
      <c r="D38467">
        <v>8</v>
      </c>
      <c r="E38467">
        <v>5</v>
      </c>
      <c r="F38467">
        <v>2</v>
      </c>
      <c r="G38467" t="s">
        <v>24</v>
      </c>
      <c r="H38467" t="s">
        <v>439</v>
      </c>
      <c r="I38467" t="s">
        <v>69</v>
      </c>
      <c r="J38467" t="s">
        <v>937</v>
      </c>
      <c r="K38467">
        <v>0</v>
      </c>
      <c r="L38467" t="s">
        <v>937</v>
      </c>
      <c r="M38467">
        <v>0</v>
      </c>
      <c r="N38467" t="s">
        <v>937</v>
      </c>
      <c r="O38467">
        <v>0</v>
      </c>
      <c r="P38467">
        <v>5.62</v>
      </c>
      <c r="Q38467">
        <v>0</v>
      </c>
    </row>
    <row r="38468" spans="1:17" x14ac:dyDescent="0.3">
      <c r="A38468">
        <v>3</v>
      </c>
      <c r="B38468" t="s">
        <v>14</v>
      </c>
      <c r="C38468" t="s">
        <v>15</v>
      </c>
      <c r="D38468">
        <v>65</v>
      </c>
      <c r="E38468">
        <v>5</v>
      </c>
      <c r="F38468">
        <v>11</v>
      </c>
      <c r="G38468" t="s">
        <v>19</v>
      </c>
      <c r="H38468" t="s">
        <v>439</v>
      </c>
      <c r="I38468" t="s">
        <v>69</v>
      </c>
      <c r="J38468" t="s">
        <v>937</v>
      </c>
      <c r="K38468">
        <v>0</v>
      </c>
      <c r="L38468" t="s">
        <v>937</v>
      </c>
      <c r="M38468">
        <v>0</v>
      </c>
      <c r="N38468" t="s">
        <v>937</v>
      </c>
      <c r="O38468">
        <v>0</v>
      </c>
      <c r="P38468">
        <v>5.62</v>
      </c>
      <c r="Q38468">
        <v>0</v>
      </c>
    </row>
    <row r="38469" spans="1:17" x14ac:dyDescent="0.3">
      <c r="A38469">
        <v>1</v>
      </c>
      <c r="B38469" t="s">
        <v>14</v>
      </c>
      <c r="C38469" t="s">
        <v>15</v>
      </c>
      <c r="D38469">
        <v>3</v>
      </c>
      <c r="E38469">
        <v>5</v>
      </c>
      <c r="F38469">
        <v>10</v>
      </c>
      <c r="G38469" t="s">
        <v>25</v>
      </c>
      <c r="H38469" t="s">
        <v>439</v>
      </c>
      <c r="I38469" t="s">
        <v>69</v>
      </c>
      <c r="J38469" t="s">
        <v>937</v>
      </c>
      <c r="K38469">
        <v>0</v>
      </c>
      <c r="L38469" t="s">
        <v>937</v>
      </c>
      <c r="M38469">
        <v>0</v>
      </c>
      <c r="N38469" t="s">
        <v>937</v>
      </c>
      <c r="O38469">
        <v>0</v>
      </c>
      <c r="P38469">
        <v>5.62</v>
      </c>
      <c r="Q38469">
        <v>0</v>
      </c>
    </row>
    <row r="38470" spans="1:17" x14ac:dyDescent="0.3">
      <c r="A38470">
        <v>1</v>
      </c>
      <c r="B38470" t="s">
        <v>14</v>
      </c>
      <c r="C38470" t="s">
        <v>15</v>
      </c>
      <c r="D38470">
        <v>190</v>
      </c>
      <c r="E38470">
        <v>5</v>
      </c>
      <c r="F38470">
        <v>10</v>
      </c>
      <c r="G38470" t="s">
        <v>21</v>
      </c>
      <c r="H38470" t="s">
        <v>439</v>
      </c>
      <c r="I38470" t="s">
        <v>69</v>
      </c>
      <c r="J38470" t="s">
        <v>937</v>
      </c>
      <c r="K38470">
        <v>0</v>
      </c>
      <c r="L38470" t="s">
        <v>937</v>
      </c>
      <c r="M38470">
        <v>0</v>
      </c>
      <c r="N38470" t="s">
        <v>937</v>
      </c>
      <c r="O38470">
        <v>0</v>
      </c>
      <c r="P38470">
        <v>5.62</v>
      </c>
      <c r="Q38470">
        <v>0</v>
      </c>
    </row>
    <row r="38471" spans="1:17" x14ac:dyDescent="0.3">
      <c r="A38471">
        <v>2</v>
      </c>
      <c r="B38471" t="s">
        <v>14</v>
      </c>
      <c r="C38471" t="s">
        <v>15</v>
      </c>
      <c r="D38471">
        <v>31</v>
      </c>
      <c r="E38471">
        <v>5</v>
      </c>
      <c r="F38471">
        <v>9</v>
      </c>
      <c r="G38471" t="s">
        <v>21</v>
      </c>
      <c r="H38471" t="s">
        <v>439</v>
      </c>
      <c r="I38471" t="s">
        <v>26</v>
      </c>
      <c r="J38471" t="s">
        <v>936</v>
      </c>
      <c r="K38471">
        <v>1</v>
      </c>
      <c r="L38471" t="s">
        <v>937</v>
      </c>
      <c r="M38471">
        <v>0</v>
      </c>
      <c r="N38471" t="s">
        <v>938</v>
      </c>
      <c r="O38471">
        <v>1</v>
      </c>
      <c r="P38471">
        <v>5.62</v>
      </c>
      <c r="Q38471">
        <v>0</v>
      </c>
    </row>
    <row r="38472" spans="1:17" x14ac:dyDescent="0.3">
      <c r="A38472">
        <v>3</v>
      </c>
      <c r="B38472" t="s">
        <v>14</v>
      </c>
      <c r="C38472" t="s">
        <v>15</v>
      </c>
      <c r="D38472">
        <v>190</v>
      </c>
      <c r="E38472">
        <v>5</v>
      </c>
      <c r="F38472">
        <v>10</v>
      </c>
      <c r="G38472" t="s">
        <v>21</v>
      </c>
      <c r="H38472" t="s">
        <v>439</v>
      </c>
      <c r="I38472" t="s">
        <v>69</v>
      </c>
      <c r="J38472" t="s">
        <v>936</v>
      </c>
      <c r="K38472">
        <v>1</v>
      </c>
      <c r="L38472" t="s">
        <v>937</v>
      </c>
      <c r="M38472">
        <v>0</v>
      </c>
      <c r="N38472" t="s">
        <v>937</v>
      </c>
      <c r="O38472">
        <v>0</v>
      </c>
      <c r="P38472">
        <v>5.62</v>
      </c>
      <c r="Q38472">
        <v>0</v>
      </c>
    </row>
    <row r="38473" spans="1:17" x14ac:dyDescent="0.3">
      <c r="A38473">
        <v>2</v>
      </c>
      <c r="B38473" t="s">
        <v>14</v>
      </c>
      <c r="C38473" t="s">
        <v>15</v>
      </c>
      <c r="D38473">
        <v>241</v>
      </c>
      <c r="E38473">
        <v>5</v>
      </c>
      <c r="F38473">
        <v>7</v>
      </c>
      <c r="G38473" t="s">
        <v>21</v>
      </c>
      <c r="H38473" t="s">
        <v>439</v>
      </c>
      <c r="I38473" t="s">
        <v>69</v>
      </c>
      <c r="J38473" t="s">
        <v>936</v>
      </c>
      <c r="K38473">
        <v>1</v>
      </c>
      <c r="L38473" t="s">
        <v>937</v>
      </c>
      <c r="M38473">
        <v>0</v>
      </c>
      <c r="N38473" t="s">
        <v>938</v>
      </c>
      <c r="O38473">
        <v>1</v>
      </c>
      <c r="P38473">
        <v>5.62</v>
      </c>
      <c r="Q38473">
        <v>0</v>
      </c>
    </row>
    <row r="38474" spans="1:17" x14ac:dyDescent="0.3">
      <c r="A38474">
        <v>3</v>
      </c>
      <c r="B38474" t="s">
        <v>14</v>
      </c>
      <c r="C38474" t="s">
        <v>15</v>
      </c>
      <c r="D38474">
        <v>230</v>
      </c>
      <c r="E38474">
        <v>5</v>
      </c>
      <c r="F38474">
        <v>7</v>
      </c>
      <c r="G38474" t="s">
        <v>22</v>
      </c>
      <c r="H38474" t="s">
        <v>439</v>
      </c>
      <c r="I38474" t="s">
        <v>69</v>
      </c>
      <c r="J38474" t="s">
        <v>937</v>
      </c>
      <c r="K38474">
        <v>0</v>
      </c>
      <c r="L38474" t="s">
        <v>937</v>
      </c>
      <c r="M38474">
        <v>0</v>
      </c>
      <c r="N38474" t="s">
        <v>937</v>
      </c>
      <c r="O38474">
        <v>0</v>
      </c>
      <c r="P38474">
        <v>5.62</v>
      </c>
      <c r="Q38474">
        <v>0</v>
      </c>
    </row>
    <row r="38475" spans="1:17" x14ac:dyDescent="0.3">
      <c r="A38475">
        <v>1</v>
      </c>
      <c r="B38475" t="s">
        <v>14</v>
      </c>
      <c r="C38475" t="s">
        <v>15</v>
      </c>
      <c r="D38475">
        <v>0</v>
      </c>
      <c r="E38475">
        <v>5</v>
      </c>
      <c r="F38475">
        <v>1</v>
      </c>
      <c r="G38475" t="s">
        <v>22</v>
      </c>
      <c r="H38475" t="s">
        <v>439</v>
      </c>
      <c r="I38475" t="s">
        <v>69</v>
      </c>
      <c r="J38475" t="s">
        <v>936</v>
      </c>
      <c r="K38475">
        <v>1</v>
      </c>
      <c r="L38475" t="s">
        <v>938</v>
      </c>
      <c r="M38475">
        <v>1</v>
      </c>
      <c r="N38475" t="s">
        <v>938</v>
      </c>
      <c r="O38475">
        <v>1</v>
      </c>
      <c r="P38475">
        <v>5.62</v>
      </c>
      <c r="Q38475">
        <v>0</v>
      </c>
    </row>
    <row r="38476" spans="1:17" x14ac:dyDescent="0.3">
      <c r="A38476">
        <v>5</v>
      </c>
      <c r="B38476" t="s">
        <v>14</v>
      </c>
      <c r="C38476" t="s">
        <v>15</v>
      </c>
      <c r="D38476">
        <v>113</v>
      </c>
      <c r="E38476">
        <v>5</v>
      </c>
      <c r="F38476">
        <v>3</v>
      </c>
      <c r="G38476" t="s">
        <v>22</v>
      </c>
      <c r="H38476" t="s">
        <v>439</v>
      </c>
      <c r="I38476" t="s">
        <v>69</v>
      </c>
      <c r="J38476" t="s">
        <v>936</v>
      </c>
      <c r="K38476">
        <v>1</v>
      </c>
      <c r="L38476" t="s">
        <v>937</v>
      </c>
      <c r="M38476">
        <v>0</v>
      </c>
      <c r="N38476" t="s">
        <v>937</v>
      </c>
      <c r="O38476">
        <v>0</v>
      </c>
      <c r="P38476">
        <v>5.62</v>
      </c>
      <c r="Q38476">
        <v>1</v>
      </c>
    </row>
    <row r="38477" spans="1:17" x14ac:dyDescent="0.3">
      <c r="A38477">
        <v>1</v>
      </c>
      <c r="B38477" t="s">
        <v>14</v>
      </c>
      <c r="C38477" t="s">
        <v>15</v>
      </c>
      <c r="D38477">
        <v>41</v>
      </c>
      <c r="E38477">
        <v>5</v>
      </c>
      <c r="F38477">
        <v>6</v>
      </c>
      <c r="G38477" t="s">
        <v>21</v>
      </c>
      <c r="H38477" t="s">
        <v>439</v>
      </c>
      <c r="I38477" t="s">
        <v>69</v>
      </c>
      <c r="J38477" t="s">
        <v>937</v>
      </c>
      <c r="K38477">
        <v>0</v>
      </c>
      <c r="L38477" t="s">
        <v>937</v>
      </c>
      <c r="M38477">
        <v>0</v>
      </c>
      <c r="N38477" t="s">
        <v>937</v>
      </c>
      <c r="O38477">
        <v>0</v>
      </c>
      <c r="P38477">
        <v>5.62</v>
      </c>
      <c r="Q38477">
        <v>0</v>
      </c>
    </row>
    <row r="38478" spans="1:17" x14ac:dyDescent="0.3">
      <c r="A38478">
        <v>1</v>
      </c>
      <c r="B38478" t="s">
        <v>14</v>
      </c>
      <c r="C38478" t="s">
        <v>15</v>
      </c>
      <c r="D38478">
        <v>47</v>
      </c>
      <c r="E38478">
        <v>5</v>
      </c>
      <c r="F38478">
        <v>3</v>
      </c>
      <c r="G38478" t="s">
        <v>25</v>
      </c>
      <c r="H38478" t="s">
        <v>439</v>
      </c>
      <c r="I38478" t="s">
        <v>69</v>
      </c>
      <c r="J38478" t="s">
        <v>936</v>
      </c>
      <c r="K38478">
        <v>1</v>
      </c>
      <c r="L38478" t="s">
        <v>937</v>
      </c>
      <c r="M38478">
        <v>0</v>
      </c>
      <c r="N38478" t="s">
        <v>937</v>
      </c>
      <c r="O38478">
        <v>0</v>
      </c>
      <c r="P38478">
        <v>5.62</v>
      </c>
      <c r="Q38478">
        <v>0</v>
      </c>
    </row>
    <row r="38479" spans="1:17" x14ac:dyDescent="0.3">
      <c r="A38479">
        <v>2</v>
      </c>
      <c r="B38479" t="s">
        <v>14</v>
      </c>
      <c r="C38479" t="s">
        <v>15</v>
      </c>
      <c r="D38479">
        <v>30</v>
      </c>
      <c r="E38479">
        <v>5</v>
      </c>
      <c r="F38479">
        <v>4</v>
      </c>
      <c r="G38479" t="s">
        <v>21</v>
      </c>
      <c r="H38479" t="s">
        <v>439</v>
      </c>
      <c r="I38479" t="s">
        <v>69</v>
      </c>
      <c r="J38479" t="s">
        <v>936</v>
      </c>
      <c r="K38479">
        <v>1</v>
      </c>
      <c r="L38479" t="s">
        <v>937</v>
      </c>
      <c r="M38479">
        <v>0</v>
      </c>
      <c r="N38479" t="s">
        <v>938</v>
      </c>
      <c r="O38479">
        <v>1</v>
      </c>
      <c r="P38479">
        <v>5.62</v>
      </c>
      <c r="Q38479">
        <v>0</v>
      </c>
    </row>
    <row r="38480" spans="1:17" x14ac:dyDescent="0.3">
      <c r="A38480">
        <v>1</v>
      </c>
      <c r="B38480" t="s">
        <v>14</v>
      </c>
      <c r="C38480" t="s">
        <v>15</v>
      </c>
      <c r="D38480">
        <v>8</v>
      </c>
      <c r="E38480">
        <v>5</v>
      </c>
      <c r="F38480">
        <v>7</v>
      </c>
      <c r="G38480" t="s">
        <v>27</v>
      </c>
      <c r="H38480" t="s">
        <v>439</v>
      </c>
      <c r="I38480" t="s">
        <v>69</v>
      </c>
      <c r="J38480" t="s">
        <v>937</v>
      </c>
      <c r="K38480">
        <v>0</v>
      </c>
      <c r="L38480" t="s">
        <v>937</v>
      </c>
      <c r="M38480">
        <v>0</v>
      </c>
      <c r="N38480" t="s">
        <v>937</v>
      </c>
      <c r="O38480">
        <v>0</v>
      </c>
      <c r="P38480">
        <v>5.62</v>
      </c>
      <c r="Q38480">
        <v>0</v>
      </c>
    </row>
    <row r="38481" spans="1:17" x14ac:dyDescent="0.3">
      <c r="A38481">
        <v>1</v>
      </c>
      <c r="B38481" t="s">
        <v>14</v>
      </c>
      <c r="C38481" t="s">
        <v>15</v>
      </c>
      <c r="D38481">
        <v>78</v>
      </c>
      <c r="E38481">
        <v>5</v>
      </c>
      <c r="F38481">
        <v>2</v>
      </c>
      <c r="G38481" t="s">
        <v>24</v>
      </c>
      <c r="H38481" t="s">
        <v>439</v>
      </c>
      <c r="I38481" t="s">
        <v>69</v>
      </c>
      <c r="J38481" t="s">
        <v>936</v>
      </c>
      <c r="K38481">
        <v>1</v>
      </c>
      <c r="L38481" t="s">
        <v>938</v>
      </c>
      <c r="M38481">
        <v>1</v>
      </c>
      <c r="N38481" t="s">
        <v>938</v>
      </c>
      <c r="O38481">
        <v>1</v>
      </c>
      <c r="P38481">
        <v>5.62</v>
      </c>
      <c r="Q38481">
        <v>0</v>
      </c>
    </row>
    <row r="38482" spans="1:17" x14ac:dyDescent="0.3">
      <c r="A38482">
        <v>1</v>
      </c>
      <c r="B38482" t="s">
        <v>14</v>
      </c>
      <c r="C38482" t="s">
        <v>15</v>
      </c>
      <c r="D38482">
        <v>25</v>
      </c>
      <c r="E38482">
        <v>5</v>
      </c>
      <c r="F38482">
        <v>13</v>
      </c>
      <c r="G38482" t="s">
        <v>16</v>
      </c>
      <c r="H38482" t="s">
        <v>439</v>
      </c>
      <c r="I38482" t="s">
        <v>69</v>
      </c>
      <c r="J38482" t="s">
        <v>937</v>
      </c>
      <c r="K38482">
        <v>0</v>
      </c>
      <c r="L38482" t="s">
        <v>937</v>
      </c>
      <c r="M38482">
        <v>0</v>
      </c>
      <c r="N38482" t="s">
        <v>937</v>
      </c>
      <c r="O38482">
        <v>0</v>
      </c>
      <c r="P38482">
        <v>5.62</v>
      </c>
      <c r="Q38482">
        <v>0</v>
      </c>
    </row>
    <row r="38483" spans="1:17" x14ac:dyDescent="0.3">
      <c r="A38483">
        <v>2</v>
      </c>
      <c r="B38483" t="s">
        <v>23</v>
      </c>
      <c r="C38483" t="s">
        <v>15</v>
      </c>
      <c r="D38483">
        <v>22</v>
      </c>
      <c r="E38483">
        <v>5</v>
      </c>
      <c r="F38483">
        <v>9</v>
      </c>
      <c r="G38483" t="s">
        <v>25</v>
      </c>
      <c r="H38483" t="s">
        <v>439</v>
      </c>
      <c r="I38483" t="s">
        <v>69</v>
      </c>
      <c r="J38483" t="s">
        <v>936</v>
      </c>
      <c r="K38483">
        <v>1</v>
      </c>
      <c r="L38483" t="s">
        <v>938</v>
      </c>
      <c r="M38483">
        <v>1</v>
      </c>
      <c r="N38483" t="s">
        <v>937</v>
      </c>
      <c r="O38483">
        <v>0</v>
      </c>
      <c r="P38483">
        <v>5.62</v>
      </c>
      <c r="Q38483">
        <v>0</v>
      </c>
    </row>
    <row r="38484" spans="1:17" x14ac:dyDescent="0.3">
      <c r="A38484">
        <v>2</v>
      </c>
      <c r="B38484" t="s">
        <v>14</v>
      </c>
      <c r="C38484" t="s">
        <v>15</v>
      </c>
      <c r="D38484">
        <v>20</v>
      </c>
      <c r="E38484">
        <v>5</v>
      </c>
      <c r="F38484">
        <v>5</v>
      </c>
      <c r="G38484" t="s">
        <v>24</v>
      </c>
      <c r="H38484" t="s">
        <v>439</v>
      </c>
      <c r="I38484" t="s">
        <v>69</v>
      </c>
      <c r="J38484" t="s">
        <v>937</v>
      </c>
      <c r="K38484">
        <v>0</v>
      </c>
      <c r="L38484" t="s">
        <v>937</v>
      </c>
      <c r="M38484">
        <v>0</v>
      </c>
      <c r="N38484" t="s">
        <v>938</v>
      </c>
      <c r="O38484">
        <v>1</v>
      </c>
      <c r="P38484">
        <v>5.62</v>
      </c>
      <c r="Q38484">
        <v>0</v>
      </c>
    </row>
    <row r="38485" spans="1:17" x14ac:dyDescent="0.3">
      <c r="A38485">
        <v>2</v>
      </c>
      <c r="B38485" t="s">
        <v>23</v>
      </c>
      <c r="C38485" t="s">
        <v>15</v>
      </c>
      <c r="D38485">
        <v>19</v>
      </c>
      <c r="E38485">
        <v>5</v>
      </c>
      <c r="F38485">
        <v>7</v>
      </c>
      <c r="G38485" t="s">
        <v>19</v>
      </c>
      <c r="H38485" t="s">
        <v>439</v>
      </c>
      <c r="I38485" t="s">
        <v>69</v>
      </c>
      <c r="J38485" t="s">
        <v>936</v>
      </c>
      <c r="K38485">
        <v>1</v>
      </c>
      <c r="L38485" t="s">
        <v>937</v>
      </c>
      <c r="M38485">
        <v>0</v>
      </c>
      <c r="N38485" t="s">
        <v>937</v>
      </c>
      <c r="O38485">
        <v>0</v>
      </c>
      <c r="P38485">
        <v>5.62</v>
      </c>
      <c r="Q38485">
        <v>0</v>
      </c>
    </row>
    <row r="38486" spans="1:17" x14ac:dyDescent="0.3">
      <c r="A38486">
        <v>1</v>
      </c>
      <c r="B38486" t="s">
        <v>14</v>
      </c>
      <c r="C38486" t="s">
        <v>15</v>
      </c>
      <c r="D38486">
        <v>9</v>
      </c>
      <c r="E38486">
        <v>5</v>
      </c>
      <c r="F38486">
        <v>12</v>
      </c>
      <c r="G38486" t="s">
        <v>19</v>
      </c>
      <c r="H38486" t="s">
        <v>439</v>
      </c>
      <c r="I38486" t="s">
        <v>69</v>
      </c>
      <c r="J38486" t="s">
        <v>937</v>
      </c>
      <c r="K38486">
        <v>0</v>
      </c>
      <c r="L38486" t="s">
        <v>938</v>
      </c>
      <c r="M38486">
        <v>1</v>
      </c>
      <c r="N38486" t="s">
        <v>937</v>
      </c>
      <c r="O38486">
        <v>0</v>
      </c>
      <c r="P38486">
        <v>5.62</v>
      </c>
      <c r="Q38486">
        <v>0</v>
      </c>
    </row>
    <row r="38487" spans="1:17" x14ac:dyDescent="0.3">
      <c r="A38487">
        <v>1</v>
      </c>
      <c r="B38487" t="s">
        <v>23</v>
      </c>
      <c r="C38487" t="s">
        <v>15</v>
      </c>
      <c r="D38487">
        <v>27</v>
      </c>
      <c r="E38487">
        <v>5</v>
      </c>
      <c r="F38487">
        <v>21</v>
      </c>
      <c r="G38487" t="s">
        <v>21</v>
      </c>
      <c r="H38487" t="s">
        <v>439</v>
      </c>
      <c r="I38487" t="s">
        <v>69</v>
      </c>
      <c r="J38487" t="s">
        <v>937</v>
      </c>
      <c r="K38487">
        <v>0</v>
      </c>
      <c r="L38487" t="s">
        <v>938</v>
      </c>
      <c r="M38487">
        <v>1</v>
      </c>
      <c r="N38487" t="s">
        <v>937</v>
      </c>
      <c r="O38487">
        <v>0</v>
      </c>
      <c r="P38487">
        <v>5.62</v>
      </c>
      <c r="Q38487">
        <v>0</v>
      </c>
    </row>
    <row r="38488" spans="1:17" x14ac:dyDescent="0.3">
      <c r="A38488">
        <v>2</v>
      </c>
      <c r="B38488" t="s">
        <v>14</v>
      </c>
      <c r="C38488" t="s">
        <v>15</v>
      </c>
      <c r="D38488">
        <v>13</v>
      </c>
      <c r="E38488">
        <v>5</v>
      </c>
      <c r="F38488">
        <v>7</v>
      </c>
      <c r="G38488" t="s">
        <v>19</v>
      </c>
      <c r="H38488" t="s">
        <v>439</v>
      </c>
      <c r="I38488" t="s">
        <v>69</v>
      </c>
      <c r="J38488" t="s">
        <v>937</v>
      </c>
      <c r="K38488">
        <v>0</v>
      </c>
      <c r="L38488" t="s">
        <v>937</v>
      </c>
      <c r="M38488">
        <v>0</v>
      </c>
      <c r="N38488" t="s">
        <v>937</v>
      </c>
      <c r="O38488">
        <v>0</v>
      </c>
      <c r="P38488">
        <v>5.62</v>
      </c>
      <c r="Q38488">
        <v>0</v>
      </c>
    </row>
    <row r="38489" spans="1:17" x14ac:dyDescent="0.3">
      <c r="A38489">
        <v>1</v>
      </c>
      <c r="B38489" t="s">
        <v>23</v>
      </c>
      <c r="C38489" t="s">
        <v>15</v>
      </c>
      <c r="D38489">
        <v>27</v>
      </c>
      <c r="E38489">
        <v>5</v>
      </c>
      <c r="F38489">
        <v>2</v>
      </c>
      <c r="G38489" t="s">
        <v>21</v>
      </c>
      <c r="H38489" t="s">
        <v>439</v>
      </c>
      <c r="I38489" t="s">
        <v>69</v>
      </c>
      <c r="J38489" t="s">
        <v>937</v>
      </c>
      <c r="K38489">
        <v>0</v>
      </c>
      <c r="L38489" t="s">
        <v>938</v>
      </c>
      <c r="M38489">
        <v>1</v>
      </c>
      <c r="N38489" t="s">
        <v>937</v>
      </c>
      <c r="O38489">
        <v>0</v>
      </c>
      <c r="P38489">
        <v>5.62</v>
      </c>
      <c r="Q38489">
        <v>0</v>
      </c>
    </row>
    <row r="38490" spans="1:17" x14ac:dyDescent="0.3">
      <c r="A38490">
        <v>1</v>
      </c>
      <c r="B38490" t="s">
        <v>14</v>
      </c>
      <c r="C38490" t="s">
        <v>15</v>
      </c>
      <c r="D38490">
        <v>6</v>
      </c>
      <c r="E38490">
        <v>5</v>
      </c>
      <c r="F38490">
        <v>9</v>
      </c>
      <c r="G38490" t="s">
        <v>25</v>
      </c>
      <c r="H38490" t="s">
        <v>439</v>
      </c>
      <c r="I38490" t="s">
        <v>69</v>
      </c>
      <c r="J38490" t="s">
        <v>937</v>
      </c>
      <c r="K38490">
        <v>0</v>
      </c>
      <c r="L38490" t="s">
        <v>937</v>
      </c>
      <c r="M38490">
        <v>0</v>
      </c>
      <c r="N38490" t="s">
        <v>937</v>
      </c>
      <c r="O38490">
        <v>0</v>
      </c>
      <c r="P38490">
        <v>5.62</v>
      </c>
      <c r="Q38490">
        <v>0</v>
      </c>
    </row>
    <row r="38491" spans="1:17" x14ac:dyDescent="0.3">
      <c r="A38491">
        <v>2</v>
      </c>
      <c r="B38491" t="s">
        <v>14</v>
      </c>
      <c r="C38491" t="s">
        <v>15</v>
      </c>
      <c r="D38491">
        <v>110</v>
      </c>
      <c r="E38491">
        <v>5</v>
      </c>
      <c r="F38491">
        <v>9</v>
      </c>
      <c r="G38491" t="s">
        <v>24</v>
      </c>
      <c r="H38491" t="s">
        <v>439</v>
      </c>
      <c r="I38491" t="s">
        <v>69</v>
      </c>
      <c r="J38491" t="s">
        <v>936</v>
      </c>
      <c r="K38491">
        <v>1</v>
      </c>
      <c r="L38491" t="s">
        <v>937</v>
      </c>
      <c r="M38491">
        <v>0</v>
      </c>
      <c r="N38491" t="s">
        <v>938</v>
      </c>
      <c r="O38491">
        <v>1</v>
      </c>
      <c r="P38491">
        <v>5.62</v>
      </c>
      <c r="Q38491">
        <v>0</v>
      </c>
    </row>
    <row r="38492" spans="1:17" x14ac:dyDescent="0.3">
      <c r="A38492">
        <v>3</v>
      </c>
      <c r="B38492" t="s">
        <v>14</v>
      </c>
      <c r="C38492" t="s">
        <v>15</v>
      </c>
      <c r="D38492">
        <v>60</v>
      </c>
      <c r="E38492">
        <v>5</v>
      </c>
      <c r="F38492">
        <v>1</v>
      </c>
      <c r="G38492" t="s">
        <v>27</v>
      </c>
      <c r="H38492" t="s">
        <v>440</v>
      </c>
      <c r="I38492" t="s">
        <v>40</v>
      </c>
      <c r="J38492" t="s">
        <v>936</v>
      </c>
      <c r="K38492">
        <v>1</v>
      </c>
      <c r="L38492" t="s">
        <v>938</v>
      </c>
      <c r="M38492">
        <v>1</v>
      </c>
      <c r="N38492" t="s">
        <v>937</v>
      </c>
      <c r="O38492">
        <v>0</v>
      </c>
      <c r="P38492">
        <v>6.33</v>
      </c>
      <c r="Q38492">
        <v>0</v>
      </c>
    </row>
    <row r="38493" spans="1:17" x14ac:dyDescent="0.3">
      <c r="A38493">
        <v>2</v>
      </c>
      <c r="B38493" t="s">
        <v>14</v>
      </c>
      <c r="C38493" t="s">
        <v>15</v>
      </c>
      <c r="D38493">
        <v>75</v>
      </c>
      <c r="E38493">
        <v>5</v>
      </c>
      <c r="F38493">
        <v>4</v>
      </c>
      <c r="G38493" t="s">
        <v>19</v>
      </c>
      <c r="H38493" t="s">
        <v>440</v>
      </c>
      <c r="I38493" t="s">
        <v>33</v>
      </c>
      <c r="J38493" t="s">
        <v>936</v>
      </c>
      <c r="K38493">
        <v>1</v>
      </c>
      <c r="L38493" t="s">
        <v>937</v>
      </c>
      <c r="M38493">
        <v>0</v>
      </c>
      <c r="N38493" t="s">
        <v>937</v>
      </c>
      <c r="O38493">
        <v>0</v>
      </c>
      <c r="P38493">
        <v>6.33</v>
      </c>
      <c r="Q38493">
        <v>0</v>
      </c>
    </row>
    <row r="38494" spans="1:17" x14ac:dyDescent="0.3">
      <c r="A38494">
        <v>2</v>
      </c>
      <c r="B38494" t="s">
        <v>14</v>
      </c>
      <c r="C38494" t="s">
        <v>15</v>
      </c>
      <c r="D38494">
        <v>52</v>
      </c>
      <c r="E38494">
        <v>5</v>
      </c>
      <c r="F38494">
        <v>5</v>
      </c>
      <c r="G38494" t="s">
        <v>27</v>
      </c>
      <c r="H38494" t="s">
        <v>440</v>
      </c>
      <c r="I38494" t="s">
        <v>33</v>
      </c>
      <c r="J38494" t="s">
        <v>937</v>
      </c>
      <c r="K38494">
        <v>0</v>
      </c>
      <c r="L38494" t="s">
        <v>937</v>
      </c>
      <c r="M38494">
        <v>0</v>
      </c>
      <c r="N38494" t="s">
        <v>937</v>
      </c>
      <c r="O38494">
        <v>0</v>
      </c>
      <c r="P38494">
        <v>6.33</v>
      </c>
      <c r="Q38494">
        <v>0</v>
      </c>
    </row>
    <row r="38495" spans="1:17" x14ac:dyDescent="0.3">
      <c r="A38495">
        <v>5</v>
      </c>
      <c r="B38495" t="s">
        <v>23</v>
      </c>
      <c r="C38495" t="s">
        <v>15</v>
      </c>
      <c r="D38495">
        <v>225</v>
      </c>
      <c r="E38495">
        <v>5</v>
      </c>
      <c r="F38495">
        <v>9</v>
      </c>
      <c r="G38495" t="s">
        <v>24</v>
      </c>
      <c r="H38495" t="s">
        <v>440</v>
      </c>
      <c r="I38495" t="s">
        <v>33</v>
      </c>
      <c r="J38495" t="s">
        <v>936</v>
      </c>
      <c r="K38495">
        <v>1</v>
      </c>
      <c r="L38495" t="s">
        <v>937</v>
      </c>
      <c r="M38495">
        <v>0</v>
      </c>
      <c r="N38495" t="s">
        <v>937</v>
      </c>
      <c r="O38495">
        <v>0</v>
      </c>
      <c r="P38495">
        <v>6.33</v>
      </c>
      <c r="Q38495">
        <v>0</v>
      </c>
    </row>
    <row r="38496" spans="1:17" x14ac:dyDescent="0.3">
      <c r="A38496">
        <v>3</v>
      </c>
      <c r="B38496" t="s">
        <v>14</v>
      </c>
      <c r="C38496" t="s">
        <v>15</v>
      </c>
      <c r="D38496">
        <v>21</v>
      </c>
      <c r="E38496">
        <v>5</v>
      </c>
      <c r="F38496">
        <v>17</v>
      </c>
      <c r="G38496" t="s">
        <v>22</v>
      </c>
      <c r="H38496" t="s">
        <v>440</v>
      </c>
      <c r="I38496" t="s">
        <v>33</v>
      </c>
      <c r="J38496" t="s">
        <v>936</v>
      </c>
      <c r="K38496">
        <v>1</v>
      </c>
      <c r="L38496" t="s">
        <v>938</v>
      </c>
      <c r="M38496">
        <v>1</v>
      </c>
      <c r="N38496" t="s">
        <v>938</v>
      </c>
      <c r="O38496">
        <v>1</v>
      </c>
      <c r="P38496">
        <v>6.33</v>
      </c>
      <c r="Q38496">
        <v>0</v>
      </c>
    </row>
    <row r="38497" spans="1:17" x14ac:dyDescent="0.3">
      <c r="A38497">
        <v>2</v>
      </c>
      <c r="B38497" t="s">
        <v>14</v>
      </c>
      <c r="C38497" t="s">
        <v>15</v>
      </c>
      <c r="D38497">
        <v>109</v>
      </c>
      <c r="E38497">
        <v>5</v>
      </c>
      <c r="F38497">
        <v>4</v>
      </c>
      <c r="G38497" t="s">
        <v>22</v>
      </c>
      <c r="H38497" t="s">
        <v>440</v>
      </c>
      <c r="I38497" t="s">
        <v>33</v>
      </c>
      <c r="J38497" t="s">
        <v>937</v>
      </c>
      <c r="K38497">
        <v>0</v>
      </c>
      <c r="L38497" t="s">
        <v>938</v>
      </c>
      <c r="M38497">
        <v>1</v>
      </c>
      <c r="N38497" t="s">
        <v>938</v>
      </c>
      <c r="O38497">
        <v>1</v>
      </c>
      <c r="P38497">
        <v>6.33</v>
      </c>
      <c r="Q38497">
        <v>0</v>
      </c>
    </row>
    <row r="38498" spans="1:17" x14ac:dyDescent="0.3">
      <c r="A38498">
        <v>1</v>
      </c>
      <c r="B38498" t="s">
        <v>14</v>
      </c>
      <c r="C38498" t="s">
        <v>15</v>
      </c>
      <c r="D38498">
        <v>50</v>
      </c>
      <c r="E38498">
        <v>5</v>
      </c>
      <c r="F38498">
        <v>8</v>
      </c>
      <c r="G38498" t="s">
        <v>21</v>
      </c>
      <c r="H38498" t="s">
        <v>440</v>
      </c>
      <c r="I38498" t="s">
        <v>684</v>
      </c>
      <c r="J38498" t="s">
        <v>937</v>
      </c>
      <c r="K38498">
        <v>0</v>
      </c>
      <c r="L38498" t="s">
        <v>937</v>
      </c>
      <c r="M38498">
        <v>0</v>
      </c>
      <c r="N38498" t="s">
        <v>937</v>
      </c>
      <c r="O38498">
        <v>0</v>
      </c>
      <c r="P38498">
        <v>6.33</v>
      </c>
      <c r="Q38498">
        <v>0</v>
      </c>
    </row>
    <row r="38499" spans="1:17" x14ac:dyDescent="0.3">
      <c r="A38499">
        <v>1</v>
      </c>
      <c r="B38499" t="s">
        <v>14</v>
      </c>
      <c r="C38499" t="s">
        <v>15</v>
      </c>
      <c r="D38499">
        <v>40</v>
      </c>
      <c r="E38499">
        <v>5</v>
      </c>
      <c r="F38499">
        <v>5</v>
      </c>
      <c r="G38499" t="s">
        <v>19</v>
      </c>
      <c r="H38499" t="s">
        <v>440</v>
      </c>
      <c r="I38499" t="s">
        <v>33</v>
      </c>
      <c r="J38499" t="s">
        <v>936</v>
      </c>
      <c r="K38499">
        <v>1</v>
      </c>
      <c r="L38499" t="s">
        <v>938</v>
      </c>
      <c r="M38499">
        <v>1</v>
      </c>
      <c r="N38499" t="s">
        <v>938</v>
      </c>
      <c r="O38499">
        <v>1</v>
      </c>
      <c r="P38499">
        <v>6.33</v>
      </c>
      <c r="Q38499">
        <v>0</v>
      </c>
    </row>
    <row r="38500" spans="1:17" x14ac:dyDescent="0.3">
      <c r="A38500">
        <v>1</v>
      </c>
      <c r="B38500" t="s">
        <v>23</v>
      </c>
      <c r="C38500" t="s">
        <v>15</v>
      </c>
      <c r="D38500">
        <v>131</v>
      </c>
      <c r="E38500">
        <v>5</v>
      </c>
      <c r="F38500">
        <v>16</v>
      </c>
      <c r="G38500" t="s">
        <v>27</v>
      </c>
      <c r="H38500" t="s">
        <v>440</v>
      </c>
      <c r="I38500" t="s">
        <v>46</v>
      </c>
      <c r="J38500" t="s">
        <v>937</v>
      </c>
      <c r="K38500">
        <v>0</v>
      </c>
      <c r="L38500" t="s">
        <v>937</v>
      </c>
      <c r="M38500">
        <v>0</v>
      </c>
      <c r="N38500" t="s">
        <v>937</v>
      </c>
      <c r="O38500">
        <v>0</v>
      </c>
      <c r="P38500">
        <v>6.33</v>
      </c>
      <c r="Q38500">
        <v>0</v>
      </c>
    </row>
    <row r="38501" spans="1:17" x14ac:dyDescent="0.3">
      <c r="A38501">
        <v>1</v>
      </c>
      <c r="B38501" t="s">
        <v>14</v>
      </c>
      <c r="C38501" t="s">
        <v>15</v>
      </c>
      <c r="D38501">
        <v>22</v>
      </c>
      <c r="E38501">
        <v>5</v>
      </c>
      <c r="F38501">
        <v>6</v>
      </c>
      <c r="G38501" t="s">
        <v>19</v>
      </c>
      <c r="H38501" t="s">
        <v>440</v>
      </c>
      <c r="I38501" t="s">
        <v>33</v>
      </c>
      <c r="J38501" t="s">
        <v>936</v>
      </c>
      <c r="K38501">
        <v>1</v>
      </c>
      <c r="L38501" t="s">
        <v>937</v>
      </c>
      <c r="M38501">
        <v>0</v>
      </c>
      <c r="N38501" t="s">
        <v>937</v>
      </c>
      <c r="O38501">
        <v>0</v>
      </c>
      <c r="P38501">
        <v>6.33</v>
      </c>
      <c r="Q38501">
        <v>0</v>
      </c>
    </row>
    <row r="38502" spans="1:17" x14ac:dyDescent="0.3">
      <c r="A38502">
        <v>2</v>
      </c>
      <c r="B38502" t="s">
        <v>14</v>
      </c>
      <c r="C38502" t="s">
        <v>15</v>
      </c>
      <c r="D38502">
        <v>56</v>
      </c>
      <c r="E38502">
        <v>5</v>
      </c>
      <c r="F38502">
        <v>2</v>
      </c>
      <c r="G38502" t="s">
        <v>22</v>
      </c>
      <c r="H38502" t="s">
        <v>440</v>
      </c>
      <c r="I38502" t="s">
        <v>33</v>
      </c>
      <c r="J38502" t="s">
        <v>937</v>
      </c>
      <c r="K38502">
        <v>0</v>
      </c>
      <c r="L38502" t="s">
        <v>937</v>
      </c>
      <c r="M38502">
        <v>0</v>
      </c>
      <c r="N38502" t="s">
        <v>938</v>
      </c>
      <c r="O38502">
        <v>1</v>
      </c>
      <c r="P38502">
        <v>6.33</v>
      </c>
      <c r="Q38502">
        <v>0</v>
      </c>
    </row>
    <row r="38503" spans="1:17" x14ac:dyDescent="0.3">
      <c r="A38503">
        <v>2</v>
      </c>
      <c r="B38503" t="s">
        <v>14</v>
      </c>
      <c r="C38503" t="s">
        <v>15</v>
      </c>
      <c r="D38503">
        <v>37</v>
      </c>
      <c r="E38503">
        <v>5</v>
      </c>
      <c r="F38503">
        <v>11</v>
      </c>
      <c r="G38503" t="s">
        <v>16</v>
      </c>
      <c r="H38503" t="s">
        <v>440</v>
      </c>
      <c r="I38503" t="s">
        <v>33</v>
      </c>
      <c r="J38503" t="s">
        <v>936</v>
      </c>
      <c r="K38503">
        <v>1</v>
      </c>
      <c r="L38503" t="s">
        <v>937</v>
      </c>
      <c r="M38503">
        <v>0</v>
      </c>
      <c r="N38503" t="s">
        <v>937</v>
      </c>
      <c r="O38503">
        <v>0</v>
      </c>
      <c r="P38503">
        <v>6.33</v>
      </c>
      <c r="Q38503">
        <v>0</v>
      </c>
    </row>
    <row r="38504" spans="1:17" x14ac:dyDescent="0.3">
      <c r="A38504">
        <v>3</v>
      </c>
      <c r="B38504" t="s">
        <v>23</v>
      </c>
      <c r="C38504" t="s">
        <v>15</v>
      </c>
      <c r="D38504">
        <v>83</v>
      </c>
      <c r="E38504">
        <v>5</v>
      </c>
      <c r="F38504">
        <v>6</v>
      </c>
      <c r="G38504" t="s">
        <v>19</v>
      </c>
      <c r="H38504" t="s">
        <v>441</v>
      </c>
      <c r="I38504" t="s">
        <v>29</v>
      </c>
      <c r="J38504" t="s">
        <v>936</v>
      </c>
      <c r="K38504">
        <v>1</v>
      </c>
      <c r="L38504" t="s">
        <v>937</v>
      </c>
      <c r="M38504">
        <v>0</v>
      </c>
      <c r="N38504" t="s">
        <v>938</v>
      </c>
      <c r="O38504">
        <v>1</v>
      </c>
      <c r="P38504">
        <v>5.33</v>
      </c>
      <c r="Q38504">
        <v>0</v>
      </c>
    </row>
    <row r="38505" spans="1:17" x14ac:dyDescent="0.3">
      <c r="A38505">
        <v>5</v>
      </c>
      <c r="B38505" t="s">
        <v>14</v>
      </c>
      <c r="C38505" t="s">
        <v>15</v>
      </c>
      <c r="D38505">
        <v>254</v>
      </c>
      <c r="E38505">
        <v>5</v>
      </c>
      <c r="F38505">
        <v>13</v>
      </c>
      <c r="G38505" t="s">
        <v>24</v>
      </c>
      <c r="H38505" t="s">
        <v>441</v>
      </c>
      <c r="I38505" t="s">
        <v>29</v>
      </c>
      <c r="J38505" t="s">
        <v>936</v>
      </c>
      <c r="K38505">
        <v>1</v>
      </c>
      <c r="L38505" t="s">
        <v>937</v>
      </c>
      <c r="M38505">
        <v>0</v>
      </c>
      <c r="N38505" t="s">
        <v>938</v>
      </c>
      <c r="O38505">
        <v>1</v>
      </c>
      <c r="P38505">
        <v>5.33</v>
      </c>
      <c r="Q38505">
        <v>1</v>
      </c>
    </row>
    <row r="38506" spans="1:17" x14ac:dyDescent="0.3">
      <c r="A38506">
        <v>4</v>
      </c>
      <c r="B38506" t="s">
        <v>14</v>
      </c>
      <c r="C38506" t="s">
        <v>15</v>
      </c>
      <c r="D38506">
        <v>118</v>
      </c>
      <c r="E38506">
        <v>5</v>
      </c>
      <c r="F38506">
        <v>2</v>
      </c>
      <c r="G38506" t="s">
        <v>27</v>
      </c>
      <c r="H38506" t="s">
        <v>441</v>
      </c>
      <c r="I38506" t="s">
        <v>29</v>
      </c>
      <c r="J38506" t="s">
        <v>936</v>
      </c>
      <c r="K38506">
        <v>1</v>
      </c>
      <c r="L38506" t="s">
        <v>937</v>
      </c>
      <c r="M38506">
        <v>0</v>
      </c>
      <c r="N38506" t="s">
        <v>938</v>
      </c>
      <c r="O38506">
        <v>1</v>
      </c>
      <c r="P38506">
        <v>5.33</v>
      </c>
      <c r="Q38506">
        <v>0</v>
      </c>
    </row>
    <row r="38507" spans="1:17" x14ac:dyDescent="0.3">
      <c r="A38507">
        <v>2</v>
      </c>
      <c r="B38507" t="s">
        <v>14</v>
      </c>
      <c r="C38507" t="s">
        <v>15</v>
      </c>
      <c r="D38507">
        <v>25</v>
      </c>
      <c r="E38507">
        <v>5</v>
      </c>
      <c r="F38507">
        <v>11</v>
      </c>
      <c r="G38507" t="s">
        <v>21</v>
      </c>
      <c r="H38507" t="s">
        <v>441</v>
      </c>
      <c r="I38507" t="s">
        <v>29</v>
      </c>
      <c r="J38507" t="s">
        <v>936</v>
      </c>
      <c r="K38507">
        <v>1</v>
      </c>
      <c r="L38507" t="s">
        <v>937</v>
      </c>
      <c r="M38507">
        <v>0</v>
      </c>
      <c r="N38507" t="s">
        <v>937</v>
      </c>
      <c r="O38507">
        <v>0</v>
      </c>
      <c r="P38507">
        <v>5.33</v>
      </c>
      <c r="Q38507">
        <v>1</v>
      </c>
    </row>
    <row r="38508" spans="1:17" x14ac:dyDescent="0.3">
      <c r="A38508">
        <v>1</v>
      </c>
      <c r="B38508" t="s">
        <v>14</v>
      </c>
      <c r="C38508" t="s">
        <v>15</v>
      </c>
      <c r="D38508">
        <v>63</v>
      </c>
      <c r="E38508">
        <v>5</v>
      </c>
      <c r="F38508">
        <v>8</v>
      </c>
      <c r="G38508" t="s">
        <v>21</v>
      </c>
      <c r="H38508" t="s">
        <v>441</v>
      </c>
      <c r="I38508" t="s">
        <v>29</v>
      </c>
      <c r="J38508" t="s">
        <v>936</v>
      </c>
      <c r="K38508">
        <v>1</v>
      </c>
      <c r="L38508" t="s">
        <v>937</v>
      </c>
      <c r="M38508">
        <v>0</v>
      </c>
      <c r="N38508" t="s">
        <v>937</v>
      </c>
      <c r="O38508">
        <v>0</v>
      </c>
      <c r="P38508">
        <v>5.33</v>
      </c>
      <c r="Q38508">
        <v>0</v>
      </c>
    </row>
    <row r="38509" spans="1:17" x14ac:dyDescent="0.3">
      <c r="A38509">
        <v>2</v>
      </c>
      <c r="B38509" t="s">
        <v>14</v>
      </c>
      <c r="C38509" t="s">
        <v>15</v>
      </c>
      <c r="D38509">
        <v>93</v>
      </c>
      <c r="E38509">
        <v>5</v>
      </c>
      <c r="F38509">
        <v>5</v>
      </c>
      <c r="G38509" t="s">
        <v>19</v>
      </c>
      <c r="H38509" t="s">
        <v>441</v>
      </c>
      <c r="I38509" t="s">
        <v>29</v>
      </c>
      <c r="J38509" t="s">
        <v>936</v>
      </c>
      <c r="K38509">
        <v>1</v>
      </c>
      <c r="L38509" t="s">
        <v>937</v>
      </c>
      <c r="M38509">
        <v>0</v>
      </c>
      <c r="N38509" t="s">
        <v>938</v>
      </c>
      <c r="O38509">
        <v>1</v>
      </c>
      <c r="P38509">
        <v>5.33</v>
      </c>
      <c r="Q38509">
        <v>0</v>
      </c>
    </row>
    <row r="38510" spans="1:17" x14ac:dyDescent="0.3">
      <c r="A38510">
        <v>3</v>
      </c>
      <c r="B38510" t="s">
        <v>14</v>
      </c>
      <c r="C38510" t="s">
        <v>15</v>
      </c>
      <c r="D38510">
        <v>300</v>
      </c>
      <c r="E38510">
        <v>5</v>
      </c>
      <c r="F38510">
        <v>6</v>
      </c>
      <c r="G38510" t="s">
        <v>21</v>
      </c>
      <c r="H38510" t="s">
        <v>441</v>
      </c>
      <c r="I38510" t="s">
        <v>29</v>
      </c>
      <c r="J38510" t="s">
        <v>937</v>
      </c>
      <c r="K38510">
        <v>0</v>
      </c>
      <c r="L38510" t="s">
        <v>937</v>
      </c>
      <c r="M38510">
        <v>0</v>
      </c>
      <c r="N38510" t="s">
        <v>937</v>
      </c>
      <c r="O38510">
        <v>0</v>
      </c>
      <c r="P38510">
        <v>5.33</v>
      </c>
      <c r="Q38510">
        <v>0</v>
      </c>
    </row>
    <row r="38511" spans="1:17" x14ac:dyDescent="0.3">
      <c r="A38511">
        <v>2</v>
      </c>
      <c r="B38511" t="s">
        <v>23</v>
      </c>
      <c r="C38511" t="s">
        <v>15</v>
      </c>
      <c r="D38511">
        <v>48</v>
      </c>
      <c r="E38511">
        <v>5</v>
      </c>
      <c r="F38511">
        <v>4</v>
      </c>
      <c r="G38511" t="s">
        <v>22</v>
      </c>
      <c r="H38511" t="s">
        <v>441</v>
      </c>
      <c r="I38511" t="s">
        <v>29</v>
      </c>
      <c r="J38511" t="s">
        <v>937</v>
      </c>
      <c r="K38511">
        <v>0</v>
      </c>
      <c r="L38511" t="s">
        <v>937</v>
      </c>
      <c r="M38511">
        <v>0</v>
      </c>
      <c r="N38511" t="s">
        <v>938</v>
      </c>
      <c r="O38511">
        <v>1</v>
      </c>
      <c r="P38511">
        <v>5.33</v>
      </c>
      <c r="Q38511">
        <v>0</v>
      </c>
    </row>
    <row r="38512" spans="1:17" x14ac:dyDescent="0.3">
      <c r="A38512">
        <v>2</v>
      </c>
      <c r="B38512" t="s">
        <v>23</v>
      </c>
      <c r="C38512" t="s">
        <v>15</v>
      </c>
      <c r="D38512">
        <v>42</v>
      </c>
      <c r="E38512">
        <v>5</v>
      </c>
      <c r="F38512">
        <v>17</v>
      </c>
      <c r="G38512" t="s">
        <v>25</v>
      </c>
      <c r="H38512" t="s">
        <v>441</v>
      </c>
      <c r="I38512" t="s">
        <v>40</v>
      </c>
      <c r="J38512" t="s">
        <v>936</v>
      </c>
      <c r="K38512">
        <v>1</v>
      </c>
      <c r="L38512" t="s">
        <v>938</v>
      </c>
      <c r="M38512">
        <v>1</v>
      </c>
      <c r="N38512" t="s">
        <v>938</v>
      </c>
      <c r="O38512">
        <v>1</v>
      </c>
      <c r="P38512">
        <v>5.33</v>
      </c>
      <c r="Q38512">
        <v>0</v>
      </c>
    </row>
    <row r="38513" spans="1:17" x14ac:dyDescent="0.3">
      <c r="A38513">
        <v>1</v>
      </c>
      <c r="B38513" t="s">
        <v>14</v>
      </c>
      <c r="C38513" t="s">
        <v>15</v>
      </c>
      <c r="D38513">
        <v>21</v>
      </c>
      <c r="E38513">
        <v>5</v>
      </c>
      <c r="F38513">
        <v>16</v>
      </c>
      <c r="G38513" t="s">
        <v>25</v>
      </c>
      <c r="H38513" t="s">
        <v>441</v>
      </c>
      <c r="I38513" t="s">
        <v>29</v>
      </c>
      <c r="J38513" t="s">
        <v>937</v>
      </c>
      <c r="K38513">
        <v>0</v>
      </c>
      <c r="L38513" t="s">
        <v>937</v>
      </c>
      <c r="M38513">
        <v>0</v>
      </c>
      <c r="N38513" t="s">
        <v>937</v>
      </c>
      <c r="O38513">
        <v>0</v>
      </c>
      <c r="P38513">
        <v>5.33</v>
      </c>
      <c r="Q38513">
        <v>0</v>
      </c>
    </row>
    <row r="38514" spans="1:17" x14ac:dyDescent="0.3">
      <c r="A38514">
        <v>2</v>
      </c>
      <c r="B38514" t="s">
        <v>14</v>
      </c>
      <c r="C38514" t="s">
        <v>15</v>
      </c>
      <c r="D38514">
        <v>74</v>
      </c>
      <c r="E38514">
        <v>5</v>
      </c>
      <c r="F38514">
        <v>6</v>
      </c>
      <c r="G38514" t="s">
        <v>27</v>
      </c>
      <c r="H38514" t="s">
        <v>441</v>
      </c>
      <c r="I38514" t="s">
        <v>29</v>
      </c>
      <c r="J38514" t="s">
        <v>937</v>
      </c>
      <c r="K38514">
        <v>0</v>
      </c>
      <c r="L38514" t="s">
        <v>937</v>
      </c>
      <c r="M38514">
        <v>0</v>
      </c>
      <c r="N38514" t="s">
        <v>937</v>
      </c>
      <c r="O38514">
        <v>0</v>
      </c>
      <c r="P38514">
        <v>5.33</v>
      </c>
      <c r="Q38514">
        <v>0</v>
      </c>
    </row>
    <row r="38515" spans="1:17" x14ac:dyDescent="0.3">
      <c r="A38515">
        <v>4</v>
      </c>
      <c r="B38515" t="s">
        <v>14</v>
      </c>
      <c r="C38515" t="s">
        <v>15</v>
      </c>
      <c r="D38515">
        <v>105</v>
      </c>
      <c r="E38515">
        <v>5</v>
      </c>
      <c r="F38515">
        <v>9</v>
      </c>
      <c r="G38515" t="s">
        <v>25</v>
      </c>
      <c r="H38515" t="s">
        <v>441</v>
      </c>
      <c r="I38515" t="s">
        <v>29</v>
      </c>
      <c r="J38515" t="s">
        <v>936</v>
      </c>
      <c r="K38515">
        <v>1</v>
      </c>
      <c r="L38515" t="s">
        <v>937</v>
      </c>
      <c r="M38515">
        <v>0</v>
      </c>
      <c r="N38515" t="s">
        <v>937</v>
      </c>
      <c r="O38515">
        <v>0</v>
      </c>
      <c r="P38515">
        <v>5.33</v>
      </c>
      <c r="Q38515">
        <v>0</v>
      </c>
    </row>
    <row r="38516" spans="1:17" x14ac:dyDescent="0.3">
      <c r="A38516">
        <v>3</v>
      </c>
      <c r="B38516" t="s">
        <v>14</v>
      </c>
      <c r="C38516" t="s">
        <v>15</v>
      </c>
      <c r="D38516">
        <v>411</v>
      </c>
      <c r="E38516">
        <v>5</v>
      </c>
      <c r="F38516">
        <v>4</v>
      </c>
      <c r="G38516" t="s">
        <v>27</v>
      </c>
      <c r="H38516" t="s">
        <v>441</v>
      </c>
      <c r="I38516" t="s">
        <v>29</v>
      </c>
      <c r="J38516" t="s">
        <v>937</v>
      </c>
      <c r="K38516">
        <v>0</v>
      </c>
      <c r="L38516" t="s">
        <v>937</v>
      </c>
      <c r="M38516">
        <v>0</v>
      </c>
      <c r="N38516" t="s">
        <v>937</v>
      </c>
      <c r="O38516">
        <v>0</v>
      </c>
      <c r="P38516">
        <v>5.33</v>
      </c>
      <c r="Q38516">
        <v>0</v>
      </c>
    </row>
    <row r="38517" spans="1:17" x14ac:dyDescent="0.3">
      <c r="A38517">
        <v>6</v>
      </c>
      <c r="B38517" t="s">
        <v>14</v>
      </c>
      <c r="C38517" t="s">
        <v>15</v>
      </c>
      <c r="D38517">
        <v>41</v>
      </c>
      <c r="E38517">
        <v>5</v>
      </c>
      <c r="F38517">
        <v>9</v>
      </c>
      <c r="G38517" t="s">
        <v>27</v>
      </c>
      <c r="H38517" t="s">
        <v>441</v>
      </c>
      <c r="I38517" t="s">
        <v>29</v>
      </c>
      <c r="J38517" t="s">
        <v>936</v>
      </c>
      <c r="K38517">
        <v>1</v>
      </c>
      <c r="L38517" t="s">
        <v>937</v>
      </c>
      <c r="M38517">
        <v>0</v>
      </c>
      <c r="N38517" t="s">
        <v>937</v>
      </c>
      <c r="O38517">
        <v>0</v>
      </c>
      <c r="P38517">
        <v>5.33</v>
      </c>
      <c r="Q38517">
        <v>0</v>
      </c>
    </row>
    <row r="38518" spans="1:17" x14ac:dyDescent="0.3">
      <c r="A38518">
        <v>6</v>
      </c>
      <c r="B38518" t="s">
        <v>14</v>
      </c>
      <c r="C38518" t="s">
        <v>15</v>
      </c>
      <c r="D38518">
        <v>75</v>
      </c>
      <c r="E38518">
        <v>5</v>
      </c>
      <c r="F38518">
        <v>4</v>
      </c>
      <c r="G38518" t="s">
        <v>22</v>
      </c>
      <c r="H38518" t="s">
        <v>441</v>
      </c>
      <c r="I38518" t="s">
        <v>29</v>
      </c>
      <c r="J38518" t="s">
        <v>936</v>
      </c>
      <c r="K38518">
        <v>1</v>
      </c>
      <c r="L38518" t="s">
        <v>937</v>
      </c>
      <c r="M38518">
        <v>0</v>
      </c>
      <c r="N38518" t="s">
        <v>937</v>
      </c>
      <c r="O38518">
        <v>0</v>
      </c>
      <c r="P38518">
        <v>5.33</v>
      </c>
      <c r="Q38518">
        <v>0</v>
      </c>
    </row>
    <row r="38519" spans="1:17" x14ac:dyDescent="0.3">
      <c r="A38519">
        <v>1</v>
      </c>
      <c r="B38519" t="s">
        <v>14</v>
      </c>
      <c r="C38519" t="s">
        <v>15</v>
      </c>
      <c r="D38519">
        <v>255</v>
      </c>
      <c r="E38519">
        <v>5</v>
      </c>
      <c r="F38519">
        <v>3</v>
      </c>
      <c r="G38519" t="s">
        <v>21</v>
      </c>
      <c r="H38519" t="s">
        <v>441</v>
      </c>
      <c r="I38519" t="s">
        <v>29</v>
      </c>
      <c r="J38519" t="s">
        <v>937</v>
      </c>
      <c r="K38519">
        <v>0</v>
      </c>
      <c r="L38519" t="s">
        <v>937</v>
      </c>
      <c r="M38519">
        <v>0</v>
      </c>
      <c r="N38519" t="s">
        <v>937</v>
      </c>
      <c r="O38519">
        <v>0</v>
      </c>
      <c r="P38519">
        <v>5.33</v>
      </c>
      <c r="Q38519">
        <v>0</v>
      </c>
    </row>
    <row r="38520" spans="1:17" x14ac:dyDescent="0.3">
      <c r="A38520">
        <v>2</v>
      </c>
      <c r="B38520" t="s">
        <v>14</v>
      </c>
      <c r="C38520" t="s">
        <v>15</v>
      </c>
      <c r="D38520">
        <v>47</v>
      </c>
      <c r="E38520">
        <v>5</v>
      </c>
      <c r="F38520">
        <v>8</v>
      </c>
      <c r="G38520" t="s">
        <v>21</v>
      </c>
      <c r="H38520" t="s">
        <v>441</v>
      </c>
      <c r="I38520" t="s">
        <v>29</v>
      </c>
      <c r="J38520" t="s">
        <v>937</v>
      </c>
      <c r="K38520">
        <v>0</v>
      </c>
      <c r="L38520" t="s">
        <v>937</v>
      </c>
      <c r="M38520">
        <v>0</v>
      </c>
      <c r="N38520" t="s">
        <v>937</v>
      </c>
      <c r="O38520">
        <v>0</v>
      </c>
      <c r="P38520">
        <v>5.33</v>
      </c>
      <c r="Q38520">
        <v>0</v>
      </c>
    </row>
    <row r="38521" spans="1:17" x14ac:dyDescent="0.3">
      <c r="A38521">
        <v>1</v>
      </c>
      <c r="B38521" t="s">
        <v>14</v>
      </c>
      <c r="C38521" t="s">
        <v>15</v>
      </c>
      <c r="D38521">
        <v>130</v>
      </c>
      <c r="E38521">
        <v>5</v>
      </c>
      <c r="F38521">
        <v>4</v>
      </c>
      <c r="G38521" t="s">
        <v>24</v>
      </c>
      <c r="H38521" t="s">
        <v>441</v>
      </c>
      <c r="I38521" t="s">
        <v>29</v>
      </c>
      <c r="J38521" t="s">
        <v>937</v>
      </c>
      <c r="K38521">
        <v>0</v>
      </c>
      <c r="L38521" t="s">
        <v>937</v>
      </c>
      <c r="M38521">
        <v>0</v>
      </c>
      <c r="N38521" t="s">
        <v>937</v>
      </c>
      <c r="O38521">
        <v>0</v>
      </c>
      <c r="P38521">
        <v>5.33</v>
      </c>
      <c r="Q38521">
        <v>0</v>
      </c>
    </row>
    <row r="38522" spans="1:17" x14ac:dyDescent="0.3">
      <c r="A38522">
        <v>1</v>
      </c>
      <c r="B38522" t="s">
        <v>23</v>
      </c>
      <c r="C38522" t="s">
        <v>15</v>
      </c>
      <c r="D38522">
        <v>39</v>
      </c>
      <c r="E38522">
        <v>5</v>
      </c>
      <c r="F38522">
        <v>13</v>
      </c>
      <c r="G38522" t="s">
        <v>22</v>
      </c>
      <c r="H38522" t="s">
        <v>441</v>
      </c>
      <c r="I38522" t="s">
        <v>29</v>
      </c>
      <c r="J38522" t="s">
        <v>937</v>
      </c>
      <c r="K38522">
        <v>0</v>
      </c>
      <c r="L38522" t="s">
        <v>937</v>
      </c>
      <c r="M38522">
        <v>0</v>
      </c>
      <c r="N38522" t="s">
        <v>937</v>
      </c>
      <c r="O38522">
        <v>0</v>
      </c>
      <c r="P38522">
        <v>5.33</v>
      </c>
      <c r="Q38522">
        <v>0</v>
      </c>
    </row>
    <row r="38523" spans="1:17" x14ac:dyDescent="0.3">
      <c r="A38523">
        <v>1</v>
      </c>
      <c r="B38523" t="s">
        <v>14</v>
      </c>
      <c r="C38523" t="s">
        <v>15</v>
      </c>
      <c r="D38523">
        <v>1</v>
      </c>
      <c r="E38523">
        <v>5</v>
      </c>
      <c r="F38523">
        <v>16</v>
      </c>
      <c r="G38523" t="s">
        <v>19</v>
      </c>
      <c r="H38523" t="s">
        <v>441</v>
      </c>
      <c r="I38523" t="s">
        <v>29</v>
      </c>
      <c r="J38523" t="s">
        <v>936</v>
      </c>
      <c r="K38523">
        <v>1</v>
      </c>
      <c r="L38523" t="s">
        <v>937</v>
      </c>
      <c r="M38523">
        <v>0</v>
      </c>
      <c r="N38523" t="s">
        <v>938</v>
      </c>
      <c r="O38523">
        <v>1</v>
      </c>
      <c r="P38523">
        <v>5.33</v>
      </c>
      <c r="Q38523">
        <v>0</v>
      </c>
    </row>
    <row r="38524" spans="1:17" x14ac:dyDescent="0.3">
      <c r="A38524">
        <v>3</v>
      </c>
      <c r="B38524" t="s">
        <v>23</v>
      </c>
      <c r="C38524" t="s">
        <v>15</v>
      </c>
      <c r="D38524">
        <v>106</v>
      </c>
      <c r="E38524">
        <v>5</v>
      </c>
      <c r="F38524">
        <v>11</v>
      </c>
      <c r="G38524" t="s">
        <v>22</v>
      </c>
      <c r="H38524" t="s">
        <v>441</v>
      </c>
      <c r="I38524" t="s">
        <v>29</v>
      </c>
      <c r="J38524" t="s">
        <v>936</v>
      </c>
      <c r="K38524">
        <v>1</v>
      </c>
      <c r="L38524" t="s">
        <v>937</v>
      </c>
      <c r="M38524">
        <v>0</v>
      </c>
      <c r="N38524" t="s">
        <v>938</v>
      </c>
      <c r="O38524">
        <v>1</v>
      </c>
      <c r="P38524">
        <v>5.33</v>
      </c>
      <c r="Q38524">
        <v>0</v>
      </c>
    </row>
    <row r="38525" spans="1:17" x14ac:dyDescent="0.3">
      <c r="A38525">
        <v>2</v>
      </c>
      <c r="B38525" t="s">
        <v>14</v>
      </c>
      <c r="C38525" t="s">
        <v>15</v>
      </c>
      <c r="D38525">
        <v>87</v>
      </c>
      <c r="E38525">
        <v>5</v>
      </c>
      <c r="F38525">
        <v>13</v>
      </c>
      <c r="G38525" t="s">
        <v>22</v>
      </c>
      <c r="H38525" t="s">
        <v>441</v>
      </c>
      <c r="I38525" t="s">
        <v>29</v>
      </c>
      <c r="J38525" t="s">
        <v>936</v>
      </c>
      <c r="K38525">
        <v>1</v>
      </c>
      <c r="L38525" t="s">
        <v>938</v>
      </c>
      <c r="M38525">
        <v>1</v>
      </c>
      <c r="N38525" t="s">
        <v>938</v>
      </c>
      <c r="O38525">
        <v>1</v>
      </c>
      <c r="P38525">
        <v>5.33</v>
      </c>
      <c r="Q38525">
        <v>1</v>
      </c>
    </row>
    <row r="38526" spans="1:17" x14ac:dyDescent="0.3">
      <c r="A38526">
        <v>5</v>
      </c>
      <c r="B38526" t="s">
        <v>23</v>
      </c>
      <c r="C38526" t="s">
        <v>15</v>
      </c>
      <c r="D38526">
        <v>157</v>
      </c>
      <c r="E38526">
        <v>5</v>
      </c>
      <c r="F38526">
        <v>13</v>
      </c>
      <c r="G38526" t="s">
        <v>21</v>
      </c>
      <c r="H38526" t="s">
        <v>441</v>
      </c>
      <c r="I38526" t="s">
        <v>29</v>
      </c>
      <c r="J38526" t="s">
        <v>936</v>
      </c>
      <c r="K38526">
        <v>1</v>
      </c>
      <c r="L38526" t="s">
        <v>937</v>
      </c>
      <c r="M38526">
        <v>0</v>
      </c>
      <c r="N38526" t="s">
        <v>937</v>
      </c>
      <c r="O38526">
        <v>0</v>
      </c>
      <c r="P38526">
        <v>5.33</v>
      </c>
      <c r="Q38526">
        <v>1</v>
      </c>
    </row>
    <row r="38527" spans="1:17" x14ac:dyDescent="0.3">
      <c r="A38527">
        <v>1</v>
      </c>
      <c r="B38527" t="s">
        <v>14</v>
      </c>
      <c r="C38527" t="s">
        <v>15</v>
      </c>
      <c r="D38527">
        <v>50</v>
      </c>
      <c r="E38527">
        <v>5</v>
      </c>
      <c r="F38527">
        <v>13</v>
      </c>
      <c r="G38527" t="s">
        <v>22</v>
      </c>
      <c r="H38527" t="s">
        <v>441</v>
      </c>
      <c r="I38527" t="s">
        <v>29</v>
      </c>
      <c r="J38527" t="s">
        <v>937</v>
      </c>
      <c r="K38527">
        <v>0</v>
      </c>
      <c r="L38527" t="s">
        <v>937</v>
      </c>
      <c r="M38527">
        <v>0</v>
      </c>
      <c r="N38527" t="s">
        <v>937</v>
      </c>
      <c r="O38527">
        <v>0</v>
      </c>
      <c r="P38527">
        <v>5.33</v>
      </c>
      <c r="Q38527">
        <v>0</v>
      </c>
    </row>
    <row r="38528" spans="1:17" x14ac:dyDescent="0.3">
      <c r="A38528">
        <v>2</v>
      </c>
      <c r="B38528" t="s">
        <v>14</v>
      </c>
      <c r="C38528" t="s">
        <v>15</v>
      </c>
      <c r="D38528">
        <v>15</v>
      </c>
      <c r="E38528">
        <v>5</v>
      </c>
      <c r="F38528">
        <v>8</v>
      </c>
      <c r="G38528" t="s">
        <v>22</v>
      </c>
      <c r="H38528" t="s">
        <v>441</v>
      </c>
      <c r="I38528" t="s">
        <v>29</v>
      </c>
      <c r="J38528" t="s">
        <v>936</v>
      </c>
      <c r="K38528">
        <v>1</v>
      </c>
      <c r="L38528" t="s">
        <v>937</v>
      </c>
      <c r="M38528">
        <v>0</v>
      </c>
      <c r="N38528" t="s">
        <v>938</v>
      </c>
      <c r="O38528">
        <v>1</v>
      </c>
      <c r="P38528">
        <v>5.33</v>
      </c>
      <c r="Q38528">
        <v>1</v>
      </c>
    </row>
    <row r="38529" spans="1:17" x14ac:dyDescent="0.3">
      <c r="A38529">
        <v>2</v>
      </c>
      <c r="B38529" t="s">
        <v>14</v>
      </c>
      <c r="C38529" t="s">
        <v>15</v>
      </c>
      <c r="D38529">
        <v>195</v>
      </c>
      <c r="E38529">
        <v>5</v>
      </c>
      <c r="F38529">
        <v>3</v>
      </c>
      <c r="G38529" t="s">
        <v>22</v>
      </c>
      <c r="H38529" t="s">
        <v>441</v>
      </c>
      <c r="I38529" t="s">
        <v>29</v>
      </c>
      <c r="J38529" t="s">
        <v>936</v>
      </c>
      <c r="K38529">
        <v>1</v>
      </c>
      <c r="L38529" t="s">
        <v>938</v>
      </c>
      <c r="M38529">
        <v>1</v>
      </c>
      <c r="N38529" t="s">
        <v>938</v>
      </c>
      <c r="O38529">
        <v>1</v>
      </c>
      <c r="P38529">
        <v>5.33</v>
      </c>
      <c r="Q38529">
        <v>1</v>
      </c>
    </row>
    <row r="38530" spans="1:17" x14ac:dyDescent="0.3">
      <c r="A38530">
        <v>1</v>
      </c>
      <c r="B38530" t="s">
        <v>14</v>
      </c>
      <c r="C38530" t="s">
        <v>15</v>
      </c>
      <c r="D38530">
        <v>160</v>
      </c>
      <c r="E38530">
        <v>5</v>
      </c>
      <c r="F38530">
        <v>12</v>
      </c>
      <c r="G38530" t="s">
        <v>19</v>
      </c>
      <c r="H38530" t="s">
        <v>442</v>
      </c>
      <c r="I38530" t="s">
        <v>69</v>
      </c>
      <c r="J38530" t="s">
        <v>937</v>
      </c>
      <c r="K38530">
        <v>0</v>
      </c>
      <c r="L38530" t="s">
        <v>937</v>
      </c>
      <c r="M38530">
        <v>0</v>
      </c>
      <c r="N38530" t="s">
        <v>938</v>
      </c>
      <c r="O38530">
        <v>1</v>
      </c>
      <c r="P38530">
        <v>8.58</v>
      </c>
      <c r="Q38530">
        <v>0</v>
      </c>
    </row>
    <row r="38531" spans="1:17" x14ac:dyDescent="0.3">
      <c r="A38531">
        <v>2</v>
      </c>
      <c r="B38531" t="s">
        <v>14</v>
      </c>
      <c r="C38531" t="s">
        <v>15</v>
      </c>
      <c r="D38531">
        <v>247</v>
      </c>
      <c r="E38531">
        <v>5</v>
      </c>
      <c r="F38531">
        <v>12</v>
      </c>
      <c r="G38531" t="s">
        <v>22</v>
      </c>
      <c r="H38531" t="s">
        <v>442</v>
      </c>
      <c r="I38531" t="s">
        <v>69</v>
      </c>
      <c r="J38531" t="s">
        <v>937</v>
      </c>
      <c r="K38531">
        <v>0</v>
      </c>
      <c r="L38531" t="s">
        <v>937</v>
      </c>
      <c r="M38531">
        <v>0</v>
      </c>
      <c r="N38531" t="s">
        <v>937</v>
      </c>
      <c r="O38531">
        <v>0</v>
      </c>
      <c r="P38531">
        <v>8.58</v>
      </c>
      <c r="Q38531">
        <v>0</v>
      </c>
    </row>
    <row r="38532" spans="1:17" x14ac:dyDescent="0.3">
      <c r="A38532">
        <v>2</v>
      </c>
      <c r="B38532" t="s">
        <v>14</v>
      </c>
      <c r="C38532" t="s">
        <v>15</v>
      </c>
      <c r="D38532">
        <v>163</v>
      </c>
      <c r="E38532">
        <v>5</v>
      </c>
      <c r="F38532">
        <v>7</v>
      </c>
      <c r="G38532" t="s">
        <v>19</v>
      </c>
      <c r="H38532" t="s">
        <v>442</v>
      </c>
      <c r="I38532" t="s">
        <v>69</v>
      </c>
      <c r="J38532" t="s">
        <v>937</v>
      </c>
      <c r="K38532">
        <v>0</v>
      </c>
      <c r="L38532" t="s">
        <v>937</v>
      </c>
      <c r="M38532">
        <v>0</v>
      </c>
      <c r="N38532" t="s">
        <v>938</v>
      </c>
      <c r="O38532">
        <v>1</v>
      </c>
      <c r="P38532">
        <v>8.58</v>
      </c>
      <c r="Q38532">
        <v>0</v>
      </c>
    </row>
    <row r="38533" spans="1:17" x14ac:dyDescent="0.3">
      <c r="A38533">
        <v>1</v>
      </c>
      <c r="B38533" t="s">
        <v>14</v>
      </c>
      <c r="C38533" t="s">
        <v>15</v>
      </c>
      <c r="D38533">
        <v>13</v>
      </c>
      <c r="E38533">
        <v>5</v>
      </c>
      <c r="F38533">
        <v>11</v>
      </c>
      <c r="G38533" t="s">
        <v>25</v>
      </c>
      <c r="H38533" t="s">
        <v>442</v>
      </c>
      <c r="I38533" t="s">
        <v>69</v>
      </c>
      <c r="J38533" t="s">
        <v>937</v>
      </c>
      <c r="K38533">
        <v>0</v>
      </c>
      <c r="L38533" t="s">
        <v>937</v>
      </c>
      <c r="M38533">
        <v>0</v>
      </c>
      <c r="N38533" t="s">
        <v>937</v>
      </c>
      <c r="O38533">
        <v>0</v>
      </c>
      <c r="P38533">
        <v>8.58</v>
      </c>
      <c r="Q38533">
        <v>0</v>
      </c>
    </row>
    <row r="38534" spans="1:17" x14ac:dyDescent="0.3">
      <c r="A38534">
        <v>1</v>
      </c>
      <c r="B38534" t="s">
        <v>23</v>
      </c>
      <c r="C38534" t="s">
        <v>15</v>
      </c>
      <c r="D38534">
        <v>19</v>
      </c>
      <c r="E38534">
        <v>5</v>
      </c>
      <c r="F38534">
        <v>10</v>
      </c>
      <c r="G38534" t="s">
        <v>16</v>
      </c>
      <c r="H38534" t="s">
        <v>442</v>
      </c>
      <c r="I38534" t="s">
        <v>69</v>
      </c>
      <c r="J38534" t="s">
        <v>937</v>
      </c>
      <c r="K38534">
        <v>0</v>
      </c>
      <c r="L38534" t="s">
        <v>937</v>
      </c>
      <c r="M38534">
        <v>0</v>
      </c>
      <c r="N38534" t="s">
        <v>938</v>
      </c>
      <c r="O38534">
        <v>1</v>
      </c>
      <c r="P38534">
        <v>8.58</v>
      </c>
      <c r="Q38534">
        <v>0</v>
      </c>
    </row>
    <row r="38535" spans="1:17" x14ac:dyDescent="0.3">
      <c r="A38535">
        <v>1</v>
      </c>
      <c r="B38535" t="s">
        <v>14</v>
      </c>
      <c r="C38535" t="s">
        <v>15</v>
      </c>
      <c r="D38535">
        <v>222</v>
      </c>
      <c r="E38535">
        <v>5</v>
      </c>
      <c r="F38535">
        <v>9</v>
      </c>
      <c r="G38535" t="s">
        <v>22</v>
      </c>
      <c r="H38535" t="s">
        <v>442</v>
      </c>
      <c r="I38535" t="s">
        <v>69</v>
      </c>
      <c r="J38535" t="s">
        <v>937</v>
      </c>
      <c r="K38535">
        <v>0</v>
      </c>
      <c r="L38535" t="s">
        <v>938</v>
      </c>
      <c r="M38535">
        <v>1</v>
      </c>
      <c r="N38535" t="s">
        <v>938</v>
      </c>
      <c r="O38535">
        <v>1</v>
      </c>
      <c r="P38535">
        <v>8.58</v>
      </c>
      <c r="Q38535">
        <v>0</v>
      </c>
    </row>
    <row r="38536" spans="1:17" x14ac:dyDescent="0.3">
      <c r="A38536">
        <v>1</v>
      </c>
      <c r="B38536" t="s">
        <v>14</v>
      </c>
      <c r="C38536" t="s">
        <v>15</v>
      </c>
      <c r="D38536">
        <v>183</v>
      </c>
      <c r="E38536">
        <v>5</v>
      </c>
      <c r="F38536">
        <v>22</v>
      </c>
      <c r="G38536" t="s">
        <v>25</v>
      </c>
      <c r="H38536" t="s">
        <v>442</v>
      </c>
      <c r="I38536" t="s">
        <v>69</v>
      </c>
      <c r="J38536" t="s">
        <v>937</v>
      </c>
      <c r="K38536">
        <v>0</v>
      </c>
      <c r="L38536" t="s">
        <v>937</v>
      </c>
      <c r="M38536">
        <v>0</v>
      </c>
      <c r="N38536" t="s">
        <v>937</v>
      </c>
      <c r="O38536">
        <v>0</v>
      </c>
      <c r="P38536">
        <v>8.58</v>
      </c>
      <c r="Q38536">
        <v>0</v>
      </c>
    </row>
    <row r="38537" spans="1:17" x14ac:dyDescent="0.3">
      <c r="A38537">
        <v>1</v>
      </c>
      <c r="B38537" t="s">
        <v>14</v>
      </c>
      <c r="C38537" t="s">
        <v>15</v>
      </c>
      <c r="D38537">
        <v>27</v>
      </c>
      <c r="E38537">
        <v>5</v>
      </c>
      <c r="F38537">
        <v>12</v>
      </c>
      <c r="G38537" t="s">
        <v>19</v>
      </c>
      <c r="H38537" t="s">
        <v>442</v>
      </c>
      <c r="I38537" t="s">
        <v>69</v>
      </c>
      <c r="J38537" t="s">
        <v>936</v>
      </c>
      <c r="K38537">
        <v>1</v>
      </c>
      <c r="L38537" t="s">
        <v>937</v>
      </c>
      <c r="M38537">
        <v>0</v>
      </c>
      <c r="N38537" t="s">
        <v>937</v>
      </c>
      <c r="O38537">
        <v>0</v>
      </c>
      <c r="P38537">
        <v>8.58</v>
      </c>
      <c r="Q38537">
        <v>0</v>
      </c>
    </row>
    <row r="38538" spans="1:17" x14ac:dyDescent="0.3">
      <c r="A38538">
        <v>2</v>
      </c>
      <c r="B38538" t="s">
        <v>14</v>
      </c>
      <c r="C38538" t="s">
        <v>15</v>
      </c>
      <c r="D38538">
        <v>236</v>
      </c>
      <c r="E38538">
        <v>5</v>
      </c>
      <c r="F38538">
        <v>8</v>
      </c>
      <c r="G38538" t="s">
        <v>21</v>
      </c>
      <c r="H38538" t="s">
        <v>442</v>
      </c>
      <c r="I38538" t="s">
        <v>69</v>
      </c>
      <c r="J38538" t="s">
        <v>937</v>
      </c>
      <c r="K38538">
        <v>0</v>
      </c>
      <c r="L38538" t="s">
        <v>938</v>
      </c>
      <c r="M38538">
        <v>1</v>
      </c>
      <c r="N38538" t="s">
        <v>937</v>
      </c>
      <c r="O38538">
        <v>0</v>
      </c>
      <c r="P38538">
        <v>8.58</v>
      </c>
      <c r="Q38538">
        <v>0</v>
      </c>
    </row>
    <row r="38539" spans="1:17" x14ac:dyDescent="0.3">
      <c r="A38539">
        <v>2</v>
      </c>
      <c r="B38539" t="s">
        <v>14</v>
      </c>
      <c r="C38539" t="s">
        <v>15</v>
      </c>
      <c r="D38539">
        <v>401</v>
      </c>
      <c r="E38539">
        <v>5</v>
      </c>
      <c r="F38539">
        <v>19</v>
      </c>
      <c r="G38539" t="s">
        <v>24</v>
      </c>
      <c r="H38539" t="s">
        <v>442</v>
      </c>
      <c r="I38539" t="s">
        <v>46</v>
      </c>
      <c r="J38539" t="s">
        <v>937</v>
      </c>
      <c r="K38539">
        <v>0</v>
      </c>
      <c r="L38539" t="s">
        <v>937</v>
      </c>
      <c r="M38539">
        <v>0</v>
      </c>
      <c r="N38539" t="s">
        <v>937</v>
      </c>
      <c r="O38539">
        <v>0</v>
      </c>
      <c r="P38539">
        <v>8.58</v>
      </c>
      <c r="Q38539">
        <v>0</v>
      </c>
    </row>
    <row r="38540" spans="1:17" x14ac:dyDescent="0.3">
      <c r="A38540">
        <v>1</v>
      </c>
      <c r="B38540" t="s">
        <v>14</v>
      </c>
      <c r="C38540" t="s">
        <v>15</v>
      </c>
      <c r="D38540">
        <v>65</v>
      </c>
      <c r="E38540">
        <v>5</v>
      </c>
      <c r="F38540">
        <v>11</v>
      </c>
      <c r="G38540" t="s">
        <v>21</v>
      </c>
      <c r="H38540" t="s">
        <v>442</v>
      </c>
      <c r="I38540" t="s">
        <v>69</v>
      </c>
      <c r="J38540" t="s">
        <v>936</v>
      </c>
      <c r="K38540">
        <v>1</v>
      </c>
      <c r="L38540" t="s">
        <v>937</v>
      </c>
      <c r="M38540">
        <v>0</v>
      </c>
      <c r="N38540" t="s">
        <v>937</v>
      </c>
      <c r="O38540">
        <v>0</v>
      </c>
      <c r="P38540">
        <v>8.58</v>
      </c>
      <c r="Q38540">
        <v>0</v>
      </c>
    </row>
    <row r="38541" spans="1:17" x14ac:dyDescent="0.3">
      <c r="A38541">
        <v>1</v>
      </c>
      <c r="B38541" t="s">
        <v>14</v>
      </c>
      <c r="C38541" t="s">
        <v>15</v>
      </c>
      <c r="D38541">
        <v>84</v>
      </c>
      <c r="E38541">
        <v>5</v>
      </c>
      <c r="F38541">
        <v>4</v>
      </c>
      <c r="G38541" t="s">
        <v>27</v>
      </c>
      <c r="H38541" t="s">
        <v>442</v>
      </c>
      <c r="I38541" t="s">
        <v>69</v>
      </c>
      <c r="J38541" t="s">
        <v>936</v>
      </c>
      <c r="K38541">
        <v>1</v>
      </c>
      <c r="L38541" t="s">
        <v>937</v>
      </c>
      <c r="M38541">
        <v>0</v>
      </c>
      <c r="N38541" t="s">
        <v>938</v>
      </c>
      <c r="O38541">
        <v>1</v>
      </c>
      <c r="P38541">
        <v>8.58</v>
      </c>
      <c r="Q38541">
        <v>0</v>
      </c>
    </row>
    <row r="38542" spans="1:17" x14ac:dyDescent="0.3">
      <c r="A38542">
        <v>1</v>
      </c>
      <c r="B38542" t="s">
        <v>23</v>
      </c>
      <c r="C38542" t="s">
        <v>15</v>
      </c>
      <c r="D38542">
        <v>26</v>
      </c>
      <c r="E38542">
        <v>5</v>
      </c>
      <c r="F38542">
        <v>0</v>
      </c>
      <c r="G38542" t="s">
        <v>25</v>
      </c>
      <c r="H38542" t="s">
        <v>442</v>
      </c>
      <c r="I38542" t="s">
        <v>69</v>
      </c>
      <c r="J38542" t="s">
        <v>937</v>
      </c>
      <c r="K38542">
        <v>0</v>
      </c>
      <c r="L38542" t="s">
        <v>938</v>
      </c>
      <c r="M38542">
        <v>1</v>
      </c>
      <c r="N38542" t="s">
        <v>938</v>
      </c>
      <c r="O38542">
        <v>1</v>
      </c>
      <c r="P38542">
        <v>8.58</v>
      </c>
      <c r="Q38542">
        <v>0</v>
      </c>
    </row>
    <row r="38543" spans="1:17" x14ac:dyDescent="0.3">
      <c r="A38543">
        <v>1</v>
      </c>
      <c r="B38543" t="s">
        <v>14</v>
      </c>
      <c r="C38543" t="s">
        <v>15</v>
      </c>
      <c r="D38543">
        <v>34</v>
      </c>
      <c r="E38543">
        <v>5</v>
      </c>
      <c r="F38543">
        <v>12</v>
      </c>
      <c r="G38543" t="s">
        <v>27</v>
      </c>
      <c r="H38543" t="s">
        <v>442</v>
      </c>
      <c r="I38543" t="s">
        <v>69</v>
      </c>
      <c r="J38543" t="s">
        <v>936</v>
      </c>
      <c r="K38543">
        <v>1</v>
      </c>
      <c r="L38543" t="s">
        <v>937</v>
      </c>
      <c r="M38543">
        <v>0</v>
      </c>
      <c r="N38543" t="s">
        <v>937</v>
      </c>
      <c r="O38543">
        <v>0</v>
      </c>
      <c r="P38543">
        <v>8.58</v>
      </c>
      <c r="Q38543">
        <v>0</v>
      </c>
    </row>
    <row r="38544" spans="1:17" x14ac:dyDescent="0.3">
      <c r="A38544">
        <v>1</v>
      </c>
      <c r="B38544" t="s">
        <v>23</v>
      </c>
      <c r="C38544" t="s">
        <v>15</v>
      </c>
      <c r="D38544">
        <v>26</v>
      </c>
      <c r="E38544">
        <v>5</v>
      </c>
      <c r="F38544">
        <v>0</v>
      </c>
      <c r="G38544" t="s">
        <v>25</v>
      </c>
      <c r="H38544" t="s">
        <v>442</v>
      </c>
      <c r="I38544" t="s">
        <v>69</v>
      </c>
      <c r="J38544" t="s">
        <v>937</v>
      </c>
      <c r="K38544">
        <v>0</v>
      </c>
      <c r="L38544" t="s">
        <v>938</v>
      </c>
      <c r="M38544">
        <v>1</v>
      </c>
      <c r="N38544" t="s">
        <v>938</v>
      </c>
      <c r="O38544">
        <v>1</v>
      </c>
      <c r="P38544">
        <v>8.58</v>
      </c>
      <c r="Q38544">
        <v>0</v>
      </c>
    </row>
    <row r="38545" spans="1:17" x14ac:dyDescent="0.3">
      <c r="A38545">
        <v>1</v>
      </c>
      <c r="B38545" t="s">
        <v>14</v>
      </c>
      <c r="C38545" t="s">
        <v>15</v>
      </c>
      <c r="D38545">
        <v>23</v>
      </c>
      <c r="E38545">
        <v>5</v>
      </c>
      <c r="F38545">
        <v>6</v>
      </c>
      <c r="G38545" t="s">
        <v>24</v>
      </c>
      <c r="H38545" t="s">
        <v>442</v>
      </c>
      <c r="I38545" t="s">
        <v>69</v>
      </c>
      <c r="J38545" t="s">
        <v>936</v>
      </c>
      <c r="K38545">
        <v>1</v>
      </c>
      <c r="L38545" t="s">
        <v>937</v>
      </c>
      <c r="M38545">
        <v>0</v>
      </c>
      <c r="N38545" t="s">
        <v>938</v>
      </c>
      <c r="O38545">
        <v>1</v>
      </c>
      <c r="P38545">
        <v>8.58</v>
      </c>
      <c r="Q38545">
        <v>0</v>
      </c>
    </row>
    <row r="38546" spans="1:17" x14ac:dyDescent="0.3">
      <c r="A38546">
        <v>2</v>
      </c>
      <c r="B38546" t="s">
        <v>14</v>
      </c>
      <c r="C38546" t="s">
        <v>15</v>
      </c>
      <c r="D38546">
        <v>59</v>
      </c>
      <c r="E38546">
        <v>5</v>
      </c>
      <c r="F38546">
        <v>10</v>
      </c>
      <c r="G38546" t="s">
        <v>24</v>
      </c>
      <c r="H38546" t="s">
        <v>442</v>
      </c>
      <c r="I38546" t="s">
        <v>69</v>
      </c>
      <c r="J38546" t="s">
        <v>937</v>
      </c>
      <c r="K38546">
        <v>0</v>
      </c>
      <c r="L38546" t="s">
        <v>937</v>
      </c>
      <c r="M38546">
        <v>0</v>
      </c>
      <c r="N38546" t="s">
        <v>937</v>
      </c>
      <c r="O38546">
        <v>0</v>
      </c>
      <c r="P38546">
        <v>8.58</v>
      </c>
      <c r="Q38546">
        <v>0</v>
      </c>
    </row>
    <row r="38547" spans="1:17" x14ac:dyDescent="0.3">
      <c r="A38547">
        <v>2</v>
      </c>
      <c r="B38547" t="s">
        <v>14</v>
      </c>
      <c r="C38547" t="s">
        <v>15</v>
      </c>
      <c r="D38547">
        <v>223</v>
      </c>
      <c r="E38547">
        <v>5</v>
      </c>
      <c r="F38547">
        <v>7</v>
      </c>
      <c r="G38547" t="s">
        <v>21</v>
      </c>
      <c r="H38547" t="s">
        <v>442</v>
      </c>
      <c r="I38547" t="s">
        <v>69</v>
      </c>
      <c r="J38547" t="s">
        <v>937</v>
      </c>
      <c r="K38547">
        <v>0</v>
      </c>
      <c r="L38547" t="s">
        <v>937</v>
      </c>
      <c r="M38547">
        <v>0</v>
      </c>
      <c r="N38547" t="s">
        <v>937</v>
      </c>
      <c r="O38547">
        <v>0</v>
      </c>
      <c r="P38547">
        <v>8.58</v>
      </c>
      <c r="Q38547">
        <v>0</v>
      </c>
    </row>
    <row r="38548" spans="1:17" x14ac:dyDescent="0.3">
      <c r="A38548">
        <v>1</v>
      </c>
      <c r="B38548" t="s">
        <v>23</v>
      </c>
      <c r="C38548" t="s">
        <v>15</v>
      </c>
      <c r="D38548">
        <v>26</v>
      </c>
      <c r="E38548">
        <v>5</v>
      </c>
      <c r="F38548">
        <v>0</v>
      </c>
      <c r="G38548" t="s">
        <v>25</v>
      </c>
      <c r="H38548" t="s">
        <v>442</v>
      </c>
      <c r="I38548" t="s">
        <v>69</v>
      </c>
      <c r="J38548" t="s">
        <v>937</v>
      </c>
      <c r="K38548">
        <v>0</v>
      </c>
      <c r="L38548" t="s">
        <v>938</v>
      </c>
      <c r="M38548">
        <v>1</v>
      </c>
      <c r="N38548" t="s">
        <v>938</v>
      </c>
      <c r="O38548">
        <v>1</v>
      </c>
      <c r="P38548">
        <v>8.58</v>
      </c>
      <c r="Q38548">
        <v>0</v>
      </c>
    </row>
    <row r="38549" spans="1:17" x14ac:dyDescent="0.3">
      <c r="A38549">
        <v>3</v>
      </c>
      <c r="B38549" t="s">
        <v>14</v>
      </c>
      <c r="C38549" t="s">
        <v>15</v>
      </c>
      <c r="D38549">
        <v>27</v>
      </c>
      <c r="E38549">
        <v>5</v>
      </c>
      <c r="F38549">
        <v>6</v>
      </c>
      <c r="G38549" t="s">
        <v>16</v>
      </c>
      <c r="H38549" t="s">
        <v>442</v>
      </c>
      <c r="I38549" t="s">
        <v>69</v>
      </c>
      <c r="J38549" t="s">
        <v>936</v>
      </c>
      <c r="K38549">
        <v>1</v>
      </c>
      <c r="L38549" t="s">
        <v>938</v>
      </c>
      <c r="M38549">
        <v>1</v>
      </c>
      <c r="N38549" t="s">
        <v>937</v>
      </c>
      <c r="O38549">
        <v>0</v>
      </c>
      <c r="P38549">
        <v>8.58</v>
      </c>
      <c r="Q38549">
        <v>0</v>
      </c>
    </row>
    <row r="38550" spans="1:17" x14ac:dyDescent="0.3">
      <c r="A38550">
        <v>3</v>
      </c>
      <c r="B38550" t="s">
        <v>14</v>
      </c>
      <c r="C38550" t="s">
        <v>15</v>
      </c>
      <c r="D38550">
        <v>98</v>
      </c>
      <c r="E38550">
        <v>5</v>
      </c>
      <c r="F38550">
        <v>8</v>
      </c>
      <c r="G38550" t="s">
        <v>19</v>
      </c>
      <c r="H38550" t="s">
        <v>442</v>
      </c>
      <c r="I38550" t="s">
        <v>69</v>
      </c>
      <c r="J38550" t="s">
        <v>937</v>
      </c>
      <c r="K38550">
        <v>0</v>
      </c>
      <c r="L38550" t="s">
        <v>937</v>
      </c>
      <c r="M38550">
        <v>0</v>
      </c>
      <c r="N38550" t="s">
        <v>937</v>
      </c>
      <c r="O38550">
        <v>0</v>
      </c>
      <c r="P38550">
        <v>8.58</v>
      </c>
      <c r="Q38550">
        <v>0</v>
      </c>
    </row>
    <row r="38551" spans="1:17" x14ac:dyDescent="0.3">
      <c r="A38551">
        <v>1</v>
      </c>
      <c r="B38551" t="s">
        <v>14</v>
      </c>
      <c r="C38551" t="s">
        <v>15</v>
      </c>
      <c r="D38551">
        <v>33</v>
      </c>
      <c r="E38551">
        <v>5</v>
      </c>
      <c r="F38551">
        <v>14</v>
      </c>
      <c r="G38551" t="s">
        <v>25</v>
      </c>
      <c r="H38551" t="s">
        <v>442</v>
      </c>
      <c r="I38551" t="s">
        <v>35</v>
      </c>
      <c r="J38551" t="s">
        <v>936</v>
      </c>
      <c r="K38551">
        <v>1</v>
      </c>
      <c r="L38551" t="s">
        <v>938</v>
      </c>
      <c r="M38551">
        <v>1</v>
      </c>
      <c r="N38551" t="s">
        <v>937</v>
      </c>
      <c r="O38551">
        <v>0</v>
      </c>
      <c r="P38551">
        <v>8.58</v>
      </c>
      <c r="Q38551">
        <v>0</v>
      </c>
    </row>
    <row r="38552" spans="1:17" x14ac:dyDescent="0.3">
      <c r="A38552">
        <v>1</v>
      </c>
      <c r="B38552" t="s">
        <v>14</v>
      </c>
      <c r="C38552" t="s">
        <v>15</v>
      </c>
      <c r="D38552">
        <v>83</v>
      </c>
      <c r="E38552">
        <v>5</v>
      </c>
      <c r="F38552">
        <v>7</v>
      </c>
      <c r="G38552" t="s">
        <v>21</v>
      </c>
      <c r="H38552" t="s">
        <v>442</v>
      </c>
      <c r="I38552" t="s">
        <v>69</v>
      </c>
      <c r="J38552" t="s">
        <v>937</v>
      </c>
      <c r="K38552">
        <v>0</v>
      </c>
      <c r="L38552" t="s">
        <v>937</v>
      </c>
      <c r="M38552">
        <v>0</v>
      </c>
      <c r="N38552" t="s">
        <v>937</v>
      </c>
      <c r="O38552">
        <v>0</v>
      </c>
      <c r="P38552">
        <v>8.58</v>
      </c>
      <c r="Q38552">
        <v>0</v>
      </c>
    </row>
    <row r="38553" spans="1:17" x14ac:dyDescent="0.3">
      <c r="A38553">
        <v>1</v>
      </c>
      <c r="B38553" t="s">
        <v>14</v>
      </c>
      <c r="C38553" t="s">
        <v>15</v>
      </c>
      <c r="D38553">
        <v>17</v>
      </c>
      <c r="E38553">
        <v>5</v>
      </c>
      <c r="F38553">
        <v>13</v>
      </c>
      <c r="G38553" t="s">
        <v>22</v>
      </c>
      <c r="H38553" t="s">
        <v>442</v>
      </c>
      <c r="I38553" t="s">
        <v>69</v>
      </c>
      <c r="J38553" t="s">
        <v>937</v>
      </c>
      <c r="K38553">
        <v>0</v>
      </c>
      <c r="L38553" t="s">
        <v>937</v>
      </c>
      <c r="M38553">
        <v>0</v>
      </c>
      <c r="N38553" t="s">
        <v>938</v>
      </c>
      <c r="O38553">
        <v>1</v>
      </c>
      <c r="P38553">
        <v>8.58</v>
      </c>
      <c r="Q38553">
        <v>0</v>
      </c>
    </row>
    <row r="38554" spans="1:17" x14ac:dyDescent="0.3">
      <c r="A38554">
        <v>1</v>
      </c>
      <c r="B38554" t="s">
        <v>14</v>
      </c>
      <c r="C38554" t="s">
        <v>15</v>
      </c>
      <c r="D38554">
        <v>69</v>
      </c>
      <c r="E38554">
        <v>5</v>
      </c>
      <c r="F38554">
        <v>3</v>
      </c>
      <c r="G38554" t="s">
        <v>21</v>
      </c>
      <c r="H38554" t="s">
        <v>442</v>
      </c>
      <c r="I38554" t="s">
        <v>69</v>
      </c>
      <c r="J38554" t="s">
        <v>936</v>
      </c>
      <c r="K38554">
        <v>1</v>
      </c>
      <c r="L38554" t="s">
        <v>938</v>
      </c>
      <c r="M38554">
        <v>1</v>
      </c>
      <c r="N38554" t="s">
        <v>938</v>
      </c>
      <c r="O38554">
        <v>1</v>
      </c>
      <c r="P38554">
        <v>8.58</v>
      </c>
      <c r="Q38554">
        <v>0</v>
      </c>
    </row>
    <row r="38555" spans="1:17" x14ac:dyDescent="0.3">
      <c r="A38555">
        <v>2</v>
      </c>
      <c r="B38555" t="s">
        <v>14</v>
      </c>
      <c r="C38555" t="s">
        <v>15</v>
      </c>
      <c r="D38555">
        <v>221</v>
      </c>
      <c r="E38555">
        <v>5</v>
      </c>
      <c r="F38555">
        <v>8</v>
      </c>
      <c r="G38555" t="s">
        <v>21</v>
      </c>
      <c r="H38555" t="s">
        <v>442</v>
      </c>
      <c r="I38555" t="s">
        <v>69</v>
      </c>
      <c r="J38555" t="s">
        <v>937</v>
      </c>
      <c r="K38555">
        <v>0</v>
      </c>
      <c r="L38555" t="s">
        <v>937</v>
      </c>
      <c r="M38555">
        <v>0</v>
      </c>
      <c r="N38555" t="s">
        <v>937</v>
      </c>
      <c r="O38555">
        <v>0</v>
      </c>
      <c r="P38555">
        <v>8.58</v>
      </c>
      <c r="Q38555">
        <v>0</v>
      </c>
    </row>
    <row r="38556" spans="1:17" x14ac:dyDescent="0.3">
      <c r="A38556">
        <v>1</v>
      </c>
      <c r="B38556" t="s">
        <v>23</v>
      </c>
      <c r="C38556" t="s">
        <v>15</v>
      </c>
      <c r="D38556">
        <v>26</v>
      </c>
      <c r="E38556">
        <v>5</v>
      </c>
      <c r="F38556">
        <v>0</v>
      </c>
      <c r="G38556" t="s">
        <v>25</v>
      </c>
      <c r="H38556" t="s">
        <v>442</v>
      </c>
      <c r="I38556" t="s">
        <v>69</v>
      </c>
      <c r="J38556" t="s">
        <v>937</v>
      </c>
      <c r="K38556">
        <v>0</v>
      </c>
      <c r="L38556" t="s">
        <v>938</v>
      </c>
      <c r="M38556">
        <v>1</v>
      </c>
      <c r="N38556" t="s">
        <v>938</v>
      </c>
      <c r="O38556">
        <v>1</v>
      </c>
      <c r="P38556">
        <v>8.58</v>
      </c>
      <c r="Q38556">
        <v>0</v>
      </c>
    </row>
    <row r="38557" spans="1:17" x14ac:dyDescent="0.3">
      <c r="A38557">
        <v>1</v>
      </c>
      <c r="B38557" t="s">
        <v>14</v>
      </c>
      <c r="C38557" t="s">
        <v>15</v>
      </c>
      <c r="D38557">
        <v>222</v>
      </c>
      <c r="E38557">
        <v>5</v>
      </c>
      <c r="F38557">
        <v>8</v>
      </c>
      <c r="G38557" t="s">
        <v>21</v>
      </c>
      <c r="H38557" t="s">
        <v>442</v>
      </c>
      <c r="I38557" t="s">
        <v>69</v>
      </c>
      <c r="J38557" t="s">
        <v>937</v>
      </c>
      <c r="K38557">
        <v>0</v>
      </c>
      <c r="L38557" t="s">
        <v>938</v>
      </c>
      <c r="M38557">
        <v>1</v>
      </c>
      <c r="N38557" t="s">
        <v>938</v>
      </c>
      <c r="O38557">
        <v>1</v>
      </c>
      <c r="P38557">
        <v>8.58</v>
      </c>
      <c r="Q38557">
        <v>0</v>
      </c>
    </row>
    <row r="38558" spans="1:17" x14ac:dyDescent="0.3">
      <c r="A38558">
        <v>2</v>
      </c>
      <c r="B38558" t="s">
        <v>14</v>
      </c>
      <c r="C38558" t="s">
        <v>15</v>
      </c>
      <c r="D38558">
        <v>22</v>
      </c>
      <c r="E38558">
        <v>5</v>
      </c>
      <c r="F38558">
        <v>11</v>
      </c>
      <c r="G38558" t="s">
        <v>25</v>
      </c>
      <c r="H38558" t="s">
        <v>442</v>
      </c>
      <c r="I38558" t="s">
        <v>69</v>
      </c>
      <c r="J38558" t="s">
        <v>936</v>
      </c>
      <c r="K38558">
        <v>1</v>
      </c>
      <c r="L38558" t="s">
        <v>937</v>
      </c>
      <c r="M38558">
        <v>0</v>
      </c>
      <c r="N38558" t="s">
        <v>938</v>
      </c>
      <c r="O38558">
        <v>1</v>
      </c>
      <c r="P38558">
        <v>8.58</v>
      </c>
      <c r="Q38558">
        <v>0</v>
      </c>
    </row>
    <row r="38559" spans="1:17" x14ac:dyDescent="0.3">
      <c r="A38559">
        <v>1</v>
      </c>
      <c r="B38559" t="s">
        <v>14</v>
      </c>
      <c r="C38559" t="s">
        <v>15</v>
      </c>
      <c r="D38559">
        <v>15</v>
      </c>
      <c r="E38559">
        <v>5</v>
      </c>
      <c r="F38559">
        <v>1</v>
      </c>
      <c r="G38559" t="s">
        <v>22</v>
      </c>
      <c r="H38559" t="s">
        <v>442</v>
      </c>
      <c r="I38559" t="s">
        <v>69</v>
      </c>
      <c r="J38559" t="s">
        <v>936</v>
      </c>
      <c r="K38559">
        <v>1</v>
      </c>
      <c r="L38559" t="s">
        <v>937</v>
      </c>
      <c r="M38559">
        <v>0</v>
      </c>
      <c r="N38559" t="s">
        <v>938</v>
      </c>
      <c r="O38559">
        <v>1</v>
      </c>
      <c r="P38559">
        <v>8.58</v>
      </c>
      <c r="Q38559">
        <v>0</v>
      </c>
    </row>
    <row r="38560" spans="1:17" x14ac:dyDescent="0.3">
      <c r="A38560">
        <v>2</v>
      </c>
      <c r="B38560" t="s">
        <v>14</v>
      </c>
      <c r="C38560" t="s">
        <v>15</v>
      </c>
      <c r="D38560">
        <v>77</v>
      </c>
      <c r="E38560">
        <v>5</v>
      </c>
      <c r="F38560">
        <v>7</v>
      </c>
      <c r="G38560" t="s">
        <v>21</v>
      </c>
      <c r="H38560" t="s">
        <v>442</v>
      </c>
      <c r="I38560" t="s">
        <v>69</v>
      </c>
      <c r="J38560" t="s">
        <v>936</v>
      </c>
      <c r="K38560">
        <v>1</v>
      </c>
      <c r="L38560" t="s">
        <v>938</v>
      </c>
      <c r="M38560">
        <v>1</v>
      </c>
      <c r="N38560" t="s">
        <v>938</v>
      </c>
      <c r="O38560">
        <v>1</v>
      </c>
      <c r="P38560">
        <v>8.58</v>
      </c>
      <c r="Q38560">
        <v>0</v>
      </c>
    </row>
    <row r="38561" spans="1:17" x14ac:dyDescent="0.3">
      <c r="A38561">
        <v>1</v>
      </c>
      <c r="B38561" t="s">
        <v>14</v>
      </c>
      <c r="C38561" t="s">
        <v>15</v>
      </c>
      <c r="D38561">
        <v>6</v>
      </c>
      <c r="E38561">
        <v>5</v>
      </c>
      <c r="F38561">
        <v>12</v>
      </c>
      <c r="G38561" t="s">
        <v>25</v>
      </c>
      <c r="H38561" t="s">
        <v>442</v>
      </c>
      <c r="I38561" t="s">
        <v>69</v>
      </c>
      <c r="J38561" t="s">
        <v>936</v>
      </c>
      <c r="K38561">
        <v>1</v>
      </c>
      <c r="L38561" t="s">
        <v>938</v>
      </c>
      <c r="M38561">
        <v>1</v>
      </c>
      <c r="N38561" t="s">
        <v>938</v>
      </c>
      <c r="O38561">
        <v>1</v>
      </c>
      <c r="P38561">
        <v>8.58</v>
      </c>
      <c r="Q38561">
        <v>0</v>
      </c>
    </row>
    <row r="38562" spans="1:17" x14ac:dyDescent="0.3">
      <c r="A38562">
        <v>3</v>
      </c>
      <c r="B38562" t="s">
        <v>14</v>
      </c>
      <c r="C38562" t="s">
        <v>15</v>
      </c>
      <c r="D38562">
        <v>236</v>
      </c>
      <c r="E38562">
        <v>5</v>
      </c>
      <c r="F38562">
        <v>12</v>
      </c>
      <c r="G38562" t="s">
        <v>21</v>
      </c>
      <c r="H38562" t="s">
        <v>442</v>
      </c>
      <c r="I38562" t="s">
        <v>69</v>
      </c>
      <c r="J38562" t="s">
        <v>936</v>
      </c>
      <c r="K38562">
        <v>1</v>
      </c>
      <c r="L38562" t="s">
        <v>937</v>
      </c>
      <c r="M38562">
        <v>0</v>
      </c>
      <c r="N38562" t="s">
        <v>938</v>
      </c>
      <c r="O38562">
        <v>1</v>
      </c>
      <c r="P38562">
        <v>8.58</v>
      </c>
      <c r="Q38562">
        <v>0</v>
      </c>
    </row>
    <row r="38563" spans="1:17" x14ac:dyDescent="0.3">
      <c r="A38563">
        <v>2</v>
      </c>
      <c r="B38563" t="s">
        <v>14</v>
      </c>
      <c r="C38563" t="s">
        <v>15</v>
      </c>
      <c r="D38563">
        <v>40</v>
      </c>
      <c r="E38563">
        <v>5</v>
      </c>
      <c r="F38563">
        <v>9</v>
      </c>
      <c r="G38563" t="s">
        <v>19</v>
      </c>
      <c r="H38563" t="s">
        <v>442</v>
      </c>
      <c r="I38563" t="s">
        <v>69</v>
      </c>
      <c r="J38563" t="s">
        <v>936</v>
      </c>
      <c r="K38563">
        <v>1</v>
      </c>
      <c r="L38563" t="s">
        <v>937</v>
      </c>
      <c r="M38563">
        <v>0</v>
      </c>
      <c r="N38563" t="s">
        <v>937</v>
      </c>
      <c r="O38563">
        <v>0</v>
      </c>
      <c r="P38563">
        <v>8.58</v>
      </c>
      <c r="Q38563">
        <v>0</v>
      </c>
    </row>
    <row r="38564" spans="1:17" x14ac:dyDescent="0.3">
      <c r="A38564">
        <v>2</v>
      </c>
      <c r="B38564" t="s">
        <v>14</v>
      </c>
      <c r="C38564" t="s">
        <v>15</v>
      </c>
      <c r="D38564">
        <v>22</v>
      </c>
      <c r="E38564">
        <v>5</v>
      </c>
      <c r="F38564">
        <v>5</v>
      </c>
      <c r="G38564" t="s">
        <v>16</v>
      </c>
      <c r="H38564" t="s">
        <v>442</v>
      </c>
      <c r="I38564" t="s">
        <v>69</v>
      </c>
      <c r="J38564" t="s">
        <v>936</v>
      </c>
      <c r="K38564">
        <v>1</v>
      </c>
      <c r="L38564" t="s">
        <v>938</v>
      </c>
      <c r="M38564">
        <v>1</v>
      </c>
      <c r="N38564" t="s">
        <v>937</v>
      </c>
      <c r="O38564">
        <v>0</v>
      </c>
      <c r="P38564">
        <v>8.58</v>
      </c>
      <c r="Q38564">
        <v>0</v>
      </c>
    </row>
    <row r="38565" spans="1:17" x14ac:dyDescent="0.3">
      <c r="A38565">
        <v>1</v>
      </c>
      <c r="B38565" t="s">
        <v>14</v>
      </c>
      <c r="C38565" t="s">
        <v>15</v>
      </c>
      <c r="D38565">
        <v>106</v>
      </c>
      <c r="E38565">
        <v>5</v>
      </c>
      <c r="F38565">
        <v>9</v>
      </c>
      <c r="G38565" t="s">
        <v>19</v>
      </c>
      <c r="H38565" t="s">
        <v>442</v>
      </c>
      <c r="I38565" t="s">
        <v>69</v>
      </c>
      <c r="J38565" t="s">
        <v>936</v>
      </c>
      <c r="K38565">
        <v>1</v>
      </c>
      <c r="L38565" t="s">
        <v>937</v>
      </c>
      <c r="M38565">
        <v>0</v>
      </c>
      <c r="N38565" t="s">
        <v>938</v>
      </c>
      <c r="O38565">
        <v>1</v>
      </c>
      <c r="P38565">
        <v>8.58</v>
      </c>
      <c r="Q38565">
        <v>0</v>
      </c>
    </row>
    <row r="38566" spans="1:17" x14ac:dyDescent="0.3">
      <c r="A38566">
        <v>4</v>
      </c>
      <c r="B38566" t="s">
        <v>14</v>
      </c>
      <c r="C38566" t="s">
        <v>15</v>
      </c>
      <c r="D38566">
        <v>201</v>
      </c>
      <c r="E38566">
        <v>5</v>
      </c>
      <c r="F38566">
        <v>1</v>
      </c>
      <c r="G38566" t="s">
        <v>25</v>
      </c>
      <c r="H38566" t="s">
        <v>442</v>
      </c>
      <c r="I38566" t="s">
        <v>69</v>
      </c>
      <c r="J38566" t="s">
        <v>936</v>
      </c>
      <c r="K38566">
        <v>1</v>
      </c>
      <c r="L38566" t="s">
        <v>938</v>
      </c>
      <c r="M38566">
        <v>1</v>
      </c>
      <c r="N38566" t="s">
        <v>938</v>
      </c>
      <c r="O38566">
        <v>1</v>
      </c>
      <c r="P38566">
        <v>8.58</v>
      </c>
      <c r="Q38566">
        <v>0</v>
      </c>
    </row>
    <row r="38567" spans="1:17" x14ac:dyDescent="0.3">
      <c r="A38567">
        <v>1</v>
      </c>
      <c r="B38567" t="s">
        <v>14</v>
      </c>
      <c r="C38567" t="s">
        <v>15</v>
      </c>
      <c r="D38567">
        <v>22</v>
      </c>
      <c r="E38567">
        <v>5</v>
      </c>
      <c r="F38567">
        <v>7</v>
      </c>
      <c r="G38567" t="s">
        <v>25</v>
      </c>
      <c r="H38567" t="s">
        <v>442</v>
      </c>
      <c r="I38567" t="s">
        <v>69</v>
      </c>
      <c r="J38567" t="s">
        <v>937</v>
      </c>
      <c r="K38567">
        <v>0</v>
      </c>
      <c r="L38567" t="s">
        <v>937</v>
      </c>
      <c r="M38567">
        <v>0</v>
      </c>
      <c r="N38567" t="s">
        <v>938</v>
      </c>
      <c r="O38567">
        <v>1</v>
      </c>
      <c r="P38567">
        <v>8.58</v>
      </c>
      <c r="Q38567">
        <v>0</v>
      </c>
    </row>
    <row r="38568" spans="1:17" x14ac:dyDescent="0.3">
      <c r="A38568">
        <v>1</v>
      </c>
      <c r="B38568" t="s">
        <v>14</v>
      </c>
      <c r="C38568" t="s">
        <v>15</v>
      </c>
      <c r="D38568">
        <v>86</v>
      </c>
      <c r="E38568">
        <v>5</v>
      </c>
      <c r="F38568">
        <v>1</v>
      </c>
      <c r="G38568" t="s">
        <v>25</v>
      </c>
      <c r="H38568" t="s">
        <v>442</v>
      </c>
      <c r="I38568" t="s">
        <v>69</v>
      </c>
      <c r="J38568" t="s">
        <v>937</v>
      </c>
      <c r="K38568">
        <v>0</v>
      </c>
      <c r="L38568" t="s">
        <v>937</v>
      </c>
      <c r="M38568">
        <v>0</v>
      </c>
      <c r="N38568" t="s">
        <v>937</v>
      </c>
      <c r="O38568">
        <v>0</v>
      </c>
      <c r="P38568">
        <v>8.58</v>
      </c>
      <c r="Q38568">
        <v>0</v>
      </c>
    </row>
    <row r="38569" spans="1:17" x14ac:dyDescent="0.3">
      <c r="A38569">
        <v>3</v>
      </c>
      <c r="B38569" t="s">
        <v>14</v>
      </c>
      <c r="C38569" t="s">
        <v>15</v>
      </c>
      <c r="D38569">
        <v>85</v>
      </c>
      <c r="E38569">
        <v>5</v>
      </c>
      <c r="F38569">
        <v>3</v>
      </c>
      <c r="G38569" t="s">
        <v>19</v>
      </c>
      <c r="H38569" t="s">
        <v>442</v>
      </c>
      <c r="I38569" t="s">
        <v>69</v>
      </c>
      <c r="J38569" t="s">
        <v>936</v>
      </c>
      <c r="K38569">
        <v>1</v>
      </c>
      <c r="L38569" t="s">
        <v>937</v>
      </c>
      <c r="M38569">
        <v>0</v>
      </c>
      <c r="N38569" t="s">
        <v>937</v>
      </c>
      <c r="O38569">
        <v>0</v>
      </c>
      <c r="P38569">
        <v>8.58</v>
      </c>
      <c r="Q38569">
        <v>0</v>
      </c>
    </row>
    <row r="38570" spans="1:17" x14ac:dyDescent="0.3">
      <c r="A38570">
        <v>1</v>
      </c>
      <c r="B38570" t="s">
        <v>14</v>
      </c>
      <c r="C38570" t="s">
        <v>15</v>
      </c>
      <c r="D38570">
        <v>216</v>
      </c>
      <c r="E38570">
        <v>5</v>
      </c>
      <c r="F38570">
        <v>19</v>
      </c>
      <c r="G38570" t="s">
        <v>21</v>
      </c>
      <c r="H38570" t="s">
        <v>442</v>
      </c>
      <c r="I38570" t="s">
        <v>69</v>
      </c>
      <c r="J38570" t="s">
        <v>937</v>
      </c>
      <c r="K38570">
        <v>0</v>
      </c>
      <c r="L38570" t="s">
        <v>937</v>
      </c>
      <c r="M38570">
        <v>0</v>
      </c>
      <c r="N38570" t="s">
        <v>937</v>
      </c>
      <c r="O38570">
        <v>0</v>
      </c>
      <c r="P38570">
        <v>8.58</v>
      </c>
      <c r="Q38570">
        <v>0</v>
      </c>
    </row>
    <row r="38571" spans="1:17" x14ac:dyDescent="0.3">
      <c r="A38571">
        <v>1</v>
      </c>
      <c r="B38571" t="s">
        <v>14</v>
      </c>
      <c r="C38571" t="s">
        <v>15</v>
      </c>
      <c r="D38571">
        <v>82</v>
      </c>
      <c r="E38571">
        <v>5</v>
      </c>
      <c r="F38571">
        <v>10</v>
      </c>
      <c r="G38571" t="s">
        <v>27</v>
      </c>
      <c r="H38571" t="s">
        <v>442</v>
      </c>
      <c r="I38571" t="s">
        <v>69</v>
      </c>
      <c r="J38571" t="s">
        <v>937</v>
      </c>
      <c r="K38571">
        <v>0</v>
      </c>
      <c r="L38571" t="s">
        <v>937</v>
      </c>
      <c r="M38571">
        <v>0</v>
      </c>
      <c r="N38571" t="s">
        <v>937</v>
      </c>
      <c r="O38571">
        <v>0</v>
      </c>
      <c r="P38571">
        <v>8.58</v>
      </c>
      <c r="Q38571">
        <v>0</v>
      </c>
    </row>
    <row r="38572" spans="1:17" x14ac:dyDescent="0.3">
      <c r="A38572">
        <v>1</v>
      </c>
      <c r="B38572" t="s">
        <v>14</v>
      </c>
      <c r="C38572" t="s">
        <v>15</v>
      </c>
      <c r="D38572">
        <v>92</v>
      </c>
      <c r="E38572">
        <v>5</v>
      </c>
      <c r="F38572">
        <v>11</v>
      </c>
      <c r="G38572" t="s">
        <v>19</v>
      </c>
      <c r="H38572" t="s">
        <v>442</v>
      </c>
      <c r="I38572" t="s">
        <v>69</v>
      </c>
      <c r="J38572" t="s">
        <v>936</v>
      </c>
      <c r="K38572">
        <v>1</v>
      </c>
      <c r="L38572" t="s">
        <v>938</v>
      </c>
      <c r="M38572">
        <v>1</v>
      </c>
      <c r="N38572" t="s">
        <v>938</v>
      </c>
      <c r="O38572">
        <v>1</v>
      </c>
      <c r="P38572">
        <v>8.58</v>
      </c>
      <c r="Q38572">
        <v>0</v>
      </c>
    </row>
    <row r="38573" spans="1:17" x14ac:dyDescent="0.3">
      <c r="A38573">
        <v>1</v>
      </c>
      <c r="B38573" t="s">
        <v>14</v>
      </c>
      <c r="C38573" t="s">
        <v>15</v>
      </c>
      <c r="D38573">
        <v>260</v>
      </c>
      <c r="E38573">
        <v>5</v>
      </c>
      <c r="F38573">
        <v>4</v>
      </c>
      <c r="G38573" t="s">
        <v>25</v>
      </c>
      <c r="H38573" t="s">
        <v>442</v>
      </c>
      <c r="I38573" t="s">
        <v>69</v>
      </c>
      <c r="J38573" t="s">
        <v>936</v>
      </c>
      <c r="K38573">
        <v>1</v>
      </c>
      <c r="L38573" t="s">
        <v>938</v>
      </c>
      <c r="M38573">
        <v>1</v>
      </c>
      <c r="N38573" t="s">
        <v>937</v>
      </c>
      <c r="O38573">
        <v>0</v>
      </c>
      <c r="P38573">
        <v>8.58</v>
      </c>
      <c r="Q38573">
        <v>0</v>
      </c>
    </row>
    <row r="38574" spans="1:17" x14ac:dyDescent="0.3">
      <c r="A38574">
        <v>1</v>
      </c>
      <c r="B38574" t="s">
        <v>14</v>
      </c>
      <c r="C38574" t="s">
        <v>15</v>
      </c>
      <c r="D38574">
        <v>155</v>
      </c>
      <c r="E38574">
        <v>5</v>
      </c>
      <c r="F38574">
        <v>11</v>
      </c>
      <c r="G38574" t="s">
        <v>19</v>
      </c>
      <c r="H38574" t="s">
        <v>442</v>
      </c>
      <c r="I38574" t="s">
        <v>69</v>
      </c>
      <c r="J38574" t="s">
        <v>937</v>
      </c>
      <c r="K38574">
        <v>0</v>
      </c>
      <c r="L38574" t="s">
        <v>938</v>
      </c>
      <c r="M38574">
        <v>1</v>
      </c>
      <c r="N38574" t="s">
        <v>937</v>
      </c>
      <c r="O38574">
        <v>0</v>
      </c>
      <c r="P38574">
        <v>8.58</v>
      </c>
      <c r="Q38574">
        <v>0</v>
      </c>
    </row>
    <row r="38575" spans="1:17" x14ac:dyDescent="0.3">
      <c r="A38575">
        <v>1</v>
      </c>
      <c r="B38575" t="s">
        <v>14</v>
      </c>
      <c r="C38575" t="s">
        <v>15</v>
      </c>
      <c r="D38575">
        <v>28</v>
      </c>
      <c r="E38575">
        <v>5</v>
      </c>
      <c r="F38575">
        <v>1</v>
      </c>
      <c r="G38575" t="s">
        <v>25</v>
      </c>
      <c r="H38575" t="s">
        <v>442</v>
      </c>
      <c r="I38575" t="s">
        <v>69</v>
      </c>
      <c r="J38575" t="s">
        <v>937</v>
      </c>
      <c r="K38575">
        <v>0</v>
      </c>
      <c r="L38575" t="s">
        <v>938</v>
      </c>
      <c r="M38575">
        <v>1</v>
      </c>
      <c r="N38575" t="s">
        <v>937</v>
      </c>
      <c r="O38575">
        <v>0</v>
      </c>
      <c r="P38575">
        <v>8.58</v>
      </c>
      <c r="Q38575">
        <v>0</v>
      </c>
    </row>
    <row r="38576" spans="1:17" x14ac:dyDescent="0.3">
      <c r="A38576">
        <v>2</v>
      </c>
      <c r="B38576" t="s">
        <v>14</v>
      </c>
      <c r="C38576" t="s">
        <v>15</v>
      </c>
      <c r="D38576">
        <v>6</v>
      </c>
      <c r="E38576">
        <v>5</v>
      </c>
      <c r="F38576">
        <v>0</v>
      </c>
      <c r="G38576" t="s">
        <v>16</v>
      </c>
      <c r="H38576" t="s">
        <v>442</v>
      </c>
      <c r="I38576" t="s">
        <v>69</v>
      </c>
      <c r="J38576" t="s">
        <v>936</v>
      </c>
      <c r="K38576">
        <v>1</v>
      </c>
      <c r="L38576" t="s">
        <v>937</v>
      </c>
      <c r="M38576">
        <v>0</v>
      </c>
      <c r="N38576" t="s">
        <v>937</v>
      </c>
      <c r="O38576">
        <v>0</v>
      </c>
      <c r="P38576">
        <v>8.58</v>
      </c>
      <c r="Q38576">
        <v>0</v>
      </c>
    </row>
    <row r="38577" spans="1:17" x14ac:dyDescent="0.3">
      <c r="A38577">
        <v>1</v>
      </c>
      <c r="B38577" t="s">
        <v>14</v>
      </c>
      <c r="C38577" t="s">
        <v>15</v>
      </c>
      <c r="D38577">
        <v>13</v>
      </c>
      <c r="E38577">
        <v>5</v>
      </c>
      <c r="F38577">
        <v>1</v>
      </c>
      <c r="G38577" t="s">
        <v>16</v>
      </c>
      <c r="H38577" t="s">
        <v>442</v>
      </c>
      <c r="I38577" t="s">
        <v>69</v>
      </c>
      <c r="J38577" t="s">
        <v>937</v>
      </c>
      <c r="K38577">
        <v>0</v>
      </c>
      <c r="L38577" t="s">
        <v>938</v>
      </c>
      <c r="M38577">
        <v>1</v>
      </c>
      <c r="N38577" t="s">
        <v>937</v>
      </c>
      <c r="O38577">
        <v>0</v>
      </c>
      <c r="P38577">
        <v>8.58</v>
      </c>
      <c r="Q38577">
        <v>0</v>
      </c>
    </row>
    <row r="38578" spans="1:17" x14ac:dyDescent="0.3">
      <c r="A38578">
        <v>1</v>
      </c>
      <c r="B38578" t="s">
        <v>14</v>
      </c>
      <c r="C38578" t="s">
        <v>15</v>
      </c>
      <c r="D38578">
        <v>90</v>
      </c>
      <c r="E38578">
        <v>5</v>
      </c>
      <c r="F38578">
        <v>10</v>
      </c>
      <c r="G38578" t="s">
        <v>21</v>
      </c>
      <c r="H38578" t="s">
        <v>442</v>
      </c>
      <c r="I38578" t="s">
        <v>69</v>
      </c>
      <c r="J38578" t="s">
        <v>937</v>
      </c>
      <c r="K38578">
        <v>0</v>
      </c>
      <c r="L38578" t="s">
        <v>937</v>
      </c>
      <c r="M38578">
        <v>0</v>
      </c>
      <c r="N38578" t="s">
        <v>937</v>
      </c>
      <c r="O38578">
        <v>0</v>
      </c>
      <c r="P38578">
        <v>8.58</v>
      </c>
      <c r="Q38578">
        <v>0</v>
      </c>
    </row>
    <row r="38579" spans="1:17" x14ac:dyDescent="0.3">
      <c r="A38579">
        <v>1</v>
      </c>
      <c r="B38579" t="s">
        <v>14</v>
      </c>
      <c r="C38579" t="s">
        <v>15</v>
      </c>
      <c r="D38579">
        <v>167</v>
      </c>
      <c r="E38579">
        <v>5</v>
      </c>
      <c r="F38579">
        <v>2</v>
      </c>
      <c r="G38579" t="s">
        <v>21</v>
      </c>
      <c r="H38579" t="s">
        <v>442</v>
      </c>
      <c r="I38579" t="s">
        <v>69</v>
      </c>
      <c r="J38579" t="s">
        <v>936</v>
      </c>
      <c r="K38579">
        <v>1</v>
      </c>
      <c r="L38579" t="s">
        <v>937</v>
      </c>
      <c r="M38579">
        <v>0</v>
      </c>
      <c r="N38579" t="s">
        <v>938</v>
      </c>
      <c r="O38579">
        <v>1</v>
      </c>
      <c r="P38579">
        <v>8.58</v>
      </c>
      <c r="Q38579">
        <v>0</v>
      </c>
    </row>
    <row r="38580" spans="1:17" x14ac:dyDescent="0.3">
      <c r="A38580">
        <v>1</v>
      </c>
      <c r="B38580" t="s">
        <v>14</v>
      </c>
      <c r="C38580" t="s">
        <v>15</v>
      </c>
      <c r="D38580">
        <v>37</v>
      </c>
      <c r="E38580">
        <v>5</v>
      </c>
      <c r="F38580">
        <v>17</v>
      </c>
      <c r="G38580" t="s">
        <v>25</v>
      </c>
      <c r="H38580" t="s">
        <v>442</v>
      </c>
      <c r="I38580" t="s">
        <v>64</v>
      </c>
      <c r="J38580" t="s">
        <v>936</v>
      </c>
      <c r="K38580">
        <v>1</v>
      </c>
      <c r="L38580" t="s">
        <v>938</v>
      </c>
      <c r="M38580">
        <v>1</v>
      </c>
      <c r="N38580" t="s">
        <v>937</v>
      </c>
      <c r="O38580">
        <v>0</v>
      </c>
      <c r="P38580">
        <v>8.58</v>
      </c>
      <c r="Q38580">
        <v>0</v>
      </c>
    </row>
    <row r="38581" spans="1:17" x14ac:dyDescent="0.3">
      <c r="A38581">
        <v>1</v>
      </c>
      <c r="B38581" t="s">
        <v>14</v>
      </c>
      <c r="C38581" t="s">
        <v>15</v>
      </c>
      <c r="D38581">
        <v>115</v>
      </c>
      <c r="E38581">
        <v>5</v>
      </c>
      <c r="F38581">
        <v>10</v>
      </c>
      <c r="G38581" t="s">
        <v>22</v>
      </c>
      <c r="H38581" t="s">
        <v>442</v>
      </c>
      <c r="I38581" t="s">
        <v>69</v>
      </c>
      <c r="J38581" t="s">
        <v>937</v>
      </c>
      <c r="K38581">
        <v>0</v>
      </c>
      <c r="L38581" t="s">
        <v>937</v>
      </c>
      <c r="M38581">
        <v>0</v>
      </c>
      <c r="N38581" t="s">
        <v>937</v>
      </c>
      <c r="O38581">
        <v>0</v>
      </c>
      <c r="P38581">
        <v>8.58</v>
      </c>
      <c r="Q38581">
        <v>0</v>
      </c>
    </row>
    <row r="38582" spans="1:17" x14ac:dyDescent="0.3">
      <c r="A38582">
        <v>1</v>
      </c>
      <c r="B38582" t="s">
        <v>14</v>
      </c>
      <c r="C38582" t="s">
        <v>15</v>
      </c>
      <c r="D38582">
        <v>236</v>
      </c>
      <c r="E38582">
        <v>5</v>
      </c>
      <c r="F38582">
        <v>12</v>
      </c>
      <c r="G38582" t="s">
        <v>21</v>
      </c>
      <c r="H38582" t="s">
        <v>442</v>
      </c>
      <c r="I38582" t="s">
        <v>69</v>
      </c>
      <c r="J38582" t="s">
        <v>937</v>
      </c>
      <c r="K38582">
        <v>0</v>
      </c>
      <c r="L38582" t="s">
        <v>938</v>
      </c>
      <c r="M38582">
        <v>1</v>
      </c>
      <c r="N38582" t="s">
        <v>938</v>
      </c>
      <c r="O38582">
        <v>1</v>
      </c>
      <c r="P38582">
        <v>8.58</v>
      </c>
      <c r="Q38582">
        <v>0</v>
      </c>
    </row>
    <row r="38583" spans="1:17" x14ac:dyDescent="0.3">
      <c r="A38583">
        <v>1</v>
      </c>
      <c r="B38583" t="s">
        <v>14</v>
      </c>
      <c r="C38583" t="s">
        <v>15</v>
      </c>
      <c r="D38583">
        <v>99</v>
      </c>
      <c r="E38583">
        <v>5</v>
      </c>
      <c r="F38583">
        <v>12</v>
      </c>
      <c r="G38583" t="s">
        <v>25</v>
      </c>
      <c r="H38583" t="s">
        <v>442</v>
      </c>
      <c r="I38583" t="s">
        <v>69</v>
      </c>
      <c r="J38583" t="s">
        <v>936</v>
      </c>
      <c r="K38583">
        <v>1</v>
      </c>
      <c r="L38583" t="s">
        <v>938</v>
      </c>
      <c r="M38583">
        <v>1</v>
      </c>
      <c r="N38583" t="s">
        <v>938</v>
      </c>
      <c r="O38583">
        <v>1</v>
      </c>
      <c r="P38583">
        <v>8.58</v>
      </c>
      <c r="Q38583">
        <v>0</v>
      </c>
    </row>
    <row r="38584" spans="1:17" x14ac:dyDescent="0.3">
      <c r="A38584">
        <v>1</v>
      </c>
      <c r="B38584" t="s">
        <v>14</v>
      </c>
      <c r="C38584" t="s">
        <v>15</v>
      </c>
      <c r="D38584">
        <v>74</v>
      </c>
      <c r="E38584">
        <v>5</v>
      </c>
      <c r="F38584">
        <v>7</v>
      </c>
      <c r="G38584" t="s">
        <v>22</v>
      </c>
      <c r="H38584" t="s">
        <v>442</v>
      </c>
      <c r="I38584" t="s">
        <v>69</v>
      </c>
      <c r="J38584" t="s">
        <v>936</v>
      </c>
      <c r="K38584">
        <v>1</v>
      </c>
      <c r="L38584" t="s">
        <v>937</v>
      </c>
      <c r="M38584">
        <v>0</v>
      </c>
      <c r="N38584" t="s">
        <v>938</v>
      </c>
      <c r="O38584">
        <v>1</v>
      </c>
      <c r="P38584">
        <v>8.58</v>
      </c>
      <c r="Q38584">
        <v>0</v>
      </c>
    </row>
    <row r="38585" spans="1:17" x14ac:dyDescent="0.3">
      <c r="A38585">
        <v>1</v>
      </c>
      <c r="B38585" t="s">
        <v>14</v>
      </c>
      <c r="C38585" t="s">
        <v>15</v>
      </c>
      <c r="D38585">
        <v>12</v>
      </c>
      <c r="E38585">
        <v>5</v>
      </c>
      <c r="F38585">
        <v>12</v>
      </c>
      <c r="G38585" t="s">
        <v>21</v>
      </c>
      <c r="H38585" t="s">
        <v>442</v>
      </c>
      <c r="I38585" t="s">
        <v>69</v>
      </c>
      <c r="J38585" t="s">
        <v>937</v>
      </c>
      <c r="K38585">
        <v>0</v>
      </c>
      <c r="L38585" t="s">
        <v>937</v>
      </c>
      <c r="M38585">
        <v>0</v>
      </c>
      <c r="N38585" t="s">
        <v>937</v>
      </c>
      <c r="O38585">
        <v>0</v>
      </c>
      <c r="P38585">
        <v>8.58</v>
      </c>
      <c r="Q38585">
        <v>0</v>
      </c>
    </row>
    <row r="38586" spans="1:17" x14ac:dyDescent="0.3">
      <c r="A38586">
        <v>1</v>
      </c>
      <c r="B38586" t="s">
        <v>23</v>
      </c>
      <c r="C38586" t="s">
        <v>15</v>
      </c>
      <c r="D38586">
        <v>26</v>
      </c>
      <c r="E38586">
        <v>5</v>
      </c>
      <c r="F38586">
        <v>0</v>
      </c>
      <c r="G38586" t="s">
        <v>25</v>
      </c>
      <c r="H38586" t="s">
        <v>442</v>
      </c>
      <c r="I38586" t="s">
        <v>69</v>
      </c>
      <c r="J38586" t="s">
        <v>937</v>
      </c>
      <c r="K38586">
        <v>0</v>
      </c>
      <c r="L38586" t="s">
        <v>938</v>
      </c>
      <c r="M38586">
        <v>1</v>
      </c>
      <c r="N38586" t="s">
        <v>938</v>
      </c>
      <c r="O38586">
        <v>1</v>
      </c>
      <c r="P38586">
        <v>8.58</v>
      </c>
      <c r="Q38586">
        <v>0</v>
      </c>
    </row>
    <row r="38587" spans="1:17" x14ac:dyDescent="0.3">
      <c r="A38587">
        <v>1</v>
      </c>
      <c r="B38587" t="s">
        <v>14</v>
      </c>
      <c r="C38587" t="s">
        <v>15</v>
      </c>
      <c r="D38587">
        <v>41</v>
      </c>
      <c r="E38587">
        <v>5</v>
      </c>
      <c r="F38587">
        <v>1</v>
      </c>
      <c r="G38587" t="s">
        <v>19</v>
      </c>
      <c r="H38587" t="s">
        <v>442</v>
      </c>
      <c r="I38587" t="s">
        <v>69</v>
      </c>
      <c r="J38587" t="s">
        <v>936</v>
      </c>
      <c r="K38587">
        <v>1</v>
      </c>
      <c r="L38587" t="s">
        <v>938</v>
      </c>
      <c r="M38587">
        <v>1</v>
      </c>
      <c r="N38587" t="s">
        <v>937</v>
      </c>
      <c r="O38587">
        <v>0</v>
      </c>
      <c r="P38587">
        <v>8.58</v>
      </c>
      <c r="Q38587">
        <v>0</v>
      </c>
    </row>
    <row r="38588" spans="1:17" x14ac:dyDescent="0.3">
      <c r="A38588">
        <v>1</v>
      </c>
      <c r="B38588" t="s">
        <v>14</v>
      </c>
      <c r="C38588" t="s">
        <v>15</v>
      </c>
      <c r="D38588">
        <v>33</v>
      </c>
      <c r="E38588">
        <v>5</v>
      </c>
      <c r="F38588">
        <v>5</v>
      </c>
      <c r="G38588" t="s">
        <v>27</v>
      </c>
      <c r="H38588" t="s">
        <v>442</v>
      </c>
      <c r="I38588" t="s">
        <v>69</v>
      </c>
      <c r="J38588" t="s">
        <v>936</v>
      </c>
      <c r="K38588">
        <v>1</v>
      </c>
      <c r="L38588" t="s">
        <v>938</v>
      </c>
      <c r="M38588">
        <v>1</v>
      </c>
      <c r="N38588" t="s">
        <v>937</v>
      </c>
      <c r="O38588">
        <v>0</v>
      </c>
      <c r="P38588">
        <v>8.58</v>
      </c>
      <c r="Q38588">
        <v>0</v>
      </c>
    </row>
    <row r="38589" spans="1:17" x14ac:dyDescent="0.3">
      <c r="A38589">
        <v>1</v>
      </c>
      <c r="B38589" t="s">
        <v>14</v>
      </c>
      <c r="C38589" t="s">
        <v>15</v>
      </c>
      <c r="D38589">
        <v>231</v>
      </c>
      <c r="E38589">
        <v>5</v>
      </c>
      <c r="F38589">
        <v>8</v>
      </c>
      <c r="G38589" t="s">
        <v>21</v>
      </c>
      <c r="H38589" t="s">
        <v>442</v>
      </c>
      <c r="I38589" t="s">
        <v>69</v>
      </c>
      <c r="J38589" t="s">
        <v>937</v>
      </c>
      <c r="K38589">
        <v>0</v>
      </c>
      <c r="L38589" t="s">
        <v>937</v>
      </c>
      <c r="M38589">
        <v>0</v>
      </c>
      <c r="N38589" t="s">
        <v>937</v>
      </c>
      <c r="O38589">
        <v>0</v>
      </c>
      <c r="P38589">
        <v>8.58</v>
      </c>
      <c r="Q38589">
        <v>0</v>
      </c>
    </row>
    <row r="38590" spans="1:17" x14ac:dyDescent="0.3">
      <c r="A38590">
        <v>1</v>
      </c>
      <c r="B38590" t="s">
        <v>14</v>
      </c>
      <c r="C38590" t="s">
        <v>15</v>
      </c>
      <c r="D38590">
        <v>69</v>
      </c>
      <c r="E38590">
        <v>5</v>
      </c>
      <c r="F38590">
        <v>3</v>
      </c>
      <c r="G38590" t="s">
        <v>21</v>
      </c>
      <c r="H38590" t="s">
        <v>442</v>
      </c>
      <c r="I38590" t="s">
        <v>69</v>
      </c>
      <c r="J38590" t="s">
        <v>936</v>
      </c>
      <c r="K38590">
        <v>1</v>
      </c>
      <c r="L38590" t="s">
        <v>937</v>
      </c>
      <c r="M38590">
        <v>0</v>
      </c>
      <c r="N38590" t="s">
        <v>937</v>
      </c>
      <c r="O38590">
        <v>0</v>
      </c>
      <c r="P38590">
        <v>8.58</v>
      </c>
      <c r="Q38590">
        <v>0</v>
      </c>
    </row>
    <row r="38591" spans="1:17" x14ac:dyDescent="0.3">
      <c r="A38591">
        <v>1</v>
      </c>
      <c r="B38591" t="s">
        <v>23</v>
      </c>
      <c r="C38591" t="s">
        <v>15</v>
      </c>
      <c r="D38591">
        <v>64</v>
      </c>
      <c r="E38591">
        <v>5</v>
      </c>
      <c r="F38591">
        <v>11</v>
      </c>
      <c r="G38591" t="s">
        <v>16</v>
      </c>
      <c r="H38591" t="s">
        <v>442</v>
      </c>
      <c r="I38591" t="s">
        <v>69</v>
      </c>
      <c r="J38591" t="s">
        <v>937</v>
      </c>
      <c r="K38591">
        <v>0</v>
      </c>
      <c r="L38591" t="s">
        <v>937</v>
      </c>
      <c r="M38591">
        <v>0</v>
      </c>
      <c r="N38591" t="s">
        <v>937</v>
      </c>
      <c r="O38591">
        <v>0</v>
      </c>
      <c r="P38591">
        <v>8.58</v>
      </c>
      <c r="Q38591">
        <v>0</v>
      </c>
    </row>
    <row r="38592" spans="1:17" x14ac:dyDescent="0.3">
      <c r="A38592">
        <v>1</v>
      </c>
      <c r="B38592" t="s">
        <v>14</v>
      </c>
      <c r="C38592" t="s">
        <v>15</v>
      </c>
      <c r="D38592">
        <v>20</v>
      </c>
      <c r="E38592">
        <v>5</v>
      </c>
      <c r="F38592">
        <v>12</v>
      </c>
      <c r="G38592" t="s">
        <v>21</v>
      </c>
      <c r="H38592" t="s">
        <v>442</v>
      </c>
      <c r="I38592" t="s">
        <v>69</v>
      </c>
      <c r="J38592" t="s">
        <v>937</v>
      </c>
      <c r="K38592">
        <v>0</v>
      </c>
      <c r="L38592" t="s">
        <v>938</v>
      </c>
      <c r="M38592">
        <v>1</v>
      </c>
      <c r="N38592" t="s">
        <v>937</v>
      </c>
      <c r="O38592">
        <v>0</v>
      </c>
      <c r="P38592">
        <v>8.58</v>
      </c>
      <c r="Q38592">
        <v>1</v>
      </c>
    </row>
    <row r="38593" spans="1:17" x14ac:dyDescent="0.3">
      <c r="A38593">
        <v>2</v>
      </c>
      <c r="B38593" t="s">
        <v>14</v>
      </c>
      <c r="C38593" t="s">
        <v>15</v>
      </c>
      <c r="D38593">
        <v>72</v>
      </c>
      <c r="E38593">
        <v>5</v>
      </c>
      <c r="F38593">
        <v>7</v>
      </c>
      <c r="G38593" t="s">
        <v>22</v>
      </c>
      <c r="H38593" t="s">
        <v>442</v>
      </c>
      <c r="I38593" t="s">
        <v>69</v>
      </c>
      <c r="J38593" t="s">
        <v>936</v>
      </c>
      <c r="K38593">
        <v>1</v>
      </c>
      <c r="L38593" t="s">
        <v>937</v>
      </c>
      <c r="M38593">
        <v>0</v>
      </c>
      <c r="N38593" t="s">
        <v>938</v>
      </c>
      <c r="O38593">
        <v>1</v>
      </c>
      <c r="P38593">
        <v>8.58</v>
      </c>
      <c r="Q38593">
        <v>0</v>
      </c>
    </row>
    <row r="38594" spans="1:17" x14ac:dyDescent="0.3">
      <c r="A38594">
        <v>4</v>
      </c>
      <c r="B38594" t="s">
        <v>14</v>
      </c>
      <c r="C38594" t="s">
        <v>15</v>
      </c>
      <c r="D38594">
        <v>142</v>
      </c>
      <c r="E38594">
        <v>5</v>
      </c>
      <c r="F38594">
        <v>15</v>
      </c>
      <c r="G38594" t="s">
        <v>19</v>
      </c>
      <c r="H38594" t="s">
        <v>442</v>
      </c>
      <c r="I38594" t="s">
        <v>69</v>
      </c>
      <c r="J38594" t="s">
        <v>936</v>
      </c>
      <c r="K38594">
        <v>1</v>
      </c>
      <c r="L38594" t="s">
        <v>937</v>
      </c>
      <c r="M38594">
        <v>0</v>
      </c>
      <c r="N38594" t="s">
        <v>938</v>
      </c>
      <c r="O38594">
        <v>1</v>
      </c>
      <c r="P38594">
        <v>8.58</v>
      </c>
      <c r="Q38594">
        <v>0</v>
      </c>
    </row>
    <row r="38595" spans="1:17" x14ac:dyDescent="0.3">
      <c r="A38595">
        <v>1</v>
      </c>
      <c r="B38595" t="s">
        <v>14</v>
      </c>
      <c r="C38595" t="s">
        <v>15</v>
      </c>
      <c r="D38595">
        <v>36</v>
      </c>
      <c r="E38595">
        <v>5</v>
      </c>
      <c r="F38595">
        <v>6</v>
      </c>
      <c r="G38595" t="s">
        <v>16</v>
      </c>
      <c r="H38595" t="s">
        <v>442</v>
      </c>
      <c r="I38595" t="s">
        <v>69</v>
      </c>
      <c r="J38595" t="s">
        <v>937</v>
      </c>
      <c r="K38595">
        <v>0</v>
      </c>
      <c r="L38595" t="s">
        <v>937</v>
      </c>
      <c r="M38595">
        <v>0</v>
      </c>
      <c r="N38595" t="s">
        <v>937</v>
      </c>
      <c r="O38595">
        <v>0</v>
      </c>
      <c r="P38595">
        <v>8.58</v>
      </c>
      <c r="Q38595">
        <v>0</v>
      </c>
    </row>
    <row r="38596" spans="1:17" x14ac:dyDescent="0.3">
      <c r="A38596">
        <v>3</v>
      </c>
      <c r="B38596" t="s">
        <v>14</v>
      </c>
      <c r="C38596" t="s">
        <v>15</v>
      </c>
      <c r="D38596">
        <v>142</v>
      </c>
      <c r="E38596">
        <v>5</v>
      </c>
      <c r="F38596">
        <v>12</v>
      </c>
      <c r="G38596" t="s">
        <v>19</v>
      </c>
      <c r="H38596" t="s">
        <v>442</v>
      </c>
      <c r="I38596" t="s">
        <v>69</v>
      </c>
      <c r="J38596" t="s">
        <v>936</v>
      </c>
      <c r="K38596">
        <v>1</v>
      </c>
      <c r="L38596" t="s">
        <v>938</v>
      </c>
      <c r="M38596">
        <v>1</v>
      </c>
      <c r="N38596" t="s">
        <v>938</v>
      </c>
      <c r="O38596">
        <v>1</v>
      </c>
      <c r="P38596">
        <v>8.58</v>
      </c>
      <c r="Q38596">
        <v>0</v>
      </c>
    </row>
    <row r="38597" spans="1:17" x14ac:dyDescent="0.3">
      <c r="A38597">
        <v>1</v>
      </c>
      <c r="B38597" t="s">
        <v>14</v>
      </c>
      <c r="C38597" t="s">
        <v>15</v>
      </c>
      <c r="D38597">
        <v>36</v>
      </c>
      <c r="E38597">
        <v>5</v>
      </c>
      <c r="F38597">
        <v>17</v>
      </c>
      <c r="G38597" t="s">
        <v>21</v>
      </c>
      <c r="H38597" t="s">
        <v>442</v>
      </c>
      <c r="I38597" t="s">
        <v>69</v>
      </c>
      <c r="J38597" t="s">
        <v>937</v>
      </c>
      <c r="K38597">
        <v>0</v>
      </c>
      <c r="L38597" t="s">
        <v>937</v>
      </c>
      <c r="M38597">
        <v>0</v>
      </c>
      <c r="N38597" t="s">
        <v>937</v>
      </c>
      <c r="O38597">
        <v>0</v>
      </c>
      <c r="P38597">
        <v>8.58</v>
      </c>
      <c r="Q38597">
        <v>0</v>
      </c>
    </row>
    <row r="38598" spans="1:17" x14ac:dyDescent="0.3">
      <c r="A38598">
        <v>1</v>
      </c>
      <c r="B38598" t="s">
        <v>14</v>
      </c>
      <c r="C38598" t="s">
        <v>15</v>
      </c>
      <c r="D38598">
        <v>19</v>
      </c>
      <c r="E38598">
        <v>5</v>
      </c>
      <c r="F38598">
        <v>16</v>
      </c>
      <c r="G38598" t="s">
        <v>16</v>
      </c>
      <c r="H38598" t="s">
        <v>442</v>
      </c>
      <c r="I38598" t="s">
        <v>69</v>
      </c>
      <c r="J38598" t="s">
        <v>937</v>
      </c>
      <c r="K38598">
        <v>0</v>
      </c>
      <c r="L38598" t="s">
        <v>937</v>
      </c>
      <c r="M38598">
        <v>0</v>
      </c>
      <c r="N38598" t="s">
        <v>937</v>
      </c>
      <c r="O38598">
        <v>0</v>
      </c>
      <c r="P38598">
        <v>8.58</v>
      </c>
      <c r="Q38598">
        <v>0</v>
      </c>
    </row>
    <row r="38599" spans="1:17" x14ac:dyDescent="0.3">
      <c r="A38599">
        <v>2</v>
      </c>
      <c r="B38599" t="s">
        <v>14</v>
      </c>
      <c r="C38599" t="s">
        <v>15</v>
      </c>
      <c r="D38599">
        <v>13</v>
      </c>
      <c r="E38599">
        <v>5</v>
      </c>
      <c r="F38599">
        <v>11</v>
      </c>
      <c r="G38599" t="s">
        <v>27</v>
      </c>
      <c r="H38599" t="s">
        <v>442</v>
      </c>
      <c r="I38599" t="s">
        <v>69</v>
      </c>
      <c r="J38599" t="s">
        <v>936</v>
      </c>
      <c r="K38599">
        <v>1</v>
      </c>
      <c r="L38599" t="s">
        <v>937</v>
      </c>
      <c r="M38599">
        <v>0</v>
      </c>
      <c r="N38599" t="s">
        <v>937</v>
      </c>
      <c r="O38599">
        <v>0</v>
      </c>
      <c r="P38599">
        <v>8.58</v>
      </c>
      <c r="Q38599">
        <v>1</v>
      </c>
    </row>
    <row r="38600" spans="1:17" x14ac:dyDescent="0.3">
      <c r="A38600">
        <v>1</v>
      </c>
      <c r="B38600" t="s">
        <v>23</v>
      </c>
      <c r="C38600" t="s">
        <v>15</v>
      </c>
      <c r="D38600">
        <v>26</v>
      </c>
      <c r="E38600">
        <v>5</v>
      </c>
      <c r="F38600">
        <v>0</v>
      </c>
      <c r="G38600" t="s">
        <v>25</v>
      </c>
      <c r="H38600" t="s">
        <v>442</v>
      </c>
      <c r="I38600" t="s">
        <v>69</v>
      </c>
      <c r="J38600" t="s">
        <v>937</v>
      </c>
      <c r="K38600">
        <v>0</v>
      </c>
      <c r="L38600" t="s">
        <v>938</v>
      </c>
      <c r="M38600">
        <v>1</v>
      </c>
      <c r="N38600" t="s">
        <v>938</v>
      </c>
      <c r="O38600">
        <v>1</v>
      </c>
      <c r="P38600">
        <v>8.58</v>
      </c>
      <c r="Q38600">
        <v>0</v>
      </c>
    </row>
    <row r="38601" spans="1:17" x14ac:dyDescent="0.3">
      <c r="A38601">
        <v>1</v>
      </c>
      <c r="B38601" t="s">
        <v>14</v>
      </c>
      <c r="C38601" t="s">
        <v>15</v>
      </c>
      <c r="D38601">
        <v>20</v>
      </c>
      <c r="E38601">
        <v>5</v>
      </c>
      <c r="F38601">
        <v>7</v>
      </c>
      <c r="G38601" t="s">
        <v>27</v>
      </c>
      <c r="H38601" t="s">
        <v>442</v>
      </c>
      <c r="I38601" t="s">
        <v>69</v>
      </c>
      <c r="J38601" t="s">
        <v>937</v>
      </c>
      <c r="K38601">
        <v>0</v>
      </c>
      <c r="L38601" t="s">
        <v>937</v>
      </c>
      <c r="M38601">
        <v>0</v>
      </c>
      <c r="N38601" t="s">
        <v>937</v>
      </c>
      <c r="O38601">
        <v>0</v>
      </c>
      <c r="P38601">
        <v>8.58</v>
      </c>
      <c r="Q38601">
        <v>0</v>
      </c>
    </row>
    <row r="38602" spans="1:17" x14ac:dyDescent="0.3">
      <c r="A38602">
        <v>1</v>
      </c>
      <c r="B38602" t="s">
        <v>14</v>
      </c>
      <c r="C38602" t="s">
        <v>15</v>
      </c>
      <c r="D38602">
        <v>42</v>
      </c>
      <c r="E38602">
        <v>5</v>
      </c>
      <c r="F38602">
        <v>1</v>
      </c>
      <c r="G38602" t="s">
        <v>19</v>
      </c>
      <c r="H38602" t="s">
        <v>442</v>
      </c>
      <c r="I38602" t="s">
        <v>64</v>
      </c>
      <c r="J38602" t="s">
        <v>937</v>
      </c>
      <c r="K38602">
        <v>0</v>
      </c>
      <c r="L38602" t="s">
        <v>937</v>
      </c>
      <c r="M38602">
        <v>0</v>
      </c>
      <c r="N38602" t="s">
        <v>937</v>
      </c>
      <c r="O38602">
        <v>0</v>
      </c>
      <c r="P38602">
        <v>8.58</v>
      </c>
      <c r="Q38602">
        <v>0</v>
      </c>
    </row>
    <row r="38603" spans="1:17" x14ac:dyDescent="0.3">
      <c r="A38603">
        <v>1</v>
      </c>
      <c r="B38603" t="s">
        <v>23</v>
      </c>
      <c r="C38603" t="s">
        <v>15</v>
      </c>
      <c r="D38603">
        <v>26</v>
      </c>
      <c r="E38603">
        <v>5</v>
      </c>
      <c r="F38603">
        <v>0</v>
      </c>
      <c r="G38603" t="s">
        <v>25</v>
      </c>
      <c r="H38603" t="s">
        <v>442</v>
      </c>
      <c r="I38603" t="s">
        <v>69</v>
      </c>
      <c r="J38603" t="s">
        <v>937</v>
      </c>
      <c r="K38603">
        <v>0</v>
      </c>
      <c r="L38603" t="s">
        <v>938</v>
      </c>
      <c r="M38603">
        <v>1</v>
      </c>
      <c r="N38603" t="s">
        <v>938</v>
      </c>
      <c r="O38603">
        <v>1</v>
      </c>
      <c r="P38603">
        <v>8.58</v>
      </c>
      <c r="Q38603">
        <v>0</v>
      </c>
    </row>
    <row r="38604" spans="1:17" x14ac:dyDescent="0.3">
      <c r="A38604">
        <v>3</v>
      </c>
      <c r="B38604" t="s">
        <v>14</v>
      </c>
      <c r="C38604" t="s">
        <v>15</v>
      </c>
      <c r="D38604">
        <v>67</v>
      </c>
      <c r="E38604">
        <v>5</v>
      </c>
      <c r="F38604">
        <v>3</v>
      </c>
      <c r="G38604" t="s">
        <v>27</v>
      </c>
      <c r="H38604" t="s">
        <v>442</v>
      </c>
      <c r="I38604" t="s">
        <v>69</v>
      </c>
      <c r="J38604" t="s">
        <v>937</v>
      </c>
      <c r="K38604">
        <v>0</v>
      </c>
      <c r="L38604" t="s">
        <v>937</v>
      </c>
      <c r="M38604">
        <v>0</v>
      </c>
      <c r="N38604" t="s">
        <v>937</v>
      </c>
      <c r="O38604">
        <v>0</v>
      </c>
      <c r="P38604">
        <v>8.58</v>
      </c>
      <c r="Q38604">
        <v>0</v>
      </c>
    </row>
    <row r="38605" spans="1:17" x14ac:dyDescent="0.3">
      <c r="A38605">
        <v>2</v>
      </c>
      <c r="B38605" t="s">
        <v>14</v>
      </c>
      <c r="C38605" t="s">
        <v>15</v>
      </c>
      <c r="D38605">
        <v>95</v>
      </c>
      <c r="E38605">
        <v>5</v>
      </c>
      <c r="F38605">
        <v>3</v>
      </c>
      <c r="G38605" t="s">
        <v>16</v>
      </c>
      <c r="H38605" t="s">
        <v>442</v>
      </c>
      <c r="I38605" t="s">
        <v>69</v>
      </c>
      <c r="J38605" t="s">
        <v>937</v>
      </c>
      <c r="K38605">
        <v>0</v>
      </c>
      <c r="L38605" t="s">
        <v>937</v>
      </c>
      <c r="M38605">
        <v>0</v>
      </c>
      <c r="N38605" t="s">
        <v>937</v>
      </c>
      <c r="O38605">
        <v>0</v>
      </c>
      <c r="P38605">
        <v>8.58</v>
      </c>
      <c r="Q38605">
        <v>0</v>
      </c>
    </row>
    <row r="38606" spans="1:17" x14ac:dyDescent="0.3">
      <c r="A38606">
        <v>2</v>
      </c>
      <c r="B38606" t="s">
        <v>14</v>
      </c>
      <c r="C38606" t="s">
        <v>15</v>
      </c>
      <c r="D38606">
        <v>36</v>
      </c>
      <c r="E38606">
        <v>5</v>
      </c>
      <c r="F38606">
        <v>9</v>
      </c>
      <c r="G38606" t="s">
        <v>25</v>
      </c>
      <c r="H38606" t="s">
        <v>442</v>
      </c>
      <c r="I38606" t="s">
        <v>69</v>
      </c>
      <c r="J38606" t="s">
        <v>936</v>
      </c>
      <c r="K38606">
        <v>1</v>
      </c>
      <c r="L38606" t="s">
        <v>938</v>
      </c>
      <c r="M38606">
        <v>1</v>
      </c>
      <c r="N38606" t="s">
        <v>938</v>
      </c>
      <c r="O38606">
        <v>1</v>
      </c>
      <c r="P38606">
        <v>8.58</v>
      </c>
      <c r="Q38606">
        <v>1</v>
      </c>
    </row>
    <row r="38607" spans="1:17" x14ac:dyDescent="0.3">
      <c r="A38607">
        <v>2</v>
      </c>
      <c r="B38607" t="s">
        <v>14</v>
      </c>
      <c r="C38607" t="s">
        <v>15</v>
      </c>
      <c r="D38607">
        <v>4</v>
      </c>
      <c r="E38607">
        <v>5</v>
      </c>
      <c r="F38607">
        <v>6</v>
      </c>
      <c r="G38607" t="s">
        <v>19</v>
      </c>
      <c r="H38607" t="s">
        <v>442</v>
      </c>
      <c r="I38607" t="s">
        <v>69</v>
      </c>
      <c r="J38607" t="s">
        <v>936</v>
      </c>
      <c r="K38607">
        <v>1</v>
      </c>
      <c r="L38607" t="s">
        <v>937</v>
      </c>
      <c r="M38607">
        <v>0</v>
      </c>
      <c r="N38607" t="s">
        <v>937</v>
      </c>
      <c r="O38607">
        <v>0</v>
      </c>
      <c r="P38607">
        <v>8.58</v>
      </c>
      <c r="Q38607">
        <v>0</v>
      </c>
    </row>
    <row r="38608" spans="1:17" x14ac:dyDescent="0.3">
      <c r="A38608">
        <v>1</v>
      </c>
      <c r="B38608" t="s">
        <v>14</v>
      </c>
      <c r="C38608" t="s">
        <v>15</v>
      </c>
      <c r="D38608">
        <v>10</v>
      </c>
      <c r="E38608">
        <v>5</v>
      </c>
      <c r="F38608">
        <v>14</v>
      </c>
      <c r="G38608" t="s">
        <v>21</v>
      </c>
      <c r="H38608" t="s">
        <v>442</v>
      </c>
      <c r="I38608" t="s">
        <v>69</v>
      </c>
      <c r="J38608" t="s">
        <v>937</v>
      </c>
      <c r="K38608">
        <v>0</v>
      </c>
      <c r="L38608" t="s">
        <v>937</v>
      </c>
      <c r="M38608">
        <v>0</v>
      </c>
      <c r="N38608" t="s">
        <v>938</v>
      </c>
      <c r="O38608">
        <v>1</v>
      </c>
      <c r="P38608">
        <v>8.58</v>
      </c>
      <c r="Q38608">
        <v>0</v>
      </c>
    </row>
    <row r="38609" spans="1:17" x14ac:dyDescent="0.3">
      <c r="A38609">
        <v>1</v>
      </c>
      <c r="B38609" t="s">
        <v>14</v>
      </c>
      <c r="C38609" t="s">
        <v>15</v>
      </c>
      <c r="D38609">
        <v>96</v>
      </c>
      <c r="E38609">
        <v>5</v>
      </c>
      <c r="F38609">
        <v>6</v>
      </c>
      <c r="G38609" t="s">
        <v>27</v>
      </c>
      <c r="H38609" t="s">
        <v>442</v>
      </c>
      <c r="I38609" t="s">
        <v>69</v>
      </c>
      <c r="J38609" t="s">
        <v>937</v>
      </c>
      <c r="K38609">
        <v>0</v>
      </c>
      <c r="L38609" t="s">
        <v>937</v>
      </c>
      <c r="M38609">
        <v>0</v>
      </c>
      <c r="N38609" t="s">
        <v>937</v>
      </c>
      <c r="O38609">
        <v>0</v>
      </c>
      <c r="P38609">
        <v>8.58</v>
      </c>
      <c r="Q38609">
        <v>0</v>
      </c>
    </row>
    <row r="38610" spans="1:17" x14ac:dyDescent="0.3">
      <c r="A38610">
        <v>2</v>
      </c>
      <c r="B38610" t="s">
        <v>14</v>
      </c>
      <c r="C38610" t="s">
        <v>15</v>
      </c>
      <c r="D38610">
        <v>93</v>
      </c>
      <c r="E38610">
        <v>5</v>
      </c>
      <c r="F38610">
        <v>8</v>
      </c>
      <c r="G38610" t="s">
        <v>22</v>
      </c>
      <c r="H38610" t="s">
        <v>442</v>
      </c>
      <c r="I38610" t="s">
        <v>69</v>
      </c>
      <c r="J38610" t="s">
        <v>937</v>
      </c>
      <c r="K38610">
        <v>0</v>
      </c>
      <c r="L38610" t="s">
        <v>937</v>
      </c>
      <c r="M38610">
        <v>0</v>
      </c>
      <c r="N38610" t="s">
        <v>937</v>
      </c>
      <c r="O38610">
        <v>0</v>
      </c>
      <c r="P38610">
        <v>8.58</v>
      </c>
      <c r="Q38610">
        <v>0</v>
      </c>
    </row>
    <row r="38611" spans="1:17" x14ac:dyDescent="0.3">
      <c r="A38611">
        <v>7</v>
      </c>
      <c r="B38611" t="s">
        <v>14</v>
      </c>
      <c r="C38611" t="s">
        <v>15</v>
      </c>
      <c r="D38611">
        <v>215</v>
      </c>
      <c r="E38611">
        <v>5</v>
      </c>
      <c r="F38611">
        <v>14</v>
      </c>
      <c r="G38611" t="s">
        <v>24</v>
      </c>
      <c r="H38611" t="s">
        <v>443</v>
      </c>
      <c r="I38611" t="s">
        <v>79</v>
      </c>
      <c r="J38611" t="s">
        <v>936</v>
      </c>
      <c r="K38611">
        <v>1</v>
      </c>
      <c r="L38611" t="s">
        <v>937</v>
      </c>
      <c r="M38611">
        <v>0</v>
      </c>
      <c r="N38611" t="s">
        <v>937</v>
      </c>
      <c r="O38611">
        <v>0</v>
      </c>
      <c r="P38611">
        <v>4.67</v>
      </c>
      <c r="Q38611">
        <v>0</v>
      </c>
    </row>
    <row r="38612" spans="1:17" x14ac:dyDescent="0.3">
      <c r="A38612">
        <v>1</v>
      </c>
      <c r="B38612" t="s">
        <v>14</v>
      </c>
      <c r="C38612" t="s">
        <v>15</v>
      </c>
      <c r="D38612">
        <v>111</v>
      </c>
      <c r="E38612">
        <v>5</v>
      </c>
      <c r="F38612">
        <v>15</v>
      </c>
      <c r="G38612" t="s">
        <v>25</v>
      </c>
      <c r="H38612" t="s">
        <v>443</v>
      </c>
      <c r="I38612" t="s">
        <v>79</v>
      </c>
      <c r="J38612" t="s">
        <v>937</v>
      </c>
      <c r="K38612">
        <v>0</v>
      </c>
      <c r="L38612" t="s">
        <v>937</v>
      </c>
      <c r="M38612">
        <v>0</v>
      </c>
      <c r="N38612" t="s">
        <v>937</v>
      </c>
      <c r="O38612">
        <v>0</v>
      </c>
      <c r="P38612">
        <v>4.67</v>
      </c>
      <c r="Q38612">
        <v>0</v>
      </c>
    </row>
    <row r="38613" spans="1:17" x14ac:dyDescent="0.3">
      <c r="A38613">
        <v>1</v>
      </c>
      <c r="B38613" t="s">
        <v>14</v>
      </c>
      <c r="C38613" t="s">
        <v>15</v>
      </c>
      <c r="D38613">
        <v>37</v>
      </c>
      <c r="E38613">
        <v>5</v>
      </c>
      <c r="F38613">
        <v>6</v>
      </c>
      <c r="G38613" t="s">
        <v>22</v>
      </c>
      <c r="H38613" t="s">
        <v>443</v>
      </c>
      <c r="I38613" t="s">
        <v>79</v>
      </c>
      <c r="J38613" t="s">
        <v>937</v>
      </c>
      <c r="K38613">
        <v>0</v>
      </c>
      <c r="L38613" t="s">
        <v>937</v>
      </c>
      <c r="M38613">
        <v>0</v>
      </c>
      <c r="N38613" t="s">
        <v>937</v>
      </c>
      <c r="O38613">
        <v>0</v>
      </c>
      <c r="P38613">
        <v>4.67</v>
      </c>
      <c r="Q38613">
        <v>0</v>
      </c>
    </row>
    <row r="38614" spans="1:17" x14ac:dyDescent="0.3">
      <c r="A38614">
        <v>3</v>
      </c>
      <c r="B38614" t="s">
        <v>14</v>
      </c>
      <c r="C38614" t="s">
        <v>15</v>
      </c>
      <c r="D38614">
        <v>114</v>
      </c>
      <c r="E38614">
        <v>5</v>
      </c>
      <c r="F38614">
        <v>8</v>
      </c>
      <c r="G38614" t="s">
        <v>27</v>
      </c>
      <c r="H38614" t="s">
        <v>443</v>
      </c>
      <c r="I38614" t="s">
        <v>46</v>
      </c>
      <c r="J38614" t="s">
        <v>936</v>
      </c>
      <c r="K38614">
        <v>1</v>
      </c>
      <c r="L38614" t="s">
        <v>937</v>
      </c>
      <c r="M38614">
        <v>0</v>
      </c>
      <c r="N38614" t="s">
        <v>937</v>
      </c>
      <c r="O38614">
        <v>0</v>
      </c>
      <c r="P38614">
        <v>4.67</v>
      </c>
      <c r="Q38614">
        <v>1</v>
      </c>
    </row>
    <row r="38615" spans="1:17" x14ac:dyDescent="0.3">
      <c r="A38615">
        <v>4</v>
      </c>
      <c r="B38615" t="s">
        <v>14</v>
      </c>
      <c r="C38615" t="s">
        <v>15</v>
      </c>
      <c r="D38615">
        <v>60</v>
      </c>
      <c r="E38615">
        <v>5</v>
      </c>
      <c r="F38615">
        <v>15</v>
      </c>
      <c r="G38615" t="s">
        <v>19</v>
      </c>
      <c r="H38615" t="s">
        <v>443</v>
      </c>
      <c r="I38615" t="s">
        <v>79</v>
      </c>
      <c r="J38615" t="s">
        <v>936</v>
      </c>
      <c r="K38615">
        <v>1</v>
      </c>
      <c r="L38615" t="s">
        <v>937</v>
      </c>
      <c r="M38615">
        <v>0</v>
      </c>
      <c r="N38615" t="s">
        <v>937</v>
      </c>
      <c r="O38615">
        <v>0</v>
      </c>
      <c r="P38615">
        <v>4.67</v>
      </c>
      <c r="Q38615">
        <v>0</v>
      </c>
    </row>
    <row r="38616" spans="1:17" x14ac:dyDescent="0.3">
      <c r="A38616">
        <v>1</v>
      </c>
      <c r="B38616" t="s">
        <v>14</v>
      </c>
      <c r="C38616" t="s">
        <v>15</v>
      </c>
      <c r="D38616">
        <v>111</v>
      </c>
      <c r="E38616">
        <v>5</v>
      </c>
      <c r="F38616">
        <v>15</v>
      </c>
      <c r="G38616" t="s">
        <v>25</v>
      </c>
      <c r="H38616" t="s">
        <v>443</v>
      </c>
      <c r="I38616" t="s">
        <v>79</v>
      </c>
      <c r="J38616" t="s">
        <v>936</v>
      </c>
      <c r="K38616">
        <v>1</v>
      </c>
      <c r="L38616" t="s">
        <v>937</v>
      </c>
      <c r="M38616">
        <v>0</v>
      </c>
      <c r="N38616" t="s">
        <v>938</v>
      </c>
      <c r="O38616">
        <v>1</v>
      </c>
      <c r="P38616">
        <v>4.67</v>
      </c>
      <c r="Q38616">
        <v>0</v>
      </c>
    </row>
    <row r="38617" spans="1:17" x14ac:dyDescent="0.3">
      <c r="A38617">
        <v>2</v>
      </c>
      <c r="B38617" t="s">
        <v>14</v>
      </c>
      <c r="C38617" t="s">
        <v>15</v>
      </c>
      <c r="D38617">
        <v>9</v>
      </c>
      <c r="E38617">
        <v>5</v>
      </c>
      <c r="F38617">
        <v>6</v>
      </c>
      <c r="G38617" t="s">
        <v>22</v>
      </c>
      <c r="H38617" t="s">
        <v>443</v>
      </c>
      <c r="I38617" t="s">
        <v>79</v>
      </c>
      <c r="J38617" t="s">
        <v>936</v>
      </c>
      <c r="K38617">
        <v>1</v>
      </c>
      <c r="L38617" t="s">
        <v>938</v>
      </c>
      <c r="M38617">
        <v>1</v>
      </c>
      <c r="N38617" t="s">
        <v>937</v>
      </c>
      <c r="O38617">
        <v>0</v>
      </c>
      <c r="P38617">
        <v>4.67</v>
      </c>
      <c r="Q38617">
        <v>0</v>
      </c>
    </row>
    <row r="38618" spans="1:17" x14ac:dyDescent="0.3">
      <c r="A38618">
        <v>1</v>
      </c>
      <c r="B38618" t="s">
        <v>14</v>
      </c>
      <c r="C38618" t="s">
        <v>15</v>
      </c>
      <c r="D38618">
        <v>10</v>
      </c>
      <c r="E38618">
        <v>5</v>
      </c>
      <c r="F38618">
        <v>17</v>
      </c>
      <c r="G38618" t="s">
        <v>25</v>
      </c>
      <c r="H38618" t="s">
        <v>443</v>
      </c>
      <c r="I38618" t="s">
        <v>79</v>
      </c>
      <c r="J38618" t="s">
        <v>937</v>
      </c>
      <c r="K38618">
        <v>0</v>
      </c>
      <c r="L38618" t="s">
        <v>937</v>
      </c>
      <c r="M38618">
        <v>0</v>
      </c>
      <c r="N38618" t="s">
        <v>937</v>
      </c>
      <c r="O38618">
        <v>0</v>
      </c>
      <c r="P38618">
        <v>4.67</v>
      </c>
      <c r="Q38618">
        <v>0</v>
      </c>
    </row>
    <row r="38619" spans="1:17" x14ac:dyDescent="0.3">
      <c r="A38619">
        <v>1</v>
      </c>
      <c r="B38619" t="s">
        <v>14</v>
      </c>
      <c r="C38619" t="s">
        <v>15</v>
      </c>
      <c r="D38619">
        <v>10</v>
      </c>
      <c r="E38619">
        <v>5</v>
      </c>
      <c r="F38619">
        <v>17</v>
      </c>
      <c r="G38619" t="s">
        <v>25</v>
      </c>
      <c r="H38619" t="s">
        <v>443</v>
      </c>
      <c r="I38619" t="s">
        <v>79</v>
      </c>
      <c r="J38619" t="s">
        <v>937</v>
      </c>
      <c r="K38619">
        <v>0</v>
      </c>
      <c r="L38619" t="s">
        <v>937</v>
      </c>
      <c r="M38619">
        <v>0</v>
      </c>
      <c r="N38619" t="s">
        <v>937</v>
      </c>
      <c r="O38619">
        <v>0</v>
      </c>
      <c r="P38619">
        <v>4.67</v>
      </c>
      <c r="Q38619">
        <v>0</v>
      </c>
    </row>
    <row r="38620" spans="1:17" x14ac:dyDescent="0.3">
      <c r="A38620">
        <v>1</v>
      </c>
      <c r="B38620" t="s">
        <v>14</v>
      </c>
      <c r="C38620" t="s">
        <v>15</v>
      </c>
      <c r="D38620">
        <v>58</v>
      </c>
      <c r="E38620">
        <v>5</v>
      </c>
      <c r="F38620">
        <v>11</v>
      </c>
      <c r="G38620" t="s">
        <v>21</v>
      </c>
      <c r="H38620" t="s">
        <v>443</v>
      </c>
      <c r="I38620" t="s">
        <v>79</v>
      </c>
      <c r="J38620" t="s">
        <v>937</v>
      </c>
      <c r="K38620">
        <v>0</v>
      </c>
      <c r="L38620" t="s">
        <v>937</v>
      </c>
      <c r="M38620">
        <v>0</v>
      </c>
      <c r="N38620" t="s">
        <v>937</v>
      </c>
      <c r="O38620">
        <v>0</v>
      </c>
      <c r="P38620">
        <v>4.67</v>
      </c>
      <c r="Q38620">
        <v>0</v>
      </c>
    </row>
    <row r="38621" spans="1:17" x14ac:dyDescent="0.3">
      <c r="A38621">
        <v>2</v>
      </c>
      <c r="B38621" t="s">
        <v>14</v>
      </c>
      <c r="C38621" t="s">
        <v>15</v>
      </c>
      <c r="D38621">
        <v>88</v>
      </c>
      <c r="E38621">
        <v>5</v>
      </c>
      <c r="F38621">
        <v>14</v>
      </c>
      <c r="G38621" t="s">
        <v>27</v>
      </c>
      <c r="H38621" t="s">
        <v>443</v>
      </c>
      <c r="I38621" t="s">
        <v>79</v>
      </c>
      <c r="J38621" t="s">
        <v>936</v>
      </c>
      <c r="K38621">
        <v>1</v>
      </c>
      <c r="L38621" t="s">
        <v>938</v>
      </c>
      <c r="M38621">
        <v>1</v>
      </c>
      <c r="N38621" t="s">
        <v>937</v>
      </c>
      <c r="O38621">
        <v>0</v>
      </c>
      <c r="P38621">
        <v>4.67</v>
      </c>
      <c r="Q38621">
        <v>0</v>
      </c>
    </row>
    <row r="38622" spans="1:17" x14ac:dyDescent="0.3">
      <c r="A38622">
        <v>1</v>
      </c>
      <c r="B38622" t="s">
        <v>14</v>
      </c>
      <c r="C38622" t="s">
        <v>15</v>
      </c>
      <c r="D38622">
        <v>331</v>
      </c>
      <c r="E38622">
        <v>5</v>
      </c>
      <c r="F38622">
        <v>15</v>
      </c>
      <c r="G38622" t="s">
        <v>24</v>
      </c>
      <c r="H38622" t="s">
        <v>443</v>
      </c>
      <c r="I38622" t="s">
        <v>79</v>
      </c>
      <c r="J38622" t="s">
        <v>937</v>
      </c>
      <c r="K38622">
        <v>0</v>
      </c>
      <c r="L38622" t="s">
        <v>937</v>
      </c>
      <c r="M38622">
        <v>0</v>
      </c>
      <c r="N38622" t="s">
        <v>937</v>
      </c>
      <c r="O38622">
        <v>0</v>
      </c>
      <c r="P38622">
        <v>4.67</v>
      </c>
      <c r="Q38622">
        <v>0</v>
      </c>
    </row>
    <row r="38623" spans="1:17" x14ac:dyDescent="0.3">
      <c r="A38623">
        <v>2</v>
      </c>
      <c r="B38623" t="s">
        <v>14</v>
      </c>
      <c r="C38623" t="s">
        <v>15</v>
      </c>
      <c r="D38623">
        <v>94</v>
      </c>
      <c r="E38623">
        <v>5</v>
      </c>
      <c r="F38623">
        <v>16</v>
      </c>
      <c r="G38623" t="s">
        <v>16</v>
      </c>
      <c r="H38623" t="s">
        <v>443</v>
      </c>
      <c r="I38623" t="s">
        <v>79</v>
      </c>
      <c r="J38623" t="s">
        <v>936</v>
      </c>
      <c r="K38623">
        <v>1</v>
      </c>
      <c r="L38623" t="s">
        <v>937</v>
      </c>
      <c r="M38623">
        <v>0</v>
      </c>
      <c r="N38623" t="s">
        <v>937</v>
      </c>
      <c r="O38623">
        <v>0</v>
      </c>
      <c r="P38623">
        <v>4.67</v>
      </c>
      <c r="Q38623">
        <v>0</v>
      </c>
    </row>
    <row r="38624" spans="1:17" x14ac:dyDescent="0.3">
      <c r="A38624">
        <v>1</v>
      </c>
      <c r="B38624" t="s">
        <v>14</v>
      </c>
      <c r="C38624" t="s">
        <v>15</v>
      </c>
      <c r="D38624">
        <v>128</v>
      </c>
      <c r="E38624">
        <v>5</v>
      </c>
      <c r="F38624">
        <v>10</v>
      </c>
      <c r="G38624" t="s">
        <v>22</v>
      </c>
      <c r="H38624" t="s">
        <v>443</v>
      </c>
      <c r="I38624" t="s">
        <v>79</v>
      </c>
      <c r="J38624" t="s">
        <v>936</v>
      </c>
      <c r="K38624">
        <v>1</v>
      </c>
      <c r="L38624" t="s">
        <v>938</v>
      </c>
      <c r="M38624">
        <v>1</v>
      </c>
      <c r="N38624" t="s">
        <v>937</v>
      </c>
      <c r="O38624">
        <v>0</v>
      </c>
      <c r="P38624">
        <v>4.67</v>
      </c>
      <c r="Q38624">
        <v>0</v>
      </c>
    </row>
    <row r="38625" spans="1:17" x14ac:dyDescent="0.3">
      <c r="A38625">
        <v>2</v>
      </c>
      <c r="B38625" t="s">
        <v>23</v>
      </c>
      <c r="C38625" t="s">
        <v>15</v>
      </c>
      <c r="D38625">
        <v>78</v>
      </c>
      <c r="E38625">
        <v>5</v>
      </c>
      <c r="F38625">
        <v>6</v>
      </c>
      <c r="G38625" t="s">
        <v>19</v>
      </c>
      <c r="H38625" t="s">
        <v>443</v>
      </c>
      <c r="I38625" t="s">
        <v>79</v>
      </c>
      <c r="J38625" t="s">
        <v>936</v>
      </c>
      <c r="K38625">
        <v>1</v>
      </c>
      <c r="L38625" t="s">
        <v>937</v>
      </c>
      <c r="M38625">
        <v>0</v>
      </c>
      <c r="N38625" t="s">
        <v>937</v>
      </c>
      <c r="O38625">
        <v>0</v>
      </c>
      <c r="P38625">
        <v>4.67</v>
      </c>
      <c r="Q38625">
        <v>0</v>
      </c>
    </row>
    <row r="38626" spans="1:17" x14ac:dyDescent="0.3">
      <c r="A38626">
        <v>1</v>
      </c>
      <c r="B38626" t="s">
        <v>14</v>
      </c>
      <c r="C38626" t="s">
        <v>15</v>
      </c>
      <c r="D38626">
        <v>258</v>
      </c>
      <c r="E38626">
        <v>5</v>
      </c>
      <c r="F38626">
        <v>13</v>
      </c>
      <c r="G38626" t="s">
        <v>25</v>
      </c>
      <c r="H38626" t="s">
        <v>443</v>
      </c>
      <c r="I38626" t="s">
        <v>79</v>
      </c>
      <c r="J38626" t="s">
        <v>937</v>
      </c>
      <c r="K38626">
        <v>0</v>
      </c>
      <c r="L38626" t="s">
        <v>938</v>
      </c>
      <c r="M38626">
        <v>1</v>
      </c>
      <c r="N38626" t="s">
        <v>938</v>
      </c>
      <c r="O38626">
        <v>1</v>
      </c>
      <c r="P38626">
        <v>4.67</v>
      </c>
      <c r="Q38626">
        <v>0</v>
      </c>
    </row>
    <row r="38627" spans="1:17" x14ac:dyDescent="0.3">
      <c r="A38627">
        <v>1</v>
      </c>
      <c r="B38627" t="s">
        <v>23</v>
      </c>
      <c r="C38627" t="s">
        <v>15</v>
      </c>
      <c r="D38627">
        <v>78</v>
      </c>
      <c r="E38627">
        <v>5</v>
      </c>
      <c r="F38627">
        <v>14</v>
      </c>
      <c r="G38627" t="s">
        <v>25</v>
      </c>
      <c r="H38627" t="s">
        <v>443</v>
      </c>
      <c r="I38627" t="s">
        <v>79</v>
      </c>
      <c r="J38627" t="s">
        <v>936</v>
      </c>
      <c r="K38627">
        <v>1</v>
      </c>
      <c r="L38627" t="s">
        <v>938</v>
      </c>
      <c r="M38627">
        <v>1</v>
      </c>
      <c r="N38627" t="s">
        <v>938</v>
      </c>
      <c r="O38627">
        <v>1</v>
      </c>
      <c r="P38627">
        <v>4.67</v>
      </c>
      <c r="Q38627">
        <v>0</v>
      </c>
    </row>
    <row r="38628" spans="1:17" x14ac:dyDescent="0.3">
      <c r="A38628">
        <v>1</v>
      </c>
      <c r="B38628" t="s">
        <v>14</v>
      </c>
      <c r="C38628" t="s">
        <v>15</v>
      </c>
      <c r="D38628">
        <v>16</v>
      </c>
      <c r="E38628">
        <v>5</v>
      </c>
      <c r="F38628">
        <v>6</v>
      </c>
      <c r="G38628" t="s">
        <v>22</v>
      </c>
      <c r="H38628" t="s">
        <v>443</v>
      </c>
      <c r="I38628" t="s">
        <v>79</v>
      </c>
      <c r="J38628" t="s">
        <v>937</v>
      </c>
      <c r="K38628">
        <v>0</v>
      </c>
      <c r="L38628" t="s">
        <v>937</v>
      </c>
      <c r="M38628">
        <v>0</v>
      </c>
      <c r="N38628" t="s">
        <v>938</v>
      </c>
      <c r="O38628">
        <v>1</v>
      </c>
      <c r="P38628">
        <v>4.67</v>
      </c>
      <c r="Q38628">
        <v>0</v>
      </c>
    </row>
    <row r="38629" spans="1:17" x14ac:dyDescent="0.3">
      <c r="A38629">
        <v>6</v>
      </c>
      <c r="B38629" t="s">
        <v>14</v>
      </c>
      <c r="C38629" t="s">
        <v>15</v>
      </c>
      <c r="D38629">
        <v>74</v>
      </c>
      <c r="E38629">
        <v>5</v>
      </c>
      <c r="F38629">
        <v>18</v>
      </c>
      <c r="G38629" t="s">
        <v>19</v>
      </c>
      <c r="H38629" t="s">
        <v>443</v>
      </c>
      <c r="I38629" t="s">
        <v>79</v>
      </c>
      <c r="J38629" t="s">
        <v>936</v>
      </c>
      <c r="K38629">
        <v>1</v>
      </c>
      <c r="L38629" t="s">
        <v>937</v>
      </c>
      <c r="M38629">
        <v>0</v>
      </c>
      <c r="N38629" t="s">
        <v>937</v>
      </c>
      <c r="O38629">
        <v>0</v>
      </c>
      <c r="P38629">
        <v>4.67</v>
      </c>
      <c r="Q38629">
        <v>0</v>
      </c>
    </row>
    <row r="38630" spans="1:17" x14ac:dyDescent="0.3">
      <c r="A38630">
        <v>2</v>
      </c>
      <c r="B38630" t="s">
        <v>14</v>
      </c>
      <c r="C38630" t="s">
        <v>15</v>
      </c>
      <c r="D38630">
        <v>38</v>
      </c>
      <c r="E38630">
        <v>5</v>
      </c>
      <c r="F38630">
        <v>10</v>
      </c>
      <c r="G38630" t="s">
        <v>19</v>
      </c>
      <c r="H38630" t="s">
        <v>443</v>
      </c>
      <c r="I38630" t="s">
        <v>79</v>
      </c>
      <c r="J38630" t="s">
        <v>937</v>
      </c>
      <c r="K38630">
        <v>0</v>
      </c>
      <c r="L38630" t="s">
        <v>937</v>
      </c>
      <c r="M38630">
        <v>0</v>
      </c>
      <c r="N38630" t="s">
        <v>937</v>
      </c>
      <c r="O38630">
        <v>0</v>
      </c>
      <c r="P38630">
        <v>4.67</v>
      </c>
      <c r="Q38630">
        <v>0</v>
      </c>
    </row>
    <row r="38631" spans="1:17" x14ac:dyDescent="0.3">
      <c r="A38631">
        <v>2</v>
      </c>
      <c r="B38631" t="s">
        <v>14</v>
      </c>
      <c r="C38631" t="s">
        <v>15</v>
      </c>
      <c r="D38631">
        <v>113</v>
      </c>
      <c r="E38631">
        <v>5</v>
      </c>
      <c r="F38631">
        <v>6</v>
      </c>
      <c r="G38631" t="s">
        <v>21</v>
      </c>
      <c r="H38631" t="s">
        <v>443</v>
      </c>
      <c r="I38631" t="s">
        <v>64</v>
      </c>
      <c r="J38631" t="s">
        <v>936</v>
      </c>
      <c r="K38631">
        <v>1</v>
      </c>
      <c r="L38631" t="s">
        <v>938</v>
      </c>
      <c r="M38631">
        <v>1</v>
      </c>
      <c r="N38631" t="s">
        <v>937</v>
      </c>
      <c r="O38631">
        <v>0</v>
      </c>
      <c r="P38631">
        <v>4.67</v>
      </c>
      <c r="Q38631">
        <v>0</v>
      </c>
    </row>
    <row r="38632" spans="1:17" x14ac:dyDescent="0.3">
      <c r="A38632">
        <v>1</v>
      </c>
      <c r="B38632" t="s">
        <v>14</v>
      </c>
      <c r="C38632" t="s">
        <v>15</v>
      </c>
      <c r="D38632">
        <v>331</v>
      </c>
      <c r="E38632">
        <v>5</v>
      </c>
      <c r="F38632">
        <v>15</v>
      </c>
      <c r="G38632" t="s">
        <v>24</v>
      </c>
      <c r="H38632" t="s">
        <v>443</v>
      </c>
      <c r="I38632" t="s">
        <v>79</v>
      </c>
      <c r="J38632" t="s">
        <v>936</v>
      </c>
      <c r="K38632">
        <v>1</v>
      </c>
      <c r="L38632" t="s">
        <v>938</v>
      </c>
      <c r="M38632">
        <v>1</v>
      </c>
      <c r="N38632" t="s">
        <v>938</v>
      </c>
      <c r="O38632">
        <v>1</v>
      </c>
      <c r="P38632">
        <v>4.67</v>
      </c>
      <c r="Q38632">
        <v>0</v>
      </c>
    </row>
    <row r="38633" spans="1:17" x14ac:dyDescent="0.3">
      <c r="A38633">
        <v>4</v>
      </c>
      <c r="B38633" t="s">
        <v>14</v>
      </c>
      <c r="C38633" t="s">
        <v>15</v>
      </c>
      <c r="D38633">
        <v>220</v>
      </c>
      <c r="E38633">
        <v>5</v>
      </c>
      <c r="F38633">
        <v>13</v>
      </c>
      <c r="G38633" t="s">
        <v>22</v>
      </c>
      <c r="H38633" t="s">
        <v>443</v>
      </c>
      <c r="I38633" t="s">
        <v>79</v>
      </c>
      <c r="J38633" t="s">
        <v>937</v>
      </c>
      <c r="K38633">
        <v>0</v>
      </c>
      <c r="L38633" t="s">
        <v>937</v>
      </c>
      <c r="M38633">
        <v>0</v>
      </c>
      <c r="N38633" t="s">
        <v>937</v>
      </c>
      <c r="O38633">
        <v>0</v>
      </c>
      <c r="P38633">
        <v>4.67</v>
      </c>
      <c r="Q38633">
        <v>0</v>
      </c>
    </row>
    <row r="38634" spans="1:17" x14ac:dyDescent="0.3">
      <c r="A38634">
        <v>1</v>
      </c>
      <c r="B38634" t="s">
        <v>23</v>
      </c>
      <c r="C38634" t="s">
        <v>15</v>
      </c>
      <c r="D38634">
        <v>42</v>
      </c>
      <c r="E38634">
        <v>5</v>
      </c>
      <c r="F38634">
        <v>7</v>
      </c>
      <c r="G38634" t="s">
        <v>19</v>
      </c>
      <c r="H38634" t="s">
        <v>443</v>
      </c>
      <c r="I38634" t="s">
        <v>79</v>
      </c>
      <c r="J38634" t="s">
        <v>936</v>
      </c>
      <c r="K38634">
        <v>1</v>
      </c>
      <c r="L38634" t="s">
        <v>937</v>
      </c>
      <c r="M38634">
        <v>0</v>
      </c>
      <c r="N38634" t="s">
        <v>937</v>
      </c>
      <c r="O38634">
        <v>0</v>
      </c>
      <c r="P38634">
        <v>4.67</v>
      </c>
      <c r="Q38634">
        <v>0</v>
      </c>
    </row>
    <row r="38635" spans="1:17" x14ac:dyDescent="0.3">
      <c r="A38635">
        <v>1</v>
      </c>
      <c r="B38635" t="s">
        <v>14</v>
      </c>
      <c r="C38635" t="s">
        <v>15</v>
      </c>
      <c r="D38635">
        <v>43</v>
      </c>
      <c r="E38635">
        <v>5</v>
      </c>
      <c r="F38635">
        <v>13</v>
      </c>
      <c r="G38635" t="s">
        <v>21</v>
      </c>
      <c r="H38635" t="s">
        <v>443</v>
      </c>
      <c r="I38635" t="s">
        <v>79</v>
      </c>
      <c r="J38635" t="s">
        <v>937</v>
      </c>
      <c r="K38635">
        <v>0</v>
      </c>
      <c r="L38635" t="s">
        <v>937</v>
      </c>
      <c r="M38635">
        <v>0</v>
      </c>
      <c r="N38635" t="s">
        <v>937</v>
      </c>
      <c r="O38635">
        <v>0</v>
      </c>
      <c r="P38635">
        <v>4.67</v>
      </c>
      <c r="Q38635">
        <v>0</v>
      </c>
    </row>
    <row r="38636" spans="1:17" x14ac:dyDescent="0.3">
      <c r="A38636">
        <v>1</v>
      </c>
      <c r="B38636" t="s">
        <v>23</v>
      </c>
      <c r="C38636" t="s">
        <v>15</v>
      </c>
      <c r="D38636">
        <v>16</v>
      </c>
      <c r="E38636">
        <v>5</v>
      </c>
      <c r="F38636">
        <v>4</v>
      </c>
      <c r="G38636" t="s">
        <v>19</v>
      </c>
      <c r="H38636" t="s">
        <v>443</v>
      </c>
      <c r="I38636" t="s">
        <v>79</v>
      </c>
      <c r="J38636" t="s">
        <v>937</v>
      </c>
      <c r="K38636">
        <v>0</v>
      </c>
      <c r="L38636" t="s">
        <v>938</v>
      </c>
      <c r="M38636">
        <v>1</v>
      </c>
      <c r="N38636" t="s">
        <v>937</v>
      </c>
      <c r="O38636">
        <v>0</v>
      </c>
      <c r="P38636">
        <v>4.67</v>
      </c>
      <c r="Q38636">
        <v>0</v>
      </c>
    </row>
    <row r="38637" spans="1:17" x14ac:dyDescent="0.3">
      <c r="A38637">
        <v>1</v>
      </c>
      <c r="B38637" t="s">
        <v>14</v>
      </c>
      <c r="C38637" t="s">
        <v>15</v>
      </c>
      <c r="D38637">
        <v>3</v>
      </c>
      <c r="E38637">
        <v>5</v>
      </c>
      <c r="F38637">
        <v>4</v>
      </c>
      <c r="G38637" t="s">
        <v>25</v>
      </c>
      <c r="H38637" t="s">
        <v>443</v>
      </c>
      <c r="I38637" t="s">
        <v>79</v>
      </c>
      <c r="J38637" t="s">
        <v>936</v>
      </c>
      <c r="K38637">
        <v>1</v>
      </c>
      <c r="L38637" t="s">
        <v>938</v>
      </c>
      <c r="M38637">
        <v>1</v>
      </c>
      <c r="N38637" t="s">
        <v>937</v>
      </c>
      <c r="O38637">
        <v>0</v>
      </c>
      <c r="P38637">
        <v>4.67</v>
      </c>
      <c r="Q38637">
        <v>0</v>
      </c>
    </row>
    <row r="38638" spans="1:17" x14ac:dyDescent="0.3">
      <c r="A38638">
        <v>2</v>
      </c>
      <c r="B38638" t="s">
        <v>14</v>
      </c>
      <c r="C38638" t="s">
        <v>15</v>
      </c>
      <c r="D38638">
        <v>29</v>
      </c>
      <c r="E38638">
        <v>5</v>
      </c>
      <c r="F38638">
        <v>17</v>
      </c>
      <c r="G38638" t="s">
        <v>27</v>
      </c>
      <c r="H38638" t="s">
        <v>443</v>
      </c>
      <c r="I38638" t="s">
        <v>79</v>
      </c>
      <c r="J38638" t="s">
        <v>936</v>
      </c>
      <c r="K38638">
        <v>1</v>
      </c>
      <c r="L38638" t="s">
        <v>938</v>
      </c>
      <c r="M38638">
        <v>1</v>
      </c>
      <c r="N38638" t="s">
        <v>937</v>
      </c>
      <c r="O38638">
        <v>0</v>
      </c>
      <c r="P38638">
        <v>4.67</v>
      </c>
      <c r="Q38638">
        <v>0</v>
      </c>
    </row>
    <row r="38639" spans="1:17" x14ac:dyDescent="0.3">
      <c r="A38639">
        <v>1</v>
      </c>
      <c r="B38639" t="s">
        <v>14</v>
      </c>
      <c r="C38639" t="s">
        <v>15</v>
      </c>
      <c r="D38639">
        <v>47</v>
      </c>
      <c r="E38639">
        <v>5</v>
      </c>
      <c r="F38639">
        <v>10</v>
      </c>
      <c r="G38639" t="s">
        <v>16</v>
      </c>
      <c r="H38639" t="s">
        <v>443</v>
      </c>
      <c r="I38639" t="s">
        <v>79</v>
      </c>
      <c r="J38639" t="s">
        <v>936</v>
      </c>
      <c r="K38639">
        <v>1</v>
      </c>
      <c r="L38639" t="s">
        <v>938</v>
      </c>
      <c r="M38639">
        <v>1</v>
      </c>
      <c r="N38639" t="s">
        <v>938</v>
      </c>
      <c r="O38639">
        <v>1</v>
      </c>
      <c r="P38639">
        <v>4.67</v>
      </c>
      <c r="Q38639">
        <v>0</v>
      </c>
    </row>
    <row r="38640" spans="1:17" x14ac:dyDescent="0.3">
      <c r="A38640">
        <v>1</v>
      </c>
      <c r="B38640" t="s">
        <v>14</v>
      </c>
      <c r="C38640" t="s">
        <v>15</v>
      </c>
      <c r="D38640">
        <v>75</v>
      </c>
      <c r="E38640">
        <v>5</v>
      </c>
      <c r="F38640">
        <v>10</v>
      </c>
      <c r="G38640" t="s">
        <v>16</v>
      </c>
      <c r="H38640" t="s">
        <v>443</v>
      </c>
      <c r="I38640" t="s">
        <v>79</v>
      </c>
      <c r="J38640" t="s">
        <v>936</v>
      </c>
      <c r="K38640">
        <v>1</v>
      </c>
      <c r="L38640" t="s">
        <v>937</v>
      </c>
      <c r="M38640">
        <v>0</v>
      </c>
      <c r="N38640" t="s">
        <v>937</v>
      </c>
      <c r="O38640">
        <v>0</v>
      </c>
      <c r="P38640">
        <v>4.67</v>
      </c>
      <c r="Q38640">
        <v>0</v>
      </c>
    </row>
    <row r="38641" spans="1:17" x14ac:dyDescent="0.3">
      <c r="A38641">
        <v>2</v>
      </c>
      <c r="B38641" t="s">
        <v>23</v>
      </c>
      <c r="C38641" t="s">
        <v>15</v>
      </c>
      <c r="D38641">
        <v>20</v>
      </c>
      <c r="E38641">
        <v>5</v>
      </c>
      <c r="F38641">
        <v>6</v>
      </c>
      <c r="G38641" t="s">
        <v>25</v>
      </c>
      <c r="H38641" t="s">
        <v>862</v>
      </c>
      <c r="I38641" t="s">
        <v>29</v>
      </c>
      <c r="J38641" t="s">
        <v>937</v>
      </c>
      <c r="K38641">
        <v>0</v>
      </c>
      <c r="L38641" t="s">
        <v>937</v>
      </c>
      <c r="M38641">
        <v>0</v>
      </c>
      <c r="N38641" t="s">
        <v>937</v>
      </c>
      <c r="O38641">
        <v>0</v>
      </c>
      <c r="P38641">
        <v>5.13</v>
      </c>
      <c r="Q38641">
        <v>0</v>
      </c>
    </row>
    <row r="38642" spans="1:17" x14ac:dyDescent="0.3">
      <c r="A38642">
        <v>2</v>
      </c>
      <c r="B38642" t="s">
        <v>23</v>
      </c>
      <c r="C38642" t="s">
        <v>15</v>
      </c>
      <c r="D38642">
        <v>33</v>
      </c>
      <c r="E38642">
        <v>5</v>
      </c>
      <c r="F38642">
        <v>3</v>
      </c>
      <c r="G38642" t="s">
        <v>19</v>
      </c>
      <c r="H38642" t="s">
        <v>862</v>
      </c>
      <c r="I38642" t="s">
        <v>29</v>
      </c>
      <c r="J38642" t="s">
        <v>937</v>
      </c>
      <c r="K38642">
        <v>0</v>
      </c>
      <c r="L38642" t="s">
        <v>938</v>
      </c>
      <c r="M38642">
        <v>1</v>
      </c>
      <c r="N38642" t="s">
        <v>937</v>
      </c>
      <c r="O38642">
        <v>0</v>
      </c>
      <c r="P38642">
        <v>5.13</v>
      </c>
      <c r="Q38642">
        <v>1</v>
      </c>
    </row>
    <row r="38643" spans="1:17" x14ac:dyDescent="0.3">
      <c r="A38643">
        <v>4</v>
      </c>
      <c r="B38643" t="s">
        <v>23</v>
      </c>
      <c r="C38643" t="s">
        <v>15</v>
      </c>
      <c r="D38643">
        <v>15</v>
      </c>
      <c r="E38643">
        <v>5</v>
      </c>
      <c r="F38643">
        <v>15</v>
      </c>
      <c r="G38643" t="s">
        <v>21</v>
      </c>
      <c r="H38643" t="s">
        <v>862</v>
      </c>
      <c r="I38643" t="s">
        <v>29</v>
      </c>
      <c r="J38643" t="s">
        <v>937</v>
      </c>
      <c r="K38643">
        <v>0</v>
      </c>
      <c r="L38643" t="s">
        <v>937</v>
      </c>
      <c r="M38643">
        <v>0</v>
      </c>
      <c r="N38643" t="s">
        <v>937</v>
      </c>
      <c r="O38643">
        <v>0</v>
      </c>
      <c r="P38643">
        <v>5.13</v>
      </c>
      <c r="Q38643">
        <v>0</v>
      </c>
    </row>
    <row r="38644" spans="1:17" x14ac:dyDescent="0.3">
      <c r="A38644">
        <v>2</v>
      </c>
      <c r="B38644" t="s">
        <v>14</v>
      </c>
      <c r="C38644" t="s">
        <v>15</v>
      </c>
      <c r="D38644">
        <v>12</v>
      </c>
      <c r="E38644">
        <v>5</v>
      </c>
      <c r="F38644">
        <v>15</v>
      </c>
      <c r="G38644" t="s">
        <v>25</v>
      </c>
      <c r="H38644" t="s">
        <v>862</v>
      </c>
      <c r="I38644" t="s">
        <v>306</v>
      </c>
      <c r="J38644" t="s">
        <v>937</v>
      </c>
      <c r="K38644">
        <v>0</v>
      </c>
      <c r="L38644" t="s">
        <v>937</v>
      </c>
      <c r="M38644">
        <v>0</v>
      </c>
      <c r="N38644" t="s">
        <v>937</v>
      </c>
      <c r="O38644">
        <v>0</v>
      </c>
      <c r="P38644">
        <v>5.13</v>
      </c>
      <c r="Q38644">
        <v>0</v>
      </c>
    </row>
    <row r="38645" spans="1:17" x14ac:dyDescent="0.3">
      <c r="A38645">
        <v>4</v>
      </c>
      <c r="B38645" t="s">
        <v>23</v>
      </c>
      <c r="C38645" t="s">
        <v>15</v>
      </c>
      <c r="D38645">
        <v>15</v>
      </c>
      <c r="E38645">
        <v>5</v>
      </c>
      <c r="F38645">
        <v>16</v>
      </c>
      <c r="G38645" t="s">
        <v>21</v>
      </c>
      <c r="H38645" t="s">
        <v>862</v>
      </c>
      <c r="I38645" t="s">
        <v>29</v>
      </c>
      <c r="J38645" t="s">
        <v>937</v>
      </c>
      <c r="K38645">
        <v>0</v>
      </c>
      <c r="L38645" t="s">
        <v>937</v>
      </c>
      <c r="M38645">
        <v>0</v>
      </c>
      <c r="N38645" t="s">
        <v>937</v>
      </c>
      <c r="O38645">
        <v>0</v>
      </c>
      <c r="P38645">
        <v>5.13</v>
      </c>
      <c r="Q38645">
        <v>0</v>
      </c>
    </row>
    <row r="38646" spans="1:17" x14ac:dyDescent="0.3">
      <c r="A38646">
        <v>8</v>
      </c>
      <c r="B38646" t="s">
        <v>23</v>
      </c>
      <c r="C38646" t="s">
        <v>15</v>
      </c>
      <c r="D38646">
        <v>23</v>
      </c>
      <c r="E38646">
        <v>5</v>
      </c>
      <c r="F38646">
        <v>14</v>
      </c>
      <c r="G38646" t="s">
        <v>21</v>
      </c>
      <c r="H38646" t="s">
        <v>862</v>
      </c>
      <c r="I38646" t="s">
        <v>29</v>
      </c>
      <c r="J38646" t="s">
        <v>937</v>
      </c>
      <c r="K38646">
        <v>0</v>
      </c>
      <c r="L38646" t="s">
        <v>937</v>
      </c>
      <c r="M38646">
        <v>0</v>
      </c>
      <c r="N38646" t="s">
        <v>938</v>
      </c>
      <c r="O38646">
        <v>1</v>
      </c>
      <c r="P38646">
        <v>5.13</v>
      </c>
      <c r="Q38646">
        <v>0</v>
      </c>
    </row>
    <row r="38647" spans="1:17" x14ac:dyDescent="0.3">
      <c r="A38647">
        <v>2</v>
      </c>
      <c r="B38647" t="s">
        <v>14</v>
      </c>
      <c r="C38647" t="s">
        <v>15</v>
      </c>
      <c r="D38647">
        <v>31</v>
      </c>
      <c r="E38647">
        <v>5</v>
      </c>
      <c r="F38647">
        <v>6</v>
      </c>
      <c r="G38647" t="s">
        <v>27</v>
      </c>
      <c r="H38647" t="s">
        <v>862</v>
      </c>
      <c r="I38647" t="s">
        <v>59</v>
      </c>
      <c r="J38647" t="s">
        <v>937</v>
      </c>
      <c r="K38647">
        <v>0</v>
      </c>
      <c r="L38647" t="s">
        <v>937</v>
      </c>
      <c r="M38647">
        <v>0</v>
      </c>
      <c r="N38647" t="s">
        <v>937</v>
      </c>
      <c r="O38647">
        <v>0</v>
      </c>
      <c r="P38647">
        <v>5.13</v>
      </c>
      <c r="Q38647">
        <v>0</v>
      </c>
    </row>
    <row r="38648" spans="1:17" x14ac:dyDescent="0.3">
      <c r="A38648">
        <v>2</v>
      </c>
      <c r="B38648" t="s">
        <v>23</v>
      </c>
      <c r="C38648" t="s">
        <v>15</v>
      </c>
      <c r="D38648">
        <v>5</v>
      </c>
      <c r="E38648">
        <v>5</v>
      </c>
      <c r="F38648">
        <v>10</v>
      </c>
      <c r="G38648" t="s">
        <v>22</v>
      </c>
      <c r="H38648" t="s">
        <v>862</v>
      </c>
      <c r="I38648" t="s">
        <v>29</v>
      </c>
      <c r="J38648" t="s">
        <v>936</v>
      </c>
      <c r="K38648">
        <v>1</v>
      </c>
      <c r="L38648" t="s">
        <v>937</v>
      </c>
      <c r="M38648">
        <v>0</v>
      </c>
      <c r="N38648" t="s">
        <v>937</v>
      </c>
      <c r="O38648">
        <v>0</v>
      </c>
      <c r="P38648">
        <v>5.13</v>
      </c>
      <c r="Q38648">
        <v>0</v>
      </c>
    </row>
    <row r="38649" spans="1:17" x14ac:dyDescent="0.3">
      <c r="A38649">
        <v>2</v>
      </c>
      <c r="B38649" t="s">
        <v>14</v>
      </c>
      <c r="C38649" t="s">
        <v>15</v>
      </c>
      <c r="D38649">
        <v>6</v>
      </c>
      <c r="E38649">
        <v>5</v>
      </c>
      <c r="F38649">
        <v>3</v>
      </c>
      <c r="G38649" t="s">
        <v>21</v>
      </c>
      <c r="H38649" t="s">
        <v>862</v>
      </c>
      <c r="I38649" t="s">
        <v>64</v>
      </c>
      <c r="J38649" t="s">
        <v>936</v>
      </c>
      <c r="K38649">
        <v>1</v>
      </c>
      <c r="L38649" t="s">
        <v>938</v>
      </c>
      <c r="M38649">
        <v>1</v>
      </c>
      <c r="N38649" t="s">
        <v>937</v>
      </c>
      <c r="O38649">
        <v>0</v>
      </c>
      <c r="P38649">
        <v>5.13</v>
      </c>
      <c r="Q38649">
        <v>0</v>
      </c>
    </row>
    <row r="38650" spans="1:17" x14ac:dyDescent="0.3">
      <c r="A38650">
        <v>1</v>
      </c>
      <c r="B38650" t="s">
        <v>14</v>
      </c>
      <c r="C38650" t="s">
        <v>15</v>
      </c>
      <c r="D38650">
        <v>14</v>
      </c>
      <c r="E38650">
        <v>5</v>
      </c>
      <c r="F38650">
        <v>4</v>
      </c>
      <c r="G38650" t="s">
        <v>27</v>
      </c>
      <c r="H38650" t="s">
        <v>862</v>
      </c>
      <c r="I38650" t="s">
        <v>29</v>
      </c>
      <c r="J38650" t="s">
        <v>937</v>
      </c>
      <c r="K38650">
        <v>0</v>
      </c>
      <c r="L38650" t="s">
        <v>938</v>
      </c>
      <c r="M38650">
        <v>1</v>
      </c>
      <c r="N38650" t="s">
        <v>938</v>
      </c>
      <c r="O38650">
        <v>1</v>
      </c>
      <c r="P38650">
        <v>5.13</v>
      </c>
      <c r="Q38650">
        <v>0</v>
      </c>
    </row>
    <row r="38651" spans="1:17" x14ac:dyDescent="0.3">
      <c r="A38651">
        <v>2</v>
      </c>
      <c r="B38651" t="s">
        <v>23</v>
      </c>
      <c r="C38651" t="s">
        <v>15</v>
      </c>
      <c r="D38651">
        <v>18</v>
      </c>
      <c r="E38651">
        <v>5</v>
      </c>
      <c r="F38651">
        <v>23</v>
      </c>
      <c r="G38651" t="s">
        <v>22</v>
      </c>
      <c r="H38651" t="s">
        <v>862</v>
      </c>
      <c r="I38651" t="s">
        <v>29</v>
      </c>
      <c r="J38651" t="s">
        <v>936</v>
      </c>
      <c r="K38651">
        <v>1</v>
      </c>
      <c r="L38651" t="s">
        <v>937</v>
      </c>
      <c r="M38651">
        <v>0</v>
      </c>
      <c r="N38651" t="s">
        <v>937</v>
      </c>
      <c r="O38651">
        <v>0</v>
      </c>
      <c r="P38651">
        <v>5.13</v>
      </c>
      <c r="Q38651">
        <v>0</v>
      </c>
    </row>
    <row r="38652" spans="1:17" x14ac:dyDescent="0.3">
      <c r="A38652">
        <v>3</v>
      </c>
      <c r="B38652" t="s">
        <v>14</v>
      </c>
      <c r="C38652" t="s">
        <v>15</v>
      </c>
      <c r="D38652">
        <v>8</v>
      </c>
      <c r="E38652">
        <v>5</v>
      </c>
      <c r="F38652">
        <v>16</v>
      </c>
      <c r="G38652" t="s">
        <v>24</v>
      </c>
      <c r="H38652" t="s">
        <v>862</v>
      </c>
      <c r="I38652" t="s">
        <v>29</v>
      </c>
      <c r="J38652" t="s">
        <v>936</v>
      </c>
      <c r="K38652">
        <v>1</v>
      </c>
      <c r="L38652" t="s">
        <v>938</v>
      </c>
      <c r="M38652">
        <v>1</v>
      </c>
      <c r="N38652" t="s">
        <v>938</v>
      </c>
      <c r="O38652">
        <v>1</v>
      </c>
      <c r="P38652">
        <v>5.13</v>
      </c>
      <c r="Q38652">
        <v>1</v>
      </c>
    </row>
    <row r="38653" spans="1:17" x14ac:dyDescent="0.3">
      <c r="A38653">
        <v>5</v>
      </c>
      <c r="B38653" t="s">
        <v>14</v>
      </c>
      <c r="C38653" t="s">
        <v>15</v>
      </c>
      <c r="D38653">
        <v>322</v>
      </c>
      <c r="E38653">
        <v>5</v>
      </c>
      <c r="F38653">
        <v>14</v>
      </c>
      <c r="G38653" t="s">
        <v>19</v>
      </c>
      <c r="H38653" t="s">
        <v>444</v>
      </c>
      <c r="I38653" t="s">
        <v>29</v>
      </c>
      <c r="J38653" t="s">
        <v>937</v>
      </c>
      <c r="K38653">
        <v>0</v>
      </c>
      <c r="L38653" t="s">
        <v>937</v>
      </c>
      <c r="M38653">
        <v>0</v>
      </c>
      <c r="N38653" t="s">
        <v>937</v>
      </c>
      <c r="O38653">
        <v>0</v>
      </c>
      <c r="P38653">
        <v>5</v>
      </c>
      <c r="Q38653">
        <v>0</v>
      </c>
    </row>
    <row r="38654" spans="1:17" x14ac:dyDescent="0.3">
      <c r="A38654">
        <v>2</v>
      </c>
      <c r="B38654" t="s">
        <v>23</v>
      </c>
      <c r="C38654" t="s">
        <v>15</v>
      </c>
      <c r="D38654">
        <v>13</v>
      </c>
      <c r="E38654">
        <v>5</v>
      </c>
      <c r="F38654">
        <v>10</v>
      </c>
      <c r="G38654" t="s">
        <v>21</v>
      </c>
      <c r="H38654" t="s">
        <v>444</v>
      </c>
      <c r="I38654" t="s">
        <v>29</v>
      </c>
      <c r="J38654" t="s">
        <v>936</v>
      </c>
      <c r="K38654">
        <v>1</v>
      </c>
      <c r="L38654" t="s">
        <v>937</v>
      </c>
      <c r="M38654">
        <v>0</v>
      </c>
      <c r="N38654" t="s">
        <v>937</v>
      </c>
      <c r="O38654">
        <v>0</v>
      </c>
      <c r="P38654">
        <v>5</v>
      </c>
      <c r="Q38654">
        <v>0</v>
      </c>
    </row>
    <row r="38655" spans="1:17" x14ac:dyDescent="0.3">
      <c r="A38655">
        <v>1</v>
      </c>
      <c r="B38655" t="s">
        <v>14</v>
      </c>
      <c r="C38655" t="s">
        <v>15</v>
      </c>
      <c r="D38655">
        <v>15</v>
      </c>
      <c r="E38655">
        <v>5</v>
      </c>
      <c r="F38655">
        <v>11</v>
      </c>
      <c r="G38655" t="s">
        <v>21</v>
      </c>
      <c r="H38655" t="s">
        <v>444</v>
      </c>
      <c r="I38655" t="s">
        <v>35</v>
      </c>
      <c r="J38655" t="s">
        <v>936</v>
      </c>
      <c r="K38655">
        <v>1</v>
      </c>
      <c r="L38655" t="s">
        <v>937</v>
      </c>
      <c r="M38655">
        <v>0</v>
      </c>
      <c r="N38655" t="s">
        <v>937</v>
      </c>
      <c r="O38655">
        <v>0</v>
      </c>
      <c r="P38655">
        <v>5</v>
      </c>
      <c r="Q38655">
        <v>0</v>
      </c>
    </row>
    <row r="38656" spans="1:17" x14ac:dyDescent="0.3">
      <c r="A38656">
        <v>2</v>
      </c>
      <c r="B38656" t="s">
        <v>14</v>
      </c>
      <c r="C38656" t="s">
        <v>15</v>
      </c>
      <c r="D38656">
        <v>50</v>
      </c>
      <c r="E38656">
        <v>5</v>
      </c>
      <c r="F38656">
        <v>4</v>
      </c>
      <c r="G38656" t="s">
        <v>25</v>
      </c>
      <c r="H38656" t="s">
        <v>444</v>
      </c>
      <c r="I38656" t="s">
        <v>29</v>
      </c>
      <c r="J38656" t="s">
        <v>936</v>
      </c>
      <c r="K38656">
        <v>1</v>
      </c>
      <c r="L38656" t="s">
        <v>937</v>
      </c>
      <c r="M38656">
        <v>0</v>
      </c>
      <c r="N38656" t="s">
        <v>937</v>
      </c>
      <c r="O38656">
        <v>0</v>
      </c>
      <c r="P38656">
        <v>5</v>
      </c>
      <c r="Q38656">
        <v>1</v>
      </c>
    </row>
    <row r="38657" spans="1:17" x14ac:dyDescent="0.3">
      <c r="A38657">
        <v>2</v>
      </c>
      <c r="B38657" t="s">
        <v>14</v>
      </c>
      <c r="C38657" t="s">
        <v>15</v>
      </c>
      <c r="D38657">
        <v>8</v>
      </c>
      <c r="E38657">
        <v>5</v>
      </c>
      <c r="F38657">
        <v>11</v>
      </c>
      <c r="G38657" t="s">
        <v>24</v>
      </c>
      <c r="H38657" t="s">
        <v>444</v>
      </c>
      <c r="I38657" t="s">
        <v>29</v>
      </c>
      <c r="J38657" t="s">
        <v>937</v>
      </c>
      <c r="K38657">
        <v>0</v>
      </c>
      <c r="L38657" t="s">
        <v>937</v>
      </c>
      <c r="M38657">
        <v>0</v>
      </c>
      <c r="N38657" t="s">
        <v>937</v>
      </c>
      <c r="O38657">
        <v>0</v>
      </c>
      <c r="P38657">
        <v>5</v>
      </c>
      <c r="Q38657">
        <v>0</v>
      </c>
    </row>
    <row r="38658" spans="1:17" x14ac:dyDescent="0.3">
      <c r="A38658">
        <v>2</v>
      </c>
      <c r="B38658" t="s">
        <v>14</v>
      </c>
      <c r="C38658" t="s">
        <v>15</v>
      </c>
      <c r="D38658">
        <v>28</v>
      </c>
      <c r="E38658">
        <v>5</v>
      </c>
      <c r="F38658">
        <v>8</v>
      </c>
      <c r="G38658" t="s">
        <v>19</v>
      </c>
      <c r="H38658" t="s">
        <v>444</v>
      </c>
      <c r="I38658" t="s">
        <v>29</v>
      </c>
      <c r="J38658" t="s">
        <v>936</v>
      </c>
      <c r="K38658">
        <v>1</v>
      </c>
      <c r="L38658" t="s">
        <v>937</v>
      </c>
      <c r="M38658">
        <v>0</v>
      </c>
      <c r="N38658" t="s">
        <v>937</v>
      </c>
      <c r="O38658">
        <v>0</v>
      </c>
      <c r="P38658">
        <v>5</v>
      </c>
      <c r="Q38658">
        <v>1</v>
      </c>
    </row>
    <row r="38659" spans="1:17" x14ac:dyDescent="0.3">
      <c r="A38659">
        <v>1</v>
      </c>
      <c r="B38659" t="s">
        <v>14</v>
      </c>
      <c r="C38659" t="s">
        <v>15</v>
      </c>
      <c r="D38659">
        <v>114</v>
      </c>
      <c r="E38659">
        <v>5</v>
      </c>
      <c r="F38659">
        <v>13</v>
      </c>
      <c r="G38659" t="s">
        <v>19</v>
      </c>
      <c r="H38659" t="s">
        <v>444</v>
      </c>
      <c r="I38659" t="s">
        <v>29</v>
      </c>
      <c r="J38659" t="s">
        <v>937</v>
      </c>
      <c r="K38659">
        <v>0</v>
      </c>
      <c r="L38659" t="s">
        <v>937</v>
      </c>
      <c r="M38659">
        <v>0</v>
      </c>
      <c r="N38659" t="s">
        <v>937</v>
      </c>
      <c r="O38659">
        <v>0</v>
      </c>
      <c r="P38659">
        <v>5</v>
      </c>
      <c r="Q38659">
        <v>0</v>
      </c>
    </row>
    <row r="38660" spans="1:17" x14ac:dyDescent="0.3">
      <c r="A38660">
        <v>1</v>
      </c>
      <c r="B38660" t="s">
        <v>14</v>
      </c>
      <c r="C38660" t="s">
        <v>15</v>
      </c>
      <c r="D38660">
        <v>413</v>
      </c>
      <c r="E38660">
        <v>5</v>
      </c>
      <c r="F38660">
        <v>17</v>
      </c>
      <c r="G38660" t="s">
        <v>16</v>
      </c>
      <c r="H38660" t="s">
        <v>445</v>
      </c>
      <c r="I38660" t="s">
        <v>35</v>
      </c>
      <c r="J38660" t="s">
        <v>937</v>
      </c>
      <c r="K38660">
        <v>0</v>
      </c>
      <c r="L38660" t="s">
        <v>937</v>
      </c>
      <c r="M38660">
        <v>0</v>
      </c>
      <c r="N38660" t="s">
        <v>937</v>
      </c>
      <c r="O38660">
        <v>0</v>
      </c>
      <c r="P38660">
        <v>8.15</v>
      </c>
      <c r="Q38660">
        <v>0</v>
      </c>
    </row>
    <row r="38661" spans="1:17" x14ac:dyDescent="0.3">
      <c r="A38661">
        <v>1</v>
      </c>
      <c r="B38661" t="s">
        <v>23</v>
      </c>
      <c r="C38661" t="s">
        <v>15</v>
      </c>
      <c r="D38661">
        <v>81</v>
      </c>
      <c r="E38661">
        <v>5</v>
      </c>
      <c r="F38661">
        <v>13</v>
      </c>
      <c r="G38661" t="s">
        <v>25</v>
      </c>
      <c r="H38661" t="s">
        <v>445</v>
      </c>
      <c r="I38661" t="s">
        <v>35</v>
      </c>
      <c r="J38661" t="s">
        <v>937</v>
      </c>
      <c r="K38661">
        <v>0</v>
      </c>
      <c r="L38661" t="s">
        <v>937</v>
      </c>
      <c r="M38661">
        <v>0</v>
      </c>
      <c r="N38661" t="s">
        <v>937</v>
      </c>
      <c r="O38661">
        <v>0</v>
      </c>
      <c r="P38661">
        <v>8.15</v>
      </c>
      <c r="Q38661">
        <v>0</v>
      </c>
    </row>
    <row r="38662" spans="1:17" x14ac:dyDescent="0.3">
      <c r="A38662">
        <v>1</v>
      </c>
      <c r="B38662" t="s">
        <v>14</v>
      </c>
      <c r="C38662" t="s">
        <v>15</v>
      </c>
      <c r="D38662">
        <v>12</v>
      </c>
      <c r="E38662">
        <v>5</v>
      </c>
      <c r="F38662">
        <v>8</v>
      </c>
      <c r="G38662" t="s">
        <v>22</v>
      </c>
      <c r="H38662" t="s">
        <v>445</v>
      </c>
      <c r="I38662" t="s">
        <v>35</v>
      </c>
      <c r="J38662" t="s">
        <v>937</v>
      </c>
      <c r="K38662">
        <v>0</v>
      </c>
      <c r="L38662" t="s">
        <v>937</v>
      </c>
      <c r="M38662">
        <v>0</v>
      </c>
      <c r="N38662" t="s">
        <v>937</v>
      </c>
      <c r="O38662">
        <v>0</v>
      </c>
      <c r="P38662">
        <v>8.15</v>
      </c>
      <c r="Q38662">
        <v>0</v>
      </c>
    </row>
    <row r="38663" spans="1:17" x14ac:dyDescent="0.3">
      <c r="A38663">
        <v>1</v>
      </c>
      <c r="B38663" t="s">
        <v>14</v>
      </c>
      <c r="C38663" t="s">
        <v>15</v>
      </c>
      <c r="D38663">
        <v>30</v>
      </c>
      <c r="E38663">
        <v>5</v>
      </c>
      <c r="F38663">
        <v>13</v>
      </c>
      <c r="G38663" t="s">
        <v>24</v>
      </c>
      <c r="H38663" t="s">
        <v>445</v>
      </c>
      <c r="I38663" t="s">
        <v>35</v>
      </c>
      <c r="J38663" t="s">
        <v>936</v>
      </c>
      <c r="K38663">
        <v>1</v>
      </c>
      <c r="L38663" t="s">
        <v>937</v>
      </c>
      <c r="M38663">
        <v>0</v>
      </c>
      <c r="N38663" t="s">
        <v>938</v>
      </c>
      <c r="O38663">
        <v>1</v>
      </c>
      <c r="P38663">
        <v>8.15</v>
      </c>
      <c r="Q38663">
        <v>0</v>
      </c>
    </row>
    <row r="38664" spans="1:17" x14ac:dyDescent="0.3">
      <c r="A38664">
        <v>5</v>
      </c>
      <c r="B38664" t="s">
        <v>14</v>
      </c>
      <c r="C38664" t="s">
        <v>15</v>
      </c>
      <c r="D38664">
        <v>109</v>
      </c>
      <c r="E38664">
        <v>5</v>
      </c>
      <c r="F38664">
        <v>11</v>
      </c>
      <c r="G38664" t="s">
        <v>22</v>
      </c>
      <c r="H38664" t="s">
        <v>446</v>
      </c>
      <c r="I38664" t="s">
        <v>43</v>
      </c>
      <c r="J38664" t="s">
        <v>936</v>
      </c>
      <c r="K38664">
        <v>1</v>
      </c>
      <c r="L38664" t="s">
        <v>937</v>
      </c>
      <c r="M38664">
        <v>0</v>
      </c>
      <c r="N38664" t="s">
        <v>938</v>
      </c>
      <c r="O38664">
        <v>1</v>
      </c>
      <c r="P38664">
        <v>7.57</v>
      </c>
      <c r="Q38664">
        <v>0</v>
      </c>
    </row>
    <row r="38665" spans="1:17" x14ac:dyDescent="0.3">
      <c r="A38665">
        <v>6</v>
      </c>
      <c r="B38665" t="s">
        <v>14</v>
      </c>
      <c r="C38665" t="s">
        <v>15</v>
      </c>
      <c r="D38665">
        <v>305</v>
      </c>
      <c r="E38665">
        <v>5</v>
      </c>
      <c r="F38665">
        <v>2</v>
      </c>
      <c r="G38665" t="s">
        <v>16</v>
      </c>
      <c r="H38665" t="s">
        <v>446</v>
      </c>
      <c r="I38665" t="s">
        <v>43</v>
      </c>
      <c r="J38665" t="s">
        <v>936</v>
      </c>
      <c r="K38665">
        <v>1</v>
      </c>
      <c r="L38665" t="s">
        <v>937</v>
      </c>
      <c r="M38665">
        <v>0</v>
      </c>
      <c r="N38665" t="s">
        <v>937</v>
      </c>
      <c r="O38665">
        <v>0</v>
      </c>
      <c r="P38665">
        <v>7.57</v>
      </c>
      <c r="Q38665">
        <v>0</v>
      </c>
    </row>
    <row r="38666" spans="1:17" x14ac:dyDescent="0.3">
      <c r="A38666">
        <v>3</v>
      </c>
      <c r="B38666" t="s">
        <v>14</v>
      </c>
      <c r="C38666" t="s">
        <v>15</v>
      </c>
      <c r="D38666">
        <v>14</v>
      </c>
      <c r="E38666">
        <v>5</v>
      </c>
      <c r="F38666">
        <v>19</v>
      </c>
      <c r="G38666" t="s">
        <v>27</v>
      </c>
      <c r="H38666" t="s">
        <v>446</v>
      </c>
      <c r="I38666" t="s">
        <v>35</v>
      </c>
      <c r="J38666" t="s">
        <v>936</v>
      </c>
      <c r="K38666">
        <v>1</v>
      </c>
      <c r="L38666" t="s">
        <v>937</v>
      </c>
      <c r="M38666">
        <v>0</v>
      </c>
      <c r="N38666" t="s">
        <v>937</v>
      </c>
      <c r="O38666">
        <v>0</v>
      </c>
      <c r="P38666">
        <v>7.57</v>
      </c>
      <c r="Q38666">
        <v>0</v>
      </c>
    </row>
    <row r="38667" spans="1:17" x14ac:dyDescent="0.3">
      <c r="A38667">
        <v>1</v>
      </c>
      <c r="B38667" t="s">
        <v>14</v>
      </c>
      <c r="C38667" t="s">
        <v>15</v>
      </c>
      <c r="D38667">
        <v>42</v>
      </c>
      <c r="E38667">
        <v>5</v>
      </c>
      <c r="F38667">
        <v>2</v>
      </c>
      <c r="G38667" t="s">
        <v>21</v>
      </c>
      <c r="H38667" t="s">
        <v>446</v>
      </c>
      <c r="I38667" t="s">
        <v>35</v>
      </c>
      <c r="J38667" t="s">
        <v>936</v>
      </c>
      <c r="K38667">
        <v>1</v>
      </c>
      <c r="L38667" t="s">
        <v>937</v>
      </c>
      <c r="M38667">
        <v>0</v>
      </c>
      <c r="N38667" t="s">
        <v>938</v>
      </c>
      <c r="O38667">
        <v>1</v>
      </c>
      <c r="P38667">
        <v>7.57</v>
      </c>
      <c r="Q38667">
        <v>0</v>
      </c>
    </row>
    <row r="38668" spans="1:17" x14ac:dyDescent="0.3">
      <c r="A38668">
        <v>2</v>
      </c>
      <c r="B38668" t="s">
        <v>14</v>
      </c>
      <c r="C38668" t="s">
        <v>15</v>
      </c>
      <c r="D38668">
        <v>305</v>
      </c>
      <c r="E38668">
        <v>5</v>
      </c>
      <c r="F38668">
        <v>4</v>
      </c>
      <c r="G38668" t="s">
        <v>16</v>
      </c>
      <c r="H38668" t="s">
        <v>446</v>
      </c>
      <c r="I38668" t="s">
        <v>43</v>
      </c>
      <c r="J38668" t="s">
        <v>936</v>
      </c>
      <c r="K38668">
        <v>1</v>
      </c>
      <c r="L38668" t="s">
        <v>937</v>
      </c>
      <c r="M38668">
        <v>0</v>
      </c>
      <c r="N38668" t="s">
        <v>937</v>
      </c>
      <c r="O38668">
        <v>0</v>
      </c>
      <c r="P38668">
        <v>7.57</v>
      </c>
      <c r="Q38668">
        <v>0</v>
      </c>
    </row>
    <row r="38669" spans="1:17" x14ac:dyDescent="0.3">
      <c r="A38669">
        <v>3</v>
      </c>
      <c r="B38669" t="s">
        <v>14</v>
      </c>
      <c r="C38669" t="s">
        <v>15</v>
      </c>
      <c r="D38669">
        <v>43</v>
      </c>
      <c r="E38669">
        <v>5</v>
      </c>
      <c r="F38669">
        <v>10</v>
      </c>
      <c r="G38669" t="s">
        <v>22</v>
      </c>
      <c r="H38669" t="s">
        <v>446</v>
      </c>
      <c r="I38669" t="s">
        <v>35</v>
      </c>
      <c r="J38669" t="s">
        <v>937</v>
      </c>
      <c r="K38669">
        <v>0</v>
      </c>
      <c r="L38669" t="s">
        <v>937</v>
      </c>
      <c r="M38669">
        <v>0</v>
      </c>
      <c r="N38669" t="s">
        <v>937</v>
      </c>
      <c r="O38669">
        <v>0</v>
      </c>
      <c r="P38669">
        <v>7.57</v>
      </c>
      <c r="Q38669">
        <v>0</v>
      </c>
    </row>
    <row r="38670" spans="1:17" x14ac:dyDescent="0.3">
      <c r="A38670">
        <v>3</v>
      </c>
      <c r="B38670" t="s">
        <v>14</v>
      </c>
      <c r="C38670" t="s">
        <v>15</v>
      </c>
      <c r="D38670">
        <v>70</v>
      </c>
      <c r="E38670">
        <v>5</v>
      </c>
      <c r="F38670">
        <v>14</v>
      </c>
      <c r="G38670" t="s">
        <v>24</v>
      </c>
      <c r="H38670" t="s">
        <v>447</v>
      </c>
      <c r="I38670" t="s">
        <v>39</v>
      </c>
      <c r="J38670" t="s">
        <v>936</v>
      </c>
      <c r="K38670">
        <v>1</v>
      </c>
      <c r="L38670" t="s">
        <v>937</v>
      </c>
      <c r="M38670">
        <v>0</v>
      </c>
      <c r="N38670" t="s">
        <v>938</v>
      </c>
      <c r="O38670">
        <v>1</v>
      </c>
      <c r="P38670">
        <v>7.57</v>
      </c>
      <c r="Q38670">
        <v>0</v>
      </c>
    </row>
    <row r="38671" spans="1:17" x14ac:dyDescent="0.3">
      <c r="A38671">
        <v>1</v>
      </c>
      <c r="B38671" t="s">
        <v>14</v>
      </c>
      <c r="C38671" t="s">
        <v>15</v>
      </c>
      <c r="D38671">
        <v>119</v>
      </c>
      <c r="E38671">
        <v>5</v>
      </c>
      <c r="F38671">
        <v>1</v>
      </c>
      <c r="G38671" t="s">
        <v>16</v>
      </c>
      <c r="H38671" t="s">
        <v>447</v>
      </c>
      <c r="I38671" t="s">
        <v>39</v>
      </c>
      <c r="J38671" t="s">
        <v>937</v>
      </c>
      <c r="K38671">
        <v>0</v>
      </c>
      <c r="L38671" t="s">
        <v>937</v>
      </c>
      <c r="M38671">
        <v>0</v>
      </c>
      <c r="N38671" t="s">
        <v>937</v>
      </c>
      <c r="O38671">
        <v>0</v>
      </c>
      <c r="P38671">
        <v>7.57</v>
      </c>
      <c r="Q38671">
        <v>0</v>
      </c>
    </row>
    <row r="38672" spans="1:17" x14ac:dyDescent="0.3">
      <c r="A38672">
        <v>1</v>
      </c>
      <c r="B38672" t="s">
        <v>14</v>
      </c>
      <c r="C38672" t="s">
        <v>15</v>
      </c>
      <c r="D38672">
        <v>49</v>
      </c>
      <c r="E38672">
        <v>5</v>
      </c>
      <c r="F38672">
        <v>13</v>
      </c>
      <c r="G38672" t="s">
        <v>22</v>
      </c>
      <c r="H38672" t="s">
        <v>447</v>
      </c>
      <c r="I38672" t="s">
        <v>35</v>
      </c>
      <c r="J38672" t="s">
        <v>936</v>
      </c>
      <c r="K38672">
        <v>1</v>
      </c>
      <c r="L38672" t="s">
        <v>938</v>
      </c>
      <c r="M38672">
        <v>1</v>
      </c>
      <c r="N38672" t="s">
        <v>938</v>
      </c>
      <c r="O38672">
        <v>1</v>
      </c>
      <c r="P38672">
        <v>7.57</v>
      </c>
      <c r="Q38672">
        <v>0</v>
      </c>
    </row>
    <row r="38673" spans="1:17" x14ac:dyDescent="0.3">
      <c r="A38673">
        <v>2</v>
      </c>
      <c r="B38673" t="s">
        <v>14</v>
      </c>
      <c r="C38673" t="s">
        <v>15</v>
      </c>
      <c r="D38673">
        <v>31</v>
      </c>
      <c r="E38673">
        <v>5</v>
      </c>
      <c r="F38673">
        <v>2</v>
      </c>
      <c r="G38673" t="s">
        <v>25</v>
      </c>
      <c r="H38673" t="s">
        <v>447</v>
      </c>
      <c r="I38673" t="s">
        <v>35</v>
      </c>
      <c r="J38673" t="s">
        <v>936</v>
      </c>
      <c r="K38673">
        <v>1</v>
      </c>
      <c r="L38673" t="s">
        <v>937</v>
      </c>
      <c r="M38673">
        <v>0</v>
      </c>
      <c r="N38673" t="s">
        <v>937</v>
      </c>
      <c r="O38673">
        <v>0</v>
      </c>
      <c r="P38673">
        <v>7.57</v>
      </c>
      <c r="Q38673">
        <v>0</v>
      </c>
    </row>
    <row r="38674" spans="1:17" x14ac:dyDescent="0.3">
      <c r="A38674">
        <v>2</v>
      </c>
      <c r="B38674" t="s">
        <v>14</v>
      </c>
      <c r="C38674" t="s">
        <v>15</v>
      </c>
      <c r="D38674">
        <v>41</v>
      </c>
      <c r="E38674">
        <v>5</v>
      </c>
      <c r="F38674">
        <v>11</v>
      </c>
      <c r="G38674" t="s">
        <v>22</v>
      </c>
      <c r="H38674" t="s">
        <v>447</v>
      </c>
      <c r="I38674" t="s">
        <v>35</v>
      </c>
      <c r="J38674" t="s">
        <v>936</v>
      </c>
      <c r="K38674">
        <v>1</v>
      </c>
      <c r="L38674" t="s">
        <v>938</v>
      </c>
      <c r="M38674">
        <v>1</v>
      </c>
      <c r="N38674" t="s">
        <v>937</v>
      </c>
      <c r="O38674">
        <v>0</v>
      </c>
      <c r="P38674">
        <v>7.57</v>
      </c>
      <c r="Q38674">
        <v>0</v>
      </c>
    </row>
    <row r="38675" spans="1:17" x14ac:dyDescent="0.3">
      <c r="A38675">
        <v>1</v>
      </c>
      <c r="B38675" t="s">
        <v>14</v>
      </c>
      <c r="C38675" t="s">
        <v>15</v>
      </c>
      <c r="D38675">
        <v>49</v>
      </c>
      <c r="E38675">
        <v>5</v>
      </c>
      <c r="F38675">
        <v>14</v>
      </c>
      <c r="G38675" t="s">
        <v>22</v>
      </c>
      <c r="H38675" t="s">
        <v>447</v>
      </c>
      <c r="I38675" t="s">
        <v>35</v>
      </c>
      <c r="J38675" t="s">
        <v>937</v>
      </c>
      <c r="K38675">
        <v>0</v>
      </c>
      <c r="L38675" t="s">
        <v>938</v>
      </c>
      <c r="M38675">
        <v>1</v>
      </c>
      <c r="N38675" t="s">
        <v>938</v>
      </c>
      <c r="O38675">
        <v>1</v>
      </c>
      <c r="P38675">
        <v>7.57</v>
      </c>
      <c r="Q38675">
        <v>0</v>
      </c>
    </row>
    <row r="38676" spans="1:17" x14ac:dyDescent="0.3">
      <c r="A38676">
        <v>1</v>
      </c>
      <c r="B38676" t="s">
        <v>23</v>
      </c>
      <c r="C38676" t="s">
        <v>15</v>
      </c>
      <c r="D38676">
        <v>36</v>
      </c>
      <c r="E38676">
        <v>5</v>
      </c>
      <c r="F38676">
        <v>10</v>
      </c>
      <c r="G38676" t="s">
        <v>21</v>
      </c>
      <c r="H38676" t="s">
        <v>447</v>
      </c>
      <c r="I38676" t="s">
        <v>39</v>
      </c>
      <c r="J38676" t="s">
        <v>936</v>
      </c>
      <c r="K38676">
        <v>1</v>
      </c>
      <c r="L38676" t="s">
        <v>937</v>
      </c>
      <c r="M38676">
        <v>0</v>
      </c>
      <c r="N38676" t="s">
        <v>937</v>
      </c>
      <c r="O38676">
        <v>0</v>
      </c>
      <c r="P38676">
        <v>7.57</v>
      </c>
      <c r="Q38676">
        <v>1</v>
      </c>
    </row>
    <row r="38677" spans="1:17" x14ac:dyDescent="0.3">
      <c r="A38677">
        <v>1</v>
      </c>
      <c r="B38677" t="s">
        <v>14</v>
      </c>
      <c r="C38677" t="s">
        <v>15</v>
      </c>
      <c r="D38677">
        <v>23</v>
      </c>
      <c r="E38677">
        <v>5</v>
      </c>
      <c r="F38677">
        <v>15</v>
      </c>
      <c r="G38677" t="s">
        <v>19</v>
      </c>
      <c r="H38677" t="s">
        <v>447</v>
      </c>
      <c r="I38677" t="s">
        <v>35</v>
      </c>
      <c r="J38677" t="s">
        <v>937</v>
      </c>
      <c r="K38677">
        <v>0</v>
      </c>
      <c r="L38677" t="s">
        <v>937</v>
      </c>
      <c r="M38677">
        <v>0</v>
      </c>
      <c r="N38677" t="s">
        <v>938</v>
      </c>
      <c r="O38677">
        <v>1</v>
      </c>
      <c r="P38677">
        <v>7.57</v>
      </c>
      <c r="Q38677">
        <v>0</v>
      </c>
    </row>
    <row r="38678" spans="1:17" x14ac:dyDescent="0.3">
      <c r="A38678">
        <v>1</v>
      </c>
      <c r="B38678" t="s">
        <v>14</v>
      </c>
      <c r="C38678" t="s">
        <v>15</v>
      </c>
      <c r="D38678">
        <v>22</v>
      </c>
      <c r="E38678">
        <v>5</v>
      </c>
      <c r="F38678">
        <v>19</v>
      </c>
      <c r="G38678" t="s">
        <v>24</v>
      </c>
      <c r="H38678" t="s">
        <v>448</v>
      </c>
      <c r="I38678" t="s">
        <v>35</v>
      </c>
      <c r="J38678" t="s">
        <v>937</v>
      </c>
      <c r="K38678">
        <v>0</v>
      </c>
      <c r="L38678" t="s">
        <v>937</v>
      </c>
      <c r="M38678">
        <v>0</v>
      </c>
      <c r="N38678" t="s">
        <v>937</v>
      </c>
      <c r="O38678">
        <v>0</v>
      </c>
      <c r="P38678">
        <v>7.57</v>
      </c>
      <c r="Q38678">
        <v>0</v>
      </c>
    </row>
    <row r="38679" spans="1:17" x14ac:dyDescent="0.3">
      <c r="A38679">
        <v>2</v>
      </c>
      <c r="B38679" t="s">
        <v>14</v>
      </c>
      <c r="C38679" t="s">
        <v>15</v>
      </c>
      <c r="D38679">
        <v>38</v>
      </c>
      <c r="E38679">
        <v>5</v>
      </c>
      <c r="F38679">
        <v>8</v>
      </c>
      <c r="G38679" t="s">
        <v>24</v>
      </c>
      <c r="H38679" t="s">
        <v>448</v>
      </c>
      <c r="I38679" t="s">
        <v>35</v>
      </c>
      <c r="J38679" t="s">
        <v>936</v>
      </c>
      <c r="K38679">
        <v>1</v>
      </c>
      <c r="L38679" t="s">
        <v>938</v>
      </c>
      <c r="M38679">
        <v>1</v>
      </c>
      <c r="N38679" t="s">
        <v>937</v>
      </c>
      <c r="O38679">
        <v>0</v>
      </c>
      <c r="P38679">
        <v>7.57</v>
      </c>
      <c r="Q38679">
        <v>0</v>
      </c>
    </row>
    <row r="38680" spans="1:17" x14ac:dyDescent="0.3">
      <c r="A38680">
        <v>1</v>
      </c>
      <c r="B38680" t="s">
        <v>14</v>
      </c>
      <c r="C38680" t="s">
        <v>15</v>
      </c>
      <c r="D38680">
        <v>53</v>
      </c>
      <c r="E38680">
        <v>5</v>
      </c>
      <c r="F38680">
        <v>16</v>
      </c>
      <c r="G38680" t="s">
        <v>24</v>
      </c>
      <c r="H38680" t="s">
        <v>448</v>
      </c>
      <c r="I38680" t="s">
        <v>35</v>
      </c>
      <c r="J38680" t="s">
        <v>937</v>
      </c>
      <c r="K38680">
        <v>0</v>
      </c>
      <c r="L38680" t="s">
        <v>937</v>
      </c>
      <c r="M38680">
        <v>0</v>
      </c>
      <c r="N38680" t="s">
        <v>937</v>
      </c>
      <c r="O38680">
        <v>0</v>
      </c>
      <c r="P38680">
        <v>7.57</v>
      </c>
      <c r="Q38680">
        <v>0</v>
      </c>
    </row>
    <row r="38681" spans="1:17" x14ac:dyDescent="0.3">
      <c r="A38681">
        <v>2</v>
      </c>
      <c r="B38681" t="s">
        <v>14</v>
      </c>
      <c r="C38681" t="s">
        <v>15</v>
      </c>
      <c r="D38681">
        <v>39</v>
      </c>
      <c r="E38681">
        <v>5</v>
      </c>
      <c r="F38681">
        <v>16</v>
      </c>
      <c r="G38681" t="s">
        <v>21</v>
      </c>
      <c r="H38681" t="s">
        <v>448</v>
      </c>
      <c r="I38681" t="s">
        <v>35</v>
      </c>
      <c r="J38681" t="s">
        <v>936</v>
      </c>
      <c r="K38681">
        <v>1</v>
      </c>
      <c r="L38681" t="s">
        <v>938</v>
      </c>
      <c r="M38681">
        <v>1</v>
      </c>
      <c r="N38681" t="s">
        <v>938</v>
      </c>
      <c r="O38681">
        <v>1</v>
      </c>
      <c r="P38681">
        <v>7.57</v>
      </c>
      <c r="Q38681">
        <v>0</v>
      </c>
    </row>
    <row r="38682" spans="1:17" x14ac:dyDescent="0.3">
      <c r="A38682">
        <v>2</v>
      </c>
      <c r="B38682" t="s">
        <v>14</v>
      </c>
      <c r="C38682" t="s">
        <v>15</v>
      </c>
      <c r="D38682">
        <v>150</v>
      </c>
      <c r="E38682">
        <v>5</v>
      </c>
      <c r="F38682">
        <v>23</v>
      </c>
      <c r="G38682" t="s">
        <v>22</v>
      </c>
      <c r="H38682" t="s">
        <v>448</v>
      </c>
      <c r="I38682" t="s">
        <v>35</v>
      </c>
      <c r="J38682" t="s">
        <v>936</v>
      </c>
      <c r="K38682">
        <v>1</v>
      </c>
      <c r="L38682" t="s">
        <v>937</v>
      </c>
      <c r="M38682">
        <v>0</v>
      </c>
      <c r="N38682" t="s">
        <v>937</v>
      </c>
      <c r="O38682">
        <v>0</v>
      </c>
      <c r="P38682">
        <v>7.57</v>
      </c>
      <c r="Q38682">
        <v>0</v>
      </c>
    </row>
    <row r="38683" spans="1:17" x14ac:dyDescent="0.3">
      <c r="A38683">
        <v>1</v>
      </c>
      <c r="B38683" t="s">
        <v>14</v>
      </c>
      <c r="C38683" t="s">
        <v>15</v>
      </c>
      <c r="D38683">
        <v>45</v>
      </c>
      <c r="E38683">
        <v>5</v>
      </c>
      <c r="F38683">
        <v>15</v>
      </c>
      <c r="G38683" t="s">
        <v>21</v>
      </c>
      <c r="H38683" t="s">
        <v>448</v>
      </c>
      <c r="I38683" t="s">
        <v>35</v>
      </c>
      <c r="J38683" t="s">
        <v>937</v>
      </c>
      <c r="K38683">
        <v>0</v>
      </c>
      <c r="L38683" t="s">
        <v>937</v>
      </c>
      <c r="M38683">
        <v>0</v>
      </c>
      <c r="N38683" t="s">
        <v>937</v>
      </c>
      <c r="O38683">
        <v>0</v>
      </c>
      <c r="P38683">
        <v>7.57</v>
      </c>
      <c r="Q38683">
        <v>0</v>
      </c>
    </row>
    <row r="38684" spans="1:17" x14ac:dyDescent="0.3">
      <c r="A38684">
        <v>1</v>
      </c>
      <c r="B38684" t="s">
        <v>14</v>
      </c>
      <c r="C38684" t="s">
        <v>15</v>
      </c>
      <c r="D38684">
        <v>11</v>
      </c>
      <c r="E38684">
        <v>5</v>
      </c>
      <c r="F38684">
        <v>13</v>
      </c>
      <c r="G38684" t="s">
        <v>27</v>
      </c>
      <c r="H38684" t="s">
        <v>448</v>
      </c>
      <c r="I38684" t="s">
        <v>35</v>
      </c>
      <c r="J38684" t="s">
        <v>936</v>
      </c>
      <c r="K38684">
        <v>1</v>
      </c>
      <c r="L38684" t="s">
        <v>938</v>
      </c>
      <c r="M38684">
        <v>1</v>
      </c>
      <c r="N38684" t="s">
        <v>938</v>
      </c>
      <c r="O38684">
        <v>1</v>
      </c>
      <c r="P38684">
        <v>7.57</v>
      </c>
      <c r="Q38684">
        <v>0</v>
      </c>
    </row>
    <row r="38685" spans="1:17" x14ac:dyDescent="0.3">
      <c r="A38685">
        <v>1</v>
      </c>
      <c r="B38685" t="s">
        <v>14</v>
      </c>
      <c r="C38685" t="s">
        <v>15</v>
      </c>
      <c r="D38685">
        <v>166</v>
      </c>
      <c r="E38685">
        <v>5</v>
      </c>
      <c r="F38685">
        <v>5</v>
      </c>
      <c r="G38685" t="s">
        <v>27</v>
      </c>
      <c r="H38685" t="s">
        <v>448</v>
      </c>
      <c r="I38685" t="s">
        <v>35</v>
      </c>
      <c r="J38685" t="s">
        <v>937</v>
      </c>
      <c r="K38685">
        <v>0</v>
      </c>
      <c r="L38685" t="s">
        <v>937</v>
      </c>
      <c r="M38685">
        <v>0</v>
      </c>
      <c r="N38685" t="s">
        <v>937</v>
      </c>
      <c r="O38685">
        <v>0</v>
      </c>
      <c r="P38685">
        <v>7.57</v>
      </c>
      <c r="Q38685">
        <v>0</v>
      </c>
    </row>
    <row r="38686" spans="1:17" x14ac:dyDescent="0.3">
      <c r="A38686">
        <v>1</v>
      </c>
      <c r="B38686" t="s">
        <v>14</v>
      </c>
      <c r="C38686" t="s">
        <v>15</v>
      </c>
      <c r="D38686">
        <v>394</v>
      </c>
      <c r="E38686">
        <v>5</v>
      </c>
      <c r="F38686">
        <v>4</v>
      </c>
      <c r="G38686" t="s">
        <v>22</v>
      </c>
      <c r="H38686" t="s">
        <v>448</v>
      </c>
      <c r="I38686" t="s">
        <v>35</v>
      </c>
      <c r="J38686" t="s">
        <v>937</v>
      </c>
      <c r="K38686">
        <v>0</v>
      </c>
      <c r="L38686" t="s">
        <v>938</v>
      </c>
      <c r="M38686">
        <v>1</v>
      </c>
      <c r="N38686" t="s">
        <v>937</v>
      </c>
      <c r="O38686">
        <v>0</v>
      </c>
      <c r="P38686">
        <v>7.57</v>
      </c>
      <c r="Q38686">
        <v>0</v>
      </c>
    </row>
    <row r="38687" spans="1:17" x14ac:dyDescent="0.3">
      <c r="A38687">
        <v>1</v>
      </c>
      <c r="B38687" t="s">
        <v>23</v>
      </c>
      <c r="C38687" t="s">
        <v>15</v>
      </c>
      <c r="D38687">
        <v>19</v>
      </c>
      <c r="E38687">
        <v>5</v>
      </c>
      <c r="F38687">
        <v>13</v>
      </c>
      <c r="G38687" t="s">
        <v>22</v>
      </c>
      <c r="H38687" t="s">
        <v>448</v>
      </c>
      <c r="I38687" t="s">
        <v>35</v>
      </c>
      <c r="J38687" t="s">
        <v>937</v>
      </c>
      <c r="K38687">
        <v>0</v>
      </c>
      <c r="L38687" t="s">
        <v>937</v>
      </c>
      <c r="M38687">
        <v>0</v>
      </c>
      <c r="N38687" t="s">
        <v>937</v>
      </c>
      <c r="O38687">
        <v>0</v>
      </c>
      <c r="P38687">
        <v>7.57</v>
      </c>
      <c r="Q38687">
        <v>0</v>
      </c>
    </row>
    <row r="38688" spans="1:17" x14ac:dyDescent="0.3">
      <c r="A38688">
        <v>1</v>
      </c>
      <c r="B38688" t="s">
        <v>14</v>
      </c>
      <c r="C38688" t="s">
        <v>15</v>
      </c>
      <c r="D38688">
        <v>58</v>
      </c>
      <c r="E38688">
        <v>5</v>
      </c>
      <c r="F38688">
        <v>14</v>
      </c>
      <c r="G38688" t="s">
        <v>19</v>
      </c>
      <c r="H38688" t="s">
        <v>449</v>
      </c>
      <c r="I38688" t="s">
        <v>39</v>
      </c>
      <c r="J38688" t="s">
        <v>937</v>
      </c>
      <c r="K38688">
        <v>0</v>
      </c>
      <c r="L38688" t="s">
        <v>937</v>
      </c>
      <c r="M38688">
        <v>0</v>
      </c>
      <c r="N38688" t="s">
        <v>937</v>
      </c>
      <c r="O38688">
        <v>0</v>
      </c>
      <c r="P38688">
        <v>7.57</v>
      </c>
      <c r="Q38688">
        <v>1</v>
      </c>
    </row>
    <row r="38689" spans="1:17" x14ac:dyDescent="0.3">
      <c r="A38689">
        <v>2</v>
      </c>
      <c r="B38689" t="s">
        <v>14</v>
      </c>
      <c r="C38689" t="s">
        <v>15</v>
      </c>
      <c r="D38689">
        <v>1</v>
      </c>
      <c r="E38689">
        <v>5</v>
      </c>
      <c r="F38689">
        <v>10</v>
      </c>
      <c r="G38689" t="s">
        <v>22</v>
      </c>
      <c r="H38689" t="s">
        <v>449</v>
      </c>
      <c r="I38689" t="s">
        <v>39</v>
      </c>
      <c r="J38689" t="s">
        <v>936</v>
      </c>
      <c r="K38689">
        <v>1</v>
      </c>
      <c r="L38689" t="s">
        <v>938</v>
      </c>
      <c r="M38689">
        <v>1</v>
      </c>
      <c r="N38689" t="s">
        <v>937</v>
      </c>
      <c r="O38689">
        <v>0</v>
      </c>
      <c r="P38689">
        <v>7.57</v>
      </c>
      <c r="Q38689">
        <v>0</v>
      </c>
    </row>
    <row r="38690" spans="1:17" x14ac:dyDescent="0.3">
      <c r="A38690">
        <v>1</v>
      </c>
      <c r="B38690" t="s">
        <v>14</v>
      </c>
      <c r="C38690" t="s">
        <v>15</v>
      </c>
      <c r="D38690">
        <v>56</v>
      </c>
      <c r="E38690">
        <v>5</v>
      </c>
      <c r="F38690">
        <v>4</v>
      </c>
      <c r="G38690" t="s">
        <v>19</v>
      </c>
      <c r="H38690" t="s">
        <v>449</v>
      </c>
      <c r="I38690" t="s">
        <v>35</v>
      </c>
      <c r="J38690" t="s">
        <v>936</v>
      </c>
      <c r="K38690">
        <v>1</v>
      </c>
      <c r="L38690" t="s">
        <v>938</v>
      </c>
      <c r="M38690">
        <v>1</v>
      </c>
      <c r="N38690" t="s">
        <v>937</v>
      </c>
      <c r="O38690">
        <v>0</v>
      </c>
      <c r="P38690">
        <v>7.57</v>
      </c>
      <c r="Q38690">
        <v>1</v>
      </c>
    </row>
    <row r="38691" spans="1:17" x14ac:dyDescent="0.3">
      <c r="A38691">
        <v>1</v>
      </c>
      <c r="B38691" t="s">
        <v>14</v>
      </c>
      <c r="C38691" t="s">
        <v>15</v>
      </c>
      <c r="D38691">
        <v>108</v>
      </c>
      <c r="E38691">
        <v>5</v>
      </c>
      <c r="F38691">
        <v>22</v>
      </c>
      <c r="G38691" t="s">
        <v>16</v>
      </c>
      <c r="H38691" t="s">
        <v>449</v>
      </c>
      <c r="I38691" t="s">
        <v>39</v>
      </c>
      <c r="J38691" t="s">
        <v>936</v>
      </c>
      <c r="K38691">
        <v>1</v>
      </c>
      <c r="L38691" t="s">
        <v>937</v>
      </c>
      <c r="M38691">
        <v>0</v>
      </c>
      <c r="N38691" t="s">
        <v>938</v>
      </c>
      <c r="O38691">
        <v>1</v>
      </c>
      <c r="P38691">
        <v>7.57</v>
      </c>
      <c r="Q38691">
        <v>0</v>
      </c>
    </row>
    <row r="38692" spans="1:17" x14ac:dyDescent="0.3">
      <c r="A38692">
        <v>3</v>
      </c>
      <c r="B38692" t="s">
        <v>23</v>
      </c>
      <c r="C38692" t="s">
        <v>15</v>
      </c>
      <c r="D38692">
        <v>39</v>
      </c>
      <c r="E38692">
        <v>5</v>
      </c>
      <c r="F38692">
        <v>12</v>
      </c>
      <c r="G38692" t="s">
        <v>24</v>
      </c>
      <c r="H38692" t="s">
        <v>449</v>
      </c>
      <c r="I38692" t="s">
        <v>35</v>
      </c>
      <c r="J38692" t="s">
        <v>936</v>
      </c>
      <c r="K38692">
        <v>1</v>
      </c>
      <c r="L38692" t="s">
        <v>938</v>
      </c>
      <c r="M38692">
        <v>1</v>
      </c>
      <c r="N38692" t="s">
        <v>938</v>
      </c>
      <c r="O38692">
        <v>1</v>
      </c>
      <c r="P38692">
        <v>7.57</v>
      </c>
      <c r="Q38692">
        <v>0</v>
      </c>
    </row>
    <row r="38693" spans="1:17" x14ac:dyDescent="0.3">
      <c r="A38693">
        <v>3</v>
      </c>
      <c r="B38693" t="s">
        <v>14</v>
      </c>
      <c r="C38693" t="s">
        <v>15</v>
      </c>
      <c r="D38693">
        <v>145</v>
      </c>
      <c r="E38693">
        <v>5</v>
      </c>
      <c r="F38693">
        <v>5</v>
      </c>
      <c r="G38693" t="s">
        <v>19</v>
      </c>
      <c r="H38693" t="s">
        <v>449</v>
      </c>
      <c r="I38693" t="s">
        <v>39</v>
      </c>
      <c r="J38693" t="s">
        <v>936</v>
      </c>
      <c r="K38693">
        <v>1</v>
      </c>
      <c r="L38693" t="s">
        <v>937</v>
      </c>
      <c r="M38693">
        <v>0</v>
      </c>
      <c r="N38693" t="s">
        <v>937</v>
      </c>
      <c r="O38693">
        <v>0</v>
      </c>
      <c r="P38693">
        <v>7.57</v>
      </c>
      <c r="Q38693">
        <v>1</v>
      </c>
    </row>
    <row r="38694" spans="1:17" x14ac:dyDescent="0.3">
      <c r="A38694">
        <v>2</v>
      </c>
      <c r="B38694" t="s">
        <v>14</v>
      </c>
      <c r="C38694" t="s">
        <v>15</v>
      </c>
      <c r="D38694">
        <v>71</v>
      </c>
      <c r="E38694">
        <v>5</v>
      </c>
      <c r="F38694">
        <v>1</v>
      </c>
      <c r="G38694" t="s">
        <v>19</v>
      </c>
      <c r="H38694" t="s">
        <v>449</v>
      </c>
      <c r="I38694" t="s">
        <v>35</v>
      </c>
      <c r="J38694" t="s">
        <v>937</v>
      </c>
      <c r="K38694">
        <v>0</v>
      </c>
      <c r="L38694" t="s">
        <v>938</v>
      </c>
      <c r="M38694">
        <v>1</v>
      </c>
      <c r="N38694" t="s">
        <v>938</v>
      </c>
      <c r="O38694">
        <v>1</v>
      </c>
      <c r="P38694">
        <v>7.57</v>
      </c>
      <c r="Q38694">
        <v>0</v>
      </c>
    </row>
    <row r="38695" spans="1:17" x14ac:dyDescent="0.3">
      <c r="A38695">
        <v>1</v>
      </c>
      <c r="B38695" t="s">
        <v>14</v>
      </c>
      <c r="C38695" t="s">
        <v>15</v>
      </c>
      <c r="D38695">
        <v>12</v>
      </c>
      <c r="E38695">
        <v>5</v>
      </c>
      <c r="F38695">
        <v>4</v>
      </c>
      <c r="G38695" t="s">
        <v>21</v>
      </c>
      <c r="H38695" t="s">
        <v>449</v>
      </c>
      <c r="I38695" t="s">
        <v>39</v>
      </c>
      <c r="J38695" t="s">
        <v>936</v>
      </c>
      <c r="K38695">
        <v>1</v>
      </c>
      <c r="L38695" t="s">
        <v>937</v>
      </c>
      <c r="M38695">
        <v>0</v>
      </c>
      <c r="N38695" t="s">
        <v>937</v>
      </c>
      <c r="O38695">
        <v>0</v>
      </c>
      <c r="P38695">
        <v>7.57</v>
      </c>
      <c r="Q38695">
        <v>1</v>
      </c>
    </row>
    <row r="38696" spans="1:17" x14ac:dyDescent="0.3">
      <c r="A38696">
        <v>2</v>
      </c>
      <c r="B38696" t="s">
        <v>14</v>
      </c>
      <c r="C38696" t="s">
        <v>15</v>
      </c>
      <c r="D38696">
        <v>181</v>
      </c>
      <c r="E38696">
        <v>5</v>
      </c>
      <c r="F38696">
        <v>15</v>
      </c>
      <c r="G38696" t="s">
        <v>21</v>
      </c>
      <c r="H38696" t="s">
        <v>450</v>
      </c>
      <c r="I38696" t="s">
        <v>43</v>
      </c>
      <c r="J38696" t="s">
        <v>936</v>
      </c>
      <c r="K38696">
        <v>1</v>
      </c>
      <c r="L38696" t="s">
        <v>938</v>
      </c>
      <c r="M38696">
        <v>1</v>
      </c>
      <c r="N38696" t="s">
        <v>938</v>
      </c>
      <c r="O38696">
        <v>1</v>
      </c>
      <c r="P38696">
        <v>7.57</v>
      </c>
      <c r="Q38696">
        <v>0</v>
      </c>
    </row>
    <row r="38697" spans="1:17" x14ac:dyDescent="0.3">
      <c r="A38697">
        <v>4</v>
      </c>
      <c r="B38697" t="s">
        <v>14</v>
      </c>
      <c r="C38697" t="s">
        <v>15</v>
      </c>
      <c r="D38697">
        <v>164</v>
      </c>
      <c r="E38697">
        <v>5</v>
      </c>
      <c r="F38697">
        <v>4</v>
      </c>
      <c r="G38697" t="s">
        <v>16</v>
      </c>
      <c r="H38697" t="s">
        <v>450</v>
      </c>
      <c r="I38697" t="s">
        <v>43</v>
      </c>
      <c r="J38697" t="s">
        <v>936</v>
      </c>
      <c r="K38697">
        <v>1</v>
      </c>
      <c r="L38697" t="s">
        <v>937</v>
      </c>
      <c r="M38697">
        <v>0</v>
      </c>
      <c r="N38697" t="s">
        <v>937</v>
      </c>
      <c r="O38697">
        <v>0</v>
      </c>
      <c r="P38697">
        <v>7.57</v>
      </c>
      <c r="Q38697">
        <v>0</v>
      </c>
    </row>
    <row r="38698" spans="1:17" x14ac:dyDescent="0.3">
      <c r="A38698">
        <v>1</v>
      </c>
      <c r="B38698" t="s">
        <v>23</v>
      </c>
      <c r="C38698" t="s">
        <v>15</v>
      </c>
      <c r="D38698">
        <v>79</v>
      </c>
      <c r="E38698">
        <v>5</v>
      </c>
      <c r="F38698">
        <v>6</v>
      </c>
      <c r="G38698" t="s">
        <v>25</v>
      </c>
      <c r="H38698" t="s">
        <v>450</v>
      </c>
      <c r="I38698" t="s">
        <v>35</v>
      </c>
      <c r="J38698" t="s">
        <v>937</v>
      </c>
      <c r="K38698">
        <v>0</v>
      </c>
      <c r="L38698" t="s">
        <v>937</v>
      </c>
      <c r="M38698">
        <v>0</v>
      </c>
      <c r="N38698" t="s">
        <v>937</v>
      </c>
      <c r="O38698">
        <v>0</v>
      </c>
      <c r="P38698">
        <v>7.57</v>
      </c>
      <c r="Q38698">
        <v>0</v>
      </c>
    </row>
    <row r="38699" spans="1:17" x14ac:dyDescent="0.3">
      <c r="A38699">
        <v>1</v>
      </c>
      <c r="B38699" t="s">
        <v>14</v>
      </c>
      <c r="C38699" t="s">
        <v>15</v>
      </c>
      <c r="D38699">
        <v>11</v>
      </c>
      <c r="E38699">
        <v>5</v>
      </c>
      <c r="F38699">
        <v>14</v>
      </c>
      <c r="G38699" t="s">
        <v>21</v>
      </c>
      <c r="H38699" t="s">
        <v>450</v>
      </c>
      <c r="I38699" t="s">
        <v>35</v>
      </c>
      <c r="J38699" t="s">
        <v>937</v>
      </c>
      <c r="K38699">
        <v>0</v>
      </c>
      <c r="L38699" t="s">
        <v>937</v>
      </c>
      <c r="M38699">
        <v>0</v>
      </c>
      <c r="N38699" t="s">
        <v>937</v>
      </c>
      <c r="O38699">
        <v>0</v>
      </c>
      <c r="P38699">
        <v>7.57</v>
      </c>
      <c r="Q38699">
        <v>0</v>
      </c>
    </row>
    <row r="38700" spans="1:17" x14ac:dyDescent="0.3">
      <c r="A38700">
        <v>2</v>
      </c>
      <c r="B38700" t="s">
        <v>14</v>
      </c>
      <c r="C38700" t="s">
        <v>15</v>
      </c>
      <c r="D38700">
        <v>31</v>
      </c>
      <c r="E38700">
        <v>5</v>
      </c>
      <c r="F38700">
        <v>8</v>
      </c>
      <c r="G38700" t="s">
        <v>16</v>
      </c>
      <c r="H38700" t="s">
        <v>450</v>
      </c>
      <c r="I38700" t="s">
        <v>43</v>
      </c>
      <c r="J38700" t="s">
        <v>936</v>
      </c>
      <c r="K38700">
        <v>1</v>
      </c>
      <c r="L38700" t="s">
        <v>938</v>
      </c>
      <c r="M38700">
        <v>1</v>
      </c>
      <c r="N38700" t="s">
        <v>938</v>
      </c>
      <c r="O38700">
        <v>1</v>
      </c>
      <c r="P38700">
        <v>7.57</v>
      </c>
      <c r="Q38700">
        <v>1</v>
      </c>
    </row>
    <row r="38701" spans="1:17" x14ac:dyDescent="0.3">
      <c r="A38701">
        <v>1</v>
      </c>
      <c r="B38701" t="s">
        <v>23</v>
      </c>
      <c r="C38701" t="s">
        <v>15</v>
      </c>
      <c r="D38701">
        <v>2</v>
      </c>
      <c r="E38701">
        <v>5</v>
      </c>
      <c r="F38701">
        <v>13</v>
      </c>
      <c r="G38701" t="s">
        <v>24</v>
      </c>
      <c r="H38701" t="s">
        <v>450</v>
      </c>
      <c r="I38701" t="s">
        <v>35</v>
      </c>
      <c r="J38701" t="s">
        <v>936</v>
      </c>
      <c r="K38701">
        <v>1</v>
      </c>
      <c r="L38701" t="s">
        <v>937</v>
      </c>
      <c r="M38701">
        <v>0</v>
      </c>
      <c r="N38701" t="s">
        <v>937</v>
      </c>
      <c r="O38701">
        <v>0</v>
      </c>
      <c r="P38701">
        <v>7.57</v>
      </c>
      <c r="Q38701">
        <v>0</v>
      </c>
    </row>
    <row r="38702" spans="1:17" x14ac:dyDescent="0.3">
      <c r="A38702">
        <v>3</v>
      </c>
      <c r="B38702" t="s">
        <v>14</v>
      </c>
      <c r="C38702" t="s">
        <v>15</v>
      </c>
      <c r="D38702">
        <v>53</v>
      </c>
      <c r="E38702">
        <v>5</v>
      </c>
      <c r="F38702">
        <v>8</v>
      </c>
      <c r="G38702" t="s">
        <v>16</v>
      </c>
      <c r="H38702" t="s">
        <v>452</v>
      </c>
      <c r="I38702" t="s">
        <v>35</v>
      </c>
      <c r="J38702" t="s">
        <v>936</v>
      </c>
      <c r="K38702">
        <v>1</v>
      </c>
      <c r="L38702" t="s">
        <v>938</v>
      </c>
      <c r="M38702">
        <v>1</v>
      </c>
      <c r="N38702" t="s">
        <v>938</v>
      </c>
      <c r="O38702">
        <v>1</v>
      </c>
      <c r="P38702">
        <v>7.57</v>
      </c>
      <c r="Q38702">
        <v>0</v>
      </c>
    </row>
    <row r="38703" spans="1:17" x14ac:dyDescent="0.3">
      <c r="A38703">
        <v>5</v>
      </c>
      <c r="B38703" t="s">
        <v>14</v>
      </c>
      <c r="C38703" t="s">
        <v>15</v>
      </c>
      <c r="D38703">
        <v>168</v>
      </c>
      <c r="E38703">
        <v>5</v>
      </c>
      <c r="F38703">
        <v>15</v>
      </c>
      <c r="G38703" t="s">
        <v>21</v>
      </c>
      <c r="H38703" t="s">
        <v>452</v>
      </c>
      <c r="I38703" t="s">
        <v>35</v>
      </c>
      <c r="J38703" t="s">
        <v>936</v>
      </c>
      <c r="K38703">
        <v>1</v>
      </c>
      <c r="L38703" t="s">
        <v>938</v>
      </c>
      <c r="M38703">
        <v>1</v>
      </c>
      <c r="N38703" t="s">
        <v>937</v>
      </c>
      <c r="O38703">
        <v>0</v>
      </c>
      <c r="P38703">
        <v>7.57</v>
      </c>
      <c r="Q38703">
        <v>0</v>
      </c>
    </row>
    <row r="38704" spans="1:17" x14ac:dyDescent="0.3">
      <c r="A38704">
        <v>1</v>
      </c>
      <c r="B38704" t="s">
        <v>14</v>
      </c>
      <c r="C38704" t="s">
        <v>15</v>
      </c>
      <c r="D38704">
        <v>43</v>
      </c>
      <c r="E38704">
        <v>5</v>
      </c>
      <c r="F38704">
        <v>17</v>
      </c>
      <c r="G38704" t="s">
        <v>22</v>
      </c>
      <c r="H38704" t="s">
        <v>452</v>
      </c>
      <c r="I38704" t="s">
        <v>35</v>
      </c>
      <c r="J38704" t="s">
        <v>936</v>
      </c>
      <c r="K38704">
        <v>1</v>
      </c>
      <c r="L38704" t="s">
        <v>938</v>
      </c>
      <c r="M38704">
        <v>1</v>
      </c>
      <c r="N38704" t="s">
        <v>938</v>
      </c>
      <c r="O38704">
        <v>1</v>
      </c>
      <c r="P38704">
        <v>7.57</v>
      </c>
      <c r="Q38704">
        <v>0</v>
      </c>
    </row>
    <row r="38705" spans="1:17" x14ac:dyDescent="0.3">
      <c r="A38705">
        <v>2</v>
      </c>
      <c r="B38705" t="s">
        <v>14</v>
      </c>
      <c r="C38705" t="s">
        <v>15</v>
      </c>
      <c r="D38705">
        <v>40</v>
      </c>
      <c r="E38705">
        <v>5</v>
      </c>
      <c r="F38705">
        <v>13</v>
      </c>
      <c r="G38705" t="s">
        <v>21</v>
      </c>
      <c r="H38705" t="s">
        <v>452</v>
      </c>
      <c r="I38705" t="s">
        <v>35</v>
      </c>
      <c r="J38705" t="s">
        <v>936</v>
      </c>
      <c r="K38705">
        <v>1</v>
      </c>
      <c r="L38705" t="s">
        <v>938</v>
      </c>
      <c r="M38705">
        <v>1</v>
      </c>
      <c r="N38705" t="s">
        <v>937</v>
      </c>
      <c r="O38705">
        <v>0</v>
      </c>
      <c r="P38705">
        <v>7.57</v>
      </c>
      <c r="Q38705">
        <v>0</v>
      </c>
    </row>
    <row r="38706" spans="1:17" x14ac:dyDescent="0.3">
      <c r="A38706">
        <v>1</v>
      </c>
      <c r="B38706" t="s">
        <v>14</v>
      </c>
      <c r="C38706" t="s">
        <v>15</v>
      </c>
      <c r="D38706">
        <v>28</v>
      </c>
      <c r="E38706">
        <v>5</v>
      </c>
      <c r="F38706">
        <v>5</v>
      </c>
      <c r="G38706" t="s">
        <v>19</v>
      </c>
      <c r="H38706" t="s">
        <v>452</v>
      </c>
      <c r="I38706" t="s">
        <v>35</v>
      </c>
      <c r="J38706" t="s">
        <v>936</v>
      </c>
      <c r="K38706">
        <v>1</v>
      </c>
      <c r="L38706" t="s">
        <v>938</v>
      </c>
      <c r="M38706">
        <v>1</v>
      </c>
      <c r="N38706" t="s">
        <v>937</v>
      </c>
      <c r="O38706">
        <v>0</v>
      </c>
      <c r="P38706">
        <v>7.57</v>
      </c>
      <c r="Q38706">
        <v>0</v>
      </c>
    </row>
    <row r="38707" spans="1:17" x14ac:dyDescent="0.3">
      <c r="A38707">
        <v>1</v>
      </c>
      <c r="B38707" t="s">
        <v>14</v>
      </c>
      <c r="C38707" t="s">
        <v>15</v>
      </c>
      <c r="D38707">
        <v>72</v>
      </c>
      <c r="E38707">
        <v>5</v>
      </c>
      <c r="F38707">
        <v>20</v>
      </c>
      <c r="G38707" t="s">
        <v>22</v>
      </c>
      <c r="H38707" t="s">
        <v>452</v>
      </c>
      <c r="I38707" t="s">
        <v>26</v>
      </c>
      <c r="J38707" t="s">
        <v>936</v>
      </c>
      <c r="K38707">
        <v>1</v>
      </c>
      <c r="L38707" t="s">
        <v>938</v>
      </c>
      <c r="M38707">
        <v>1</v>
      </c>
      <c r="N38707" t="s">
        <v>938</v>
      </c>
      <c r="O38707">
        <v>1</v>
      </c>
      <c r="P38707">
        <v>7.57</v>
      </c>
      <c r="Q38707">
        <v>0</v>
      </c>
    </row>
    <row r="38708" spans="1:17" x14ac:dyDescent="0.3">
      <c r="A38708">
        <v>2</v>
      </c>
      <c r="B38708" t="s">
        <v>14</v>
      </c>
      <c r="C38708" t="s">
        <v>15</v>
      </c>
      <c r="D38708">
        <v>24</v>
      </c>
      <c r="E38708">
        <v>5</v>
      </c>
      <c r="F38708">
        <v>6</v>
      </c>
      <c r="G38708" t="s">
        <v>19</v>
      </c>
      <c r="H38708" t="s">
        <v>452</v>
      </c>
      <c r="I38708" t="s">
        <v>35</v>
      </c>
      <c r="J38708" t="s">
        <v>937</v>
      </c>
      <c r="K38708">
        <v>0</v>
      </c>
      <c r="L38708" t="s">
        <v>937</v>
      </c>
      <c r="M38708">
        <v>0</v>
      </c>
      <c r="N38708" t="s">
        <v>938</v>
      </c>
      <c r="O38708">
        <v>1</v>
      </c>
      <c r="P38708">
        <v>7.57</v>
      </c>
      <c r="Q38708">
        <v>0</v>
      </c>
    </row>
    <row r="38709" spans="1:17" x14ac:dyDescent="0.3">
      <c r="A38709">
        <v>2</v>
      </c>
      <c r="B38709" t="s">
        <v>14</v>
      </c>
      <c r="C38709" t="s">
        <v>15</v>
      </c>
      <c r="D38709">
        <v>240</v>
      </c>
      <c r="E38709">
        <v>5</v>
      </c>
      <c r="F38709">
        <v>7</v>
      </c>
      <c r="G38709" t="s">
        <v>22</v>
      </c>
      <c r="H38709" t="s">
        <v>452</v>
      </c>
      <c r="I38709" t="s">
        <v>35</v>
      </c>
      <c r="J38709" t="s">
        <v>937</v>
      </c>
      <c r="K38709">
        <v>0</v>
      </c>
      <c r="L38709" t="s">
        <v>937</v>
      </c>
      <c r="M38709">
        <v>0</v>
      </c>
      <c r="N38709" t="s">
        <v>937</v>
      </c>
      <c r="O38709">
        <v>0</v>
      </c>
      <c r="P38709">
        <v>7.57</v>
      </c>
      <c r="Q38709">
        <v>0</v>
      </c>
    </row>
    <row r="38710" spans="1:17" x14ac:dyDescent="0.3">
      <c r="A38710">
        <v>1</v>
      </c>
      <c r="B38710" t="s">
        <v>14</v>
      </c>
      <c r="C38710" t="s">
        <v>15</v>
      </c>
      <c r="D38710">
        <v>134</v>
      </c>
      <c r="E38710">
        <v>5</v>
      </c>
      <c r="F38710">
        <v>12</v>
      </c>
      <c r="G38710" t="s">
        <v>25</v>
      </c>
      <c r="H38710" t="s">
        <v>452</v>
      </c>
      <c r="I38710" t="s">
        <v>35</v>
      </c>
      <c r="J38710" t="s">
        <v>937</v>
      </c>
      <c r="K38710">
        <v>0</v>
      </c>
      <c r="L38710" t="s">
        <v>937</v>
      </c>
      <c r="M38710">
        <v>0</v>
      </c>
      <c r="N38710" t="s">
        <v>937</v>
      </c>
      <c r="O38710">
        <v>0</v>
      </c>
      <c r="P38710">
        <v>7.57</v>
      </c>
      <c r="Q38710">
        <v>0</v>
      </c>
    </row>
    <row r="38711" spans="1:17" x14ac:dyDescent="0.3">
      <c r="A38711">
        <v>1</v>
      </c>
      <c r="B38711" t="s">
        <v>14</v>
      </c>
      <c r="C38711" t="s">
        <v>15</v>
      </c>
      <c r="D38711">
        <v>28</v>
      </c>
      <c r="E38711">
        <v>5</v>
      </c>
      <c r="F38711">
        <v>11</v>
      </c>
      <c r="G38711" t="s">
        <v>25</v>
      </c>
      <c r="H38711" t="s">
        <v>452</v>
      </c>
      <c r="I38711" t="s">
        <v>35</v>
      </c>
      <c r="J38711" t="s">
        <v>936</v>
      </c>
      <c r="K38711">
        <v>1</v>
      </c>
      <c r="L38711" t="s">
        <v>938</v>
      </c>
      <c r="M38711">
        <v>1</v>
      </c>
      <c r="N38711" t="s">
        <v>938</v>
      </c>
      <c r="O38711">
        <v>1</v>
      </c>
      <c r="P38711">
        <v>7.57</v>
      </c>
      <c r="Q38711">
        <v>0</v>
      </c>
    </row>
    <row r="38712" spans="1:17" x14ac:dyDescent="0.3">
      <c r="A38712">
        <v>1</v>
      </c>
      <c r="B38712" t="s">
        <v>14</v>
      </c>
      <c r="C38712" t="s">
        <v>15</v>
      </c>
      <c r="D38712">
        <v>122</v>
      </c>
      <c r="E38712">
        <v>5</v>
      </c>
      <c r="F38712">
        <v>2</v>
      </c>
      <c r="G38712" t="s">
        <v>24</v>
      </c>
      <c r="H38712" t="s">
        <v>452</v>
      </c>
      <c r="I38712" t="s">
        <v>35</v>
      </c>
      <c r="J38712" t="s">
        <v>937</v>
      </c>
      <c r="K38712">
        <v>0</v>
      </c>
      <c r="L38712" t="s">
        <v>938</v>
      </c>
      <c r="M38712">
        <v>1</v>
      </c>
      <c r="N38712" t="s">
        <v>938</v>
      </c>
      <c r="O38712">
        <v>1</v>
      </c>
      <c r="P38712">
        <v>7.57</v>
      </c>
      <c r="Q38712">
        <v>0</v>
      </c>
    </row>
    <row r="38713" spans="1:17" x14ac:dyDescent="0.3">
      <c r="A38713">
        <v>2</v>
      </c>
      <c r="B38713" t="s">
        <v>14</v>
      </c>
      <c r="C38713" t="s">
        <v>15</v>
      </c>
      <c r="D38713">
        <v>392</v>
      </c>
      <c r="E38713">
        <v>5</v>
      </c>
      <c r="F38713">
        <v>13</v>
      </c>
      <c r="G38713" t="s">
        <v>25</v>
      </c>
      <c r="H38713" t="s">
        <v>452</v>
      </c>
      <c r="I38713" t="s">
        <v>35</v>
      </c>
      <c r="J38713" t="s">
        <v>937</v>
      </c>
      <c r="K38713">
        <v>0</v>
      </c>
      <c r="L38713" t="s">
        <v>937</v>
      </c>
      <c r="M38713">
        <v>0</v>
      </c>
      <c r="N38713" t="s">
        <v>937</v>
      </c>
      <c r="O38713">
        <v>0</v>
      </c>
      <c r="P38713">
        <v>7.57</v>
      </c>
      <c r="Q38713">
        <v>0</v>
      </c>
    </row>
    <row r="38714" spans="1:17" x14ac:dyDescent="0.3">
      <c r="A38714">
        <v>1</v>
      </c>
      <c r="B38714" t="s">
        <v>14</v>
      </c>
      <c r="C38714" t="s">
        <v>15</v>
      </c>
      <c r="D38714">
        <v>16</v>
      </c>
      <c r="E38714">
        <v>5</v>
      </c>
      <c r="F38714">
        <v>11</v>
      </c>
      <c r="G38714" t="s">
        <v>25</v>
      </c>
      <c r="H38714" t="s">
        <v>452</v>
      </c>
      <c r="I38714" t="s">
        <v>35</v>
      </c>
      <c r="J38714" t="s">
        <v>937</v>
      </c>
      <c r="K38714">
        <v>0</v>
      </c>
      <c r="L38714" t="s">
        <v>937</v>
      </c>
      <c r="M38714">
        <v>0</v>
      </c>
      <c r="N38714" t="s">
        <v>937</v>
      </c>
      <c r="O38714">
        <v>0</v>
      </c>
      <c r="P38714">
        <v>7.57</v>
      </c>
      <c r="Q38714">
        <v>0</v>
      </c>
    </row>
    <row r="38715" spans="1:17" x14ac:dyDescent="0.3">
      <c r="A38715">
        <v>1</v>
      </c>
      <c r="B38715" t="s">
        <v>14</v>
      </c>
      <c r="C38715" t="s">
        <v>15</v>
      </c>
      <c r="D38715">
        <v>241</v>
      </c>
      <c r="E38715">
        <v>5</v>
      </c>
      <c r="F38715">
        <v>13</v>
      </c>
      <c r="G38715" t="s">
        <v>24</v>
      </c>
      <c r="H38715" t="s">
        <v>452</v>
      </c>
      <c r="I38715" t="s">
        <v>35</v>
      </c>
      <c r="J38715" t="s">
        <v>937</v>
      </c>
      <c r="K38715">
        <v>0</v>
      </c>
      <c r="L38715" t="s">
        <v>937</v>
      </c>
      <c r="M38715">
        <v>0</v>
      </c>
      <c r="N38715" t="s">
        <v>937</v>
      </c>
      <c r="O38715">
        <v>0</v>
      </c>
      <c r="P38715">
        <v>7.57</v>
      </c>
      <c r="Q38715">
        <v>0</v>
      </c>
    </row>
    <row r="38716" spans="1:17" x14ac:dyDescent="0.3">
      <c r="A38716">
        <v>1</v>
      </c>
      <c r="B38716" t="s">
        <v>14</v>
      </c>
      <c r="C38716" t="s">
        <v>15</v>
      </c>
      <c r="D38716">
        <v>35</v>
      </c>
      <c r="E38716">
        <v>5</v>
      </c>
      <c r="F38716">
        <v>8</v>
      </c>
      <c r="G38716" t="s">
        <v>24</v>
      </c>
      <c r="H38716" t="s">
        <v>452</v>
      </c>
      <c r="I38716" t="s">
        <v>35</v>
      </c>
      <c r="J38716" t="s">
        <v>936</v>
      </c>
      <c r="K38716">
        <v>1</v>
      </c>
      <c r="L38716" t="s">
        <v>938</v>
      </c>
      <c r="M38716">
        <v>1</v>
      </c>
      <c r="N38716" t="s">
        <v>938</v>
      </c>
      <c r="O38716">
        <v>1</v>
      </c>
      <c r="P38716">
        <v>7.57</v>
      </c>
      <c r="Q38716">
        <v>0</v>
      </c>
    </row>
    <row r="38717" spans="1:17" x14ac:dyDescent="0.3">
      <c r="A38717">
        <v>2</v>
      </c>
      <c r="B38717" t="s">
        <v>14</v>
      </c>
      <c r="C38717" t="s">
        <v>15</v>
      </c>
      <c r="D38717">
        <v>25</v>
      </c>
      <c r="E38717">
        <v>5</v>
      </c>
      <c r="F38717">
        <v>14</v>
      </c>
      <c r="G38717" t="s">
        <v>22</v>
      </c>
      <c r="H38717" t="s">
        <v>452</v>
      </c>
      <c r="I38717" t="s">
        <v>35</v>
      </c>
      <c r="J38717" t="s">
        <v>936</v>
      </c>
      <c r="K38717">
        <v>1</v>
      </c>
      <c r="L38717" t="s">
        <v>938</v>
      </c>
      <c r="M38717">
        <v>1</v>
      </c>
      <c r="N38717" t="s">
        <v>938</v>
      </c>
      <c r="O38717">
        <v>1</v>
      </c>
      <c r="P38717">
        <v>7.57</v>
      </c>
      <c r="Q38717">
        <v>0</v>
      </c>
    </row>
    <row r="38718" spans="1:17" x14ac:dyDescent="0.3">
      <c r="A38718">
        <v>1</v>
      </c>
      <c r="B38718" t="s">
        <v>14</v>
      </c>
      <c r="C38718" t="s">
        <v>15</v>
      </c>
      <c r="D38718">
        <v>271</v>
      </c>
      <c r="E38718">
        <v>5</v>
      </c>
      <c r="F38718">
        <v>7</v>
      </c>
      <c r="G38718" t="s">
        <v>24</v>
      </c>
      <c r="H38718" t="s">
        <v>452</v>
      </c>
      <c r="I38718" t="s">
        <v>35</v>
      </c>
      <c r="J38718" t="s">
        <v>937</v>
      </c>
      <c r="K38718">
        <v>0</v>
      </c>
      <c r="L38718" t="s">
        <v>937</v>
      </c>
      <c r="M38718">
        <v>0</v>
      </c>
      <c r="N38718" t="s">
        <v>937</v>
      </c>
      <c r="O38718">
        <v>0</v>
      </c>
      <c r="P38718">
        <v>7.57</v>
      </c>
      <c r="Q38718">
        <v>0</v>
      </c>
    </row>
    <row r="38719" spans="1:17" x14ac:dyDescent="0.3">
      <c r="A38719">
        <v>2</v>
      </c>
      <c r="B38719" t="s">
        <v>14</v>
      </c>
      <c r="C38719" t="s">
        <v>15</v>
      </c>
      <c r="D38719">
        <v>38</v>
      </c>
      <c r="E38719">
        <v>5</v>
      </c>
      <c r="F38719">
        <v>8</v>
      </c>
      <c r="G38719" t="s">
        <v>22</v>
      </c>
      <c r="H38719" t="s">
        <v>452</v>
      </c>
      <c r="I38719" t="s">
        <v>35</v>
      </c>
      <c r="J38719" t="s">
        <v>937</v>
      </c>
      <c r="K38719">
        <v>0</v>
      </c>
      <c r="L38719" t="s">
        <v>937</v>
      </c>
      <c r="M38719">
        <v>0</v>
      </c>
      <c r="N38719" t="s">
        <v>937</v>
      </c>
      <c r="O38719">
        <v>0</v>
      </c>
      <c r="P38719">
        <v>7.57</v>
      </c>
      <c r="Q38719">
        <v>0</v>
      </c>
    </row>
    <row r="38720" spans="1:17" x14ac:dyDescent="0.3">
      <c r="A38720">
        <v>2</v>
      </c>
      <c r="B38720" t="s">
        <v>23</v>
      </c>
      <c r="C38720" t="s">
        <v>15</v>
      </c>
      <c r="D38720">
        <v>53</v>
      </c>
      <c r="E38720">
        <v>5</v>
      </c>
      <c r="F38720">
        <v>14</v>
      </c>
      <c r="G38720" t="s">
        <v>19</v>
      </c>
      <c r="H38720" t="s">
        <v>452</v>
      </c>
      <c r="I38720" t="s">
        <v>35</v>
      </c>
      <c r="J38720" t="s">
        <v>936</v>
      </c>
      <c r="K38720">
        <v>1</v>
      </c>
      <c r="L38720" t="s">
        <v>937</v>
      </c>
      <c r="M38720">
        <v>0</v>
      </c>
      <c r="N38720" t="s">
        <v>937</v>
      </c>
      <c r="O38720">
        <v>0</v>
      </c>
      <c r="P38720">
        <v>7.57</v>
      </c>
      <c r="Q38720">
        <v>0</v>
      </c>
    </row>
    <row r="38721" spans="1:17" x14ac:dyDescent="0.3">
      <c r="A38721">
        <v>1</v>
      </c>
      <c r="B38721" t="s">
        <v>14</v>
      </c>
      <c r="C38721" t="s">
        <v>15</v>
      </c>
      <c r="D38721">
        <v>75</v>
      </c>
      <c r="E38721">
        <v>5</v>
      </c>
      <c r="F38721">
        <v>22</v>
      </c>
      <c r="G38721" t="s">
        <v>24</v>
      </c>
      <c r="H38721" t="s">
        <v>452</v>
      </c>
      <c r="I38721" t="s">
        <v>35</v>
      </c>
      <c r="J38721" t="s">
        <v>937</v>
      </c>
      <c r="K38721">
        <v>0</v>
      </c>
      <c r="L38721" t="s">
        <v>937</v>
      </c>
      <c r="M38721">
        <v>0</v>
      </c>
      <c r="N38721" t="s">
        <v>937</v>
      </c>
      <c r="O38721">
        <v>0</v>
      </c>
      <c r="P38721">
        <v>7.57</v>
      </c>
      <c r="Q38721">
        <v>0</v>
      </c>
    </row>
    <row r="38722" spans="1:17" x14ac:dyDescent="0.3">
      <c r="A38722">
        <v>1</v>
      </c>
      <c r="B38722" t="s">
        <v>14</v>
      </c>
      <c r="C38722" t="s">
        <v>15</v>
      </c>
      <c r="D38722">
        <v>2</v>
      </c>
      <c r="E38722">
        <v>5</v>
      </c>
      <c r="F38722">
        <v>14</v>
      </c>
      <c r="G38722" t="s">
        <v>27</v>
      </c>
      <c r="H38722" t="s">
        <v>452</v>
      </c>
      <c r="I38722" t="s">
        <v>35</v>
      </c>
      <c r="J38722" t="s">
        <v>937</v>
      </c>
      <c r="K38722">
        <v>0</v>
      </c>
      <c r="L38722" t="s">
        <v>937</v>
      </c>
      <c r="M38722">
        <v>0</v>
      </c>
      <c r="N38722" t="s">
        <v>938</v>
      </c>
      <c r="O38722">
        <v>1</v>
      </c>
      <c r="P38722">
        <v>7.57</v>
      </c>
      <c r="Q38722">
        <v>0</v>
      </c>
    </row>
    <row r="38723" spans="1:17" x14ac:dyDescent="0.3">
      <c r="A38723">
        <v>1</v>
      </c>
      <c r="B38723" t="s">
        <v>14</v>
      </c>
      <c r="C38723" t="s">
        <v>15</v>
      </c>
      <c r="D38723">
        <v>55</v>
      </c>
      <c r="E38723">
        <v>5</v>
      </c>
      <c r="F38723">
        <v>6</v>
      </c>
      <c r="G38723" t="s">
        <v>16</v>
      </c>
      <c r="H38723" t="s">
        <v>452</v>
      </c>
      <c r="I38723" t="s">
        <v>35</v>
      </c>
      <c r="J38723" t="s">
        <v>936</v>
      </c>
      <c r="K38723">
        <v>1</v>
      </c>
      <c r="L38723" t="s">
        <v>938</v>
      </c>
      <c r="M38723">
        <v>1</v>
      </c>
      <c r="N38723" t="s">
        <v>938</v>
      </c>
      <c r="O38723">
        <v>1</v>
      </c>
      <c r="P38723">
        <v>7.57</v>
      </c>
      <c r="Q38723">
        <v>0</v>
      </c>
    </row>
    <row r="38724" spans="1:17" x14ac:dyDescent="0.3">
      <c r="A38724">
        <v>1</v>
      </c>
      <c r="B38724" t="s">
        <v>14</v>
      </c>
      <c r="C38724" t="s">
        <v>15</v>
      </c>
      <c r="D38724">
        <v>76</v>
      </c>
      <c r="E38724">
        <v>5</v>
      </c>
      <c r="F38724">
        <v>5</v>
      </c>
      <c r="G38724" t="s">
        <v>21</v>
      </c>
      <c r="H38724" t="s">
        <v>452</v>
      </c>
      <c r="I38724" t="s">
        <v>35</v>
      </c>
      <c r="J38724" t="s">
        <v>937</v>
      </c>
      <c r="K38724">
        <v>0</v>
      </c>
      <c r="L38724" t="s">
        <v>938</v>
      </c>
      <c r="M38724">
        <v>1</v>
      </c>
      <c r="N38724" t="s">
        <v>937</v>
      </c>
      <c r="O38724">
        <v>0</v>
      </c>
      <c r="P38724">
        <v>7.57</v>
      </c>
      <c r="Q38724">
        <v>0</v>
      </c>
    </row>
    <row r="38725" spans="1:17" x14ac:dyDescent="0.3">
      <c r="A38725">
        <v>1</v>
      </c>
      <c r="B38725" t="s">
        <v>14</v>
      </c>
      <c r="C38725" t="s">
        <v>15</v>
      </c>
      <c r="D38725">
        <v>240</v>
      </c>
      <c r="E38725">
        <v>5</v>
      </c>
      <c r="F38725">
        <v>15</v>
      </c>
      <c r="G38725" t="s">
        <v>19</v>
      </c>
      <c r="H38725" t="s">
        <v>452</v>
      </c>
      <c r="I38725" t="s">
        <v>35</v>
      </c>
      <c r="J38725" t="s">
        <v>937</v>
      </c>
      <c r="K38725">
        <v>0</v>
      </c>
      <c r="L38725" t="s">
        <v>938</v>
      </c>
      <c r="M38725">
        <v>1</v>
      </c>
      <c r="N38725" t="s">
        <v>937</v>
      </c>
      <c r="O38725">
        <v>0</v>
      </c>
      <c r="P38725">
        <v>7.57</v>
      </c>
      <c r="Q38725">
        <v>1</v>
      </c>
    </row>
    <row r="38726" spans="1:17" x14ac:dyDescent="0.3">
      <c r="A38726">
        <v>1</v>
      </c>
      <c r="B38726" t="s">
        <v>14</v>
      </c>
      <c r="C38726" t="s">
        <v>15</v>
      </c>
      <c r="D38726">
        <v>29</v>
      </c>
      <c r="E38726">
        <v>5</v>
      </c>
      <c r="F38726">
        <v>10</v>
      </c>
      <c r="G38726" t="s">
        <v>25</v>
      </c>
      <c r="H38726" t="s">
        <v>452</v>
      </c>
      <c r="I38726" t="s">
        <v>35</v>
      </c>
      <c r="J38726" t="s">
        <v>937</v>
      </c>
      <c r="K38726">
        <v>0</v>
      </c>
      <c r="L38726" t="s">
        <v>937</v>
      </c>
      <c r="M38726">
        <v>0</v>
      </c>
      <c r="N38726" t="s">
        <v>937</v>
      </c>
      <c r="O38726">
        <v>0</v>
      </c>
      <c r="P38726">
        <v>7.57</v>
      </c>
      <c r="Q38726">
        <v>0</v>
      </c>
    </row>
    <row r="38727" spans="1:17" x14ac:dyDescent="0.3">
      <c r="A38727">
        <v>2</v>
      </c>
      <c r="B38727" t="s">
        <v>14</v>
      </c>
      <c r="C38727" t="s">
        <v>15</v>
      </c>
      <c r="D38727">
        <v>60</v>
      </c>
      <c r="E38727">
        <v>5</v>
      </c>
      <c r="F38727">
        <v>6</v>
      </c>
      <c r="G38727" t="s">
        <v>27</v>
      </c>
      <c r="H38727" t="s">
        <v>452</v>
      </c>
      <c r="I38727" t="s">
        <v>35</v>
      </c>
      <c r="J38727" t="s">
        <v>936</v>
      </c>
      <c r="K38727">
        <v>1</v>
      </c>
      <c r="L38727" t="s">
        <v>938</v>
      </c>
      <c r="M38727">
        <v>1</v>
      </c>
      <c r="N38727" t="s">
        <v>938</v>
      </c>
      <c r="O38727">
        <v>1</v>
      </c>
      <c r="P38727">
        <v>7.57</v>
      </c>
      <c r="Q38727">
        <v>0</v>
      </c>
    </row>
    <row r="38728" spans="1:17" x14ac:dyDescent="0.3">
      <c r="A38728">
        <v>4</v>
      </c>
      <c r="B38728" t="s">
        <v>14</v>
      </c>
      <c r="C38728" t="s">
        <v>15</v>
      </c>
      <c r="D38728">
        <v>153</v>
      </c>
      <c r="E38728">
        <v>5</v>
      </c>
      <c r="F38728">
        <v>6</v>
      </c>
      <c r="G38728" t="s">
        <v>25</v>
      </c>
      <c r="H38728" t="s">
        <v>452</v>
      </c>
      <c r="I38728" t="s">
        <v>35</v>
      </c>
      <c r="J38728" t="s">
        <v>936</v>
      </c>
      <c r="K38728">
        <v>1</v>
      </c>
      <c r="L38728" t="s">
        <v>938</v>
      </c>
      <c r="M38728">
        <v>1</v>
      </c>
      <c r="N38728" t="s">
        <v>938</v>
      </c>
      <c r="O38728">
        <v>1</v>
      </c>
      <c r="P38728">
        <v>7.57</v>
      </c>
      <c r="Q38728">
        <v>0</v>
      </c>
    </row>
    <row r="38729" spans="1:17" x14ac:dyDescent="0.3">
      <c r="A38729">
        <v>3</v>
      </c>
      <c r="B38729" t="s">
        <v>14</v>
      </c>
      <c r="C38729" t="s">
        <v>15</v>
      </c>
      <c r="D38729">
        <v>62</v>
      </c>
      <c r="E38729">
        <v>5</v>
      </c>
      <c r="F38729">
        <v>2</v>
      </c>
      <c r="G38729" t="s">
        <v>22</v>
      </c>
      <c r="H38729" t="s">
        <v>452</v>
      </c>
      <c r="I38729" t="s">
        <v>35</v>
      </c>
      <c r="J38729" t="s">
        <v>936</v>
      </c>
      <c r="K38729">
        <v>1</v>
      </c>
      <c r="L38729" t="s">
        <v>937</v>
      </c>
      <c r="M38729">
        <v>0</v>
      </c>
      <c r="N38729" t="s">
        <v>938</v>
      </c>
      <c r="O38729">
        <v>1</v>
      </c>
      <c r="P38729">
        <v>7.57</v>
      </c>
      <c r="Q38729">
        <v>0</v>
      </c>
    </row>
    <row r="38730" spans="1:17" x14ac:dyDescent="0.3">
      <c r="A38730">
        <v>2</v>
      </c>
      <c r="B38730" t="s">
        <v>14</v>
      </c>
      <c r="C38730" t="s">
        <v>15</v>
      </c>
      <c r="D38730">
        <v>24</v>
      </c>
      <c r="E38730">
        <v>5</v>
      </c>
      <c r="F38730">
        <v>23</v>
      </c>
      <c r="G38730" t="s">
        <v>27</v>
      </c>
      <c r="H38730" t="s">
        <v>452</v>
      </c>
      <c r="I38730" t="s">
        <v>35</v>
      </c>
      <c r="J38730" t="s">
        <v>937</v>
      </c>
      <c r="K38730">
        <v>0</v>
      </c>
      <c r="L38730" t="s">
        <v>937</v>
      </c>
      <c r="M38730">
        <v>0</v>
      </c>
      <c r="N38730" t="s">
        <v>937</v>
      </c>
      <c r="O38730">
        <v>0</v>
      </c>
      <c r="P38730">
        <v>7.57</v>
      </c>
      <c r="Q38730">
        <v>0</v>
      </c>
    </row>
    <row r="38731" spans="1:17" x14ac:dyDescent="0.3">
      <c r="A38731">
        <v>2</v>
      </c>
      <c r="B38731" t="s">
        <v>14</v>
      </c>
      <c r="C38731" t="s">
        <v>15</v>
      </c>
      <c r="D38731">
        <v>51</v>
      </c>
      <c r="E38731">
        <v>5</v>
      </c>
      <c r="F38731">
        <v>11</v>
      </c>
      <c r="G38731" t="s">
        <v>27</v>
      </c>
      <c r="H38731" t="s">
        <v>452</v>
      </c>
      <c r="I38731" t="s">
        <v>35</v>
      </c>
      <c r="J38731" t="s">
        <v>937</v>
      </c>
      <c r="K38731">
        <v>0</v>
      </c>
      <c r="L38731" t="s">
        <v>937</v>
      </c>
      <c r="M38731">
        <v>0</v>
      </c>
      <c r="N38731" t="s">
        <v>937</v>
      </c>
      <c r="O38731">
        <v>0</v>
      </c>
      <c r="P38731">
        <v>7.57</v>
      </c>
      <c r="Q38731">
        <v>0</v>
      </c>
    </row>
    <row r="38732" spans="1:17" x14ac:dyDescent="0.3">
      <c r="A38732">
        <v>2</v>
      </c>
      <c r="B38732" t="s">
        <v>23</v>
      </c>
      <c r="C38732" t="s">
        <v>15</v>
      </c>
      <c r="D38732">
        <v>30</v>
      </c>
      <c r="E38732">
        <v>5</v>
      </c>
      <c r="F38732">
        <v>11</v>
      </c>
      <c r="G38732" t="s">
        <v>22</v>
      </c>
      <c r="H38732" t="s">
        <v>452</v>
      </c>
      <c r="I38732" t="s">
        <v>35</v>
      </c>
      <c r="J38732" t="s">
        <v>937</v>
      </c>
      <c r="K38732">
        <v>0</v>
      </c>
      <c r="L38732" t="s">
        <v>937</v>
      </c>
      <c r="M38732">
        <v>0</v>
      </c>
      <c r="N38732" t="s">
        <v>938</v>
      </c>
      <c r="O38732">
        <v>1</v>
      </c>
      <c r="P38732">
        <v>7.57</v>
      </c>
      <c r="Q38732">
        <v>0</v>
      </c>
    </row>
    <row r="38733" spans="1:17" x14ac:dyDescent="0.3">
      <c r="A38733">
        <v>2</v>
      </c>
      <c r="B38733" t="s">
        <v>14</v>
      </c>
      <c r="C38733" t="s">
        <v>15</v>
      </c>
      <c r="D38733">
        <v>128</v>
      </c>
      <c r="E38733">
        <v>5</v>
      </c>
      <c r="F38733">
        <v>12</v>
      </c>
      <c r="G38733" t="s">
        <v>22</v>
      </c>
      <c r="H38733" t="s">
        <v>452</v>
      </c>
      <c r="I38733" t="s">
        <v>35</v>
      </c>
      <c r="J38733" t="s">
        <v>936</v>
      </c>
      <c r="K38733">
        <v>1</v>
      </c>
      <c r="L38733" t="s">
        <v>938</v>
      </c>
      <c r="M38733">
        <v>1</v>
      </c>
      <c r="N38733" t="s">
        <v>937</v>
      </c>
      <c r="O38733">
        <v>0</v>
      </c>
      <c r="P38733">
        <v>7.57</v>
      </c>
      <c r="Q38733">
        <v>0</v>
      </c>
    </row>
    <row r="38734" spans="1:17" x14ac:dyDescent="0.3">
      <c r="A38734">
        <v>4</v>
      </c>
      <c r="B38734" t="s">
        <v>23</v>
      </c>
      <c r="C38734" t="s">
        <v>15</v>
      </c>
      <c r="D38734">
        <v>188</v>
      </c>
      <c r="E38734">
        <v>5</v>
      </c>
      <c r="F38734">
        <v>22</v>
      </c>
      <c r="G38734" t="s">
        <v>22</v>
      </c>
      <c r="H38734" t="s">
        <v>452</v>
      </c>
      <c r="I38734" t="s">
        <v>35</v>
      </c>
      <c r="J38734" t="s">
        <v>936</v>
      </c>
      <c r="K38734">
        <v>1</v>
      </c>
      <c r="L38734" t="s">
        <v>938</v>
      </c>
      <c r="M38734">
        <v>1</v>
      </c>
      <c r="N38734" t="s">
        <v>938</v>
      </c>
      <c r="O38734">
        <v>1</v>
      </c>
      <c r="P38734">
        <v>7.57</v>
      </c>
      <c r="Q38734">
        <v>0</v>
      </c>
    </row>
    <row r="38735" spans="1:17" x14ac:dyDescent="0.3">
      <c r="A38735">
        <v>1</v>
      </c>
      <c r="B38735" t="s">
        <v>14</v>
      </c>
      <c r="C38735" t="s">
        <v>15</v>
      </c>
      <c r="D38735">
        <v>42</v>
      </c>
      <c r="E38735">
        <v>5</v>
      </c>
      <c r="F38735">
        <v>13</v>
      </c>
      <c r="G38735" t="s">
        <v>22</v>
      </c>
      <c r="H38735" t="s">
        <v>452</v>
      </c>
      <c r="I38735" t="s">
        <v>29</v>
      </c>
      <c r="J38735" t="s">
        <v>936</v>
      </c>
      <c r="K38735">
        <v>1</v>
      </c>
      <c r="L38735" t="s">
        <v>937</v>
      </c>
      <c r="M38735">
        <v>0</v>
      </c>
      <c r="N38735" t="s">
        <v>937</v>
      </c>
      <c r="O38735">
        <v>0</v>
      </c>
      <c r="P38735">
        <v>7.57</v>
      </c>
      <c r="Q38735">
        <v>1</v>
      </c>
    </row>
    <row r="38736" spans="1:17" x14ac:dyDescent="0.3">
      <c r="A38736">
        <v>1</v>
      </c>
      <c r="B38736" t="s">
        <v>14</v>
      </c>
      <c r="C38736" t="s">
        <v>15</v>
      </c>
      <c r="D38736">
        <v>38</v>
      </c>
      <c r="E38736">
        <v>5</v>
      </c>
      <c r="F38736">
        <v>12</v>
      </c>
      <c r="G38736" t="s">
        <v>21</v>
      </c>
      <c r="H38736" t="s">
        <v>452</v>
      </c>
      <c r="I38736" t="s">
        <v>35</v>
      </c>
      <c r="J38736" t="s">
        <v>937</v>
      </c>
      <c r="K38736">
        <v>0</v>
      </c>
      <c r="L38736" t="s">
        <v>937</v>
      </c>
      <c r="M38736">
        <v>0</v>
      </c>
      <c r="N38736" t="s">
        <v>937</v>
      </c>
      <c r="O38736">
        <v>0</v>
      </c>
      <c r="P38736">
        <v>7.57</v>
      </c>
      <c r="Q38736">
        <v>0</v>
      </c>
    </row>
    <row r="38737" spans="1:17" x14ac:dyDescent="0.3">
      <c r="A38737">
        <v>3</v>
      </c>
      <c r="B38737" t="s">
        <v>14</v>
      </c>
      <c r="C38737" t="s">
        <v>15</v>
      </c>
      <c r="D38737">
        <v>82</v>
      </c>
      <c r="E38737">
        <v>5</v>
      </c>
      <c r="F38737">
        <v>12</v>
      </c>
      <c r="G38737" t="s">
        <v>24</v>
      </c>
      <c r="H38737" t="s">
        <v>452</v>
      </c>
      <c r="I38737" t="s">
        <v>35</v>
      </c>
      <c r="J38737" t="s">
        <v>936</v>
      </c>
      <c r="K38737">
        <v>1</v>
      </c>
      <c r="L38737" t="s">
        <v>938</v>
      </c>
      <c r="M38737">
        <v>1</v>
      </c>
      <c r="N38737" t="s">
        <v>937</v>
      </c>
      <c r="O38737">
        <v>0</v>
      </c>
      <c r="P38737">
        <v>7.57</v>
      </c>
      <c r="Q38737">
        <v>0</v>
      </c>
    </row>
    <row r="38738" spans="1:17" x14ac:dyDescent="0.3">
      <c r="A38738">
        <v>2</v>
      </c>
      <c r="B38738" t="s">
        <v>14</v>
      </c>
      <c r="C38738" t="s">
        <v>15</v>
      </c>
      <c r="D38738">
        <v>216</v>
      </c>
      <c r="E38738">
        <v>5</v>
      </c>
      <c r="F38738">
        <v>12</v>
      </c>
      <c r="G38738" t="s">
        <v>21</v>
      </c>
      <c r="H38738" t="s">
        <v>452</v>
      </c>
      <c r="I38738" t="s">
        <v>35</v>
      </c>
      <c r="J38738" t="s">
        <v>937</v>
      </c>
      <c r="K38738">
        <v>0</v>
      </c>
      <c r="L38738" t="s">
        <v>937</v>
      </c>
      <c r="M38738">
        <v>0</v>
      </c>
      <c r="N38738" t="s">
        <v>937</v>
      </c>
      <c r="O38738">
        <v>0</v>
      </c>
      <c r="P38738">
        <v>7.57</v>
      </c>
      <c r="Q38738">
        <v>1</v>
      </c>
    </row>
    <row r="38739" spans="1:17" x14ac:dyDescent="0.3">
      <c r="A38739">
        <v>2</v>
      </c>
      <c r="B38739" t="s">
        <v>14</v>
      </c>
      <c r="C38739" t="s">
        <v>15</v>
      </c>
      <c r="D38739">
        <v>352</v>
      </c>
      <c r="E38739">
        <v>5</v>
      </c>
      <c r="F38739">
        <v>0</v>
      </c>
      <c r="G38739" t="s">
        <v>19</v>
      </c>
      <c r="H38739" t="s">
        <v>452</v>
      </c>
      <c r="I38739" t="s">
        <v>35</v>
      </c>
      <c r="J38739" t="s">
        <v>937</v>
      </c>
      <c r="K38739">
        <v>0</v>
      </c>
      <c r="L38739" t="s">
        <v>938</v>
      </c>
      <c r="M38739">
        <v>1</v>
      </c>
      <c r="N38739" t="s">
        <v>937</v>
      </c>
      <c r="O38739">
        <v>0</v>
      </c>
      <c r="P38739">
        <v>7.57</v>
      </c>
      <c r="Q38739">
        <v>0</v>
      </c>
    </row>
    <row r="38740" spans="1:17" x14ac:dyDescent="0.3">
      <c r="A38740">
        <v>3</v>
      </c>
      <c r="B38740" t="s">
        <v>14</v>
      </c>
      <c r="C38740" t="s">
        <v>15</v>
      </c>
      <c r="D38740">
        <v>69</v>
      </c>
      <c r="E38740">
        <v>5</v>
      </c>
      <c r="F38740">
        <v>11</v>
      </c>
      <c r="G38740" t="s">
        <v>22</v>
      </c>
      <c r="H38740" t="s">
        <v>452</v>
      </c>
      <c r="I38740" t="s">
        <v>35</v>
      </c>
      <c r="J38740" t="s">
        <v>937</v>
      </c>
      <c r="K38740">
        <v>0</v>
      </c>
      <c r="L38740" t="s">
        <v>937</v>
      </c>
      <c r="M38740">
        <v>0</v>
      </c>
      <c r="N38740" t="s">
        <v>937</v>
      </c>
      <c r="O38740">
        <v>0</v>
      </c>
      <c r="P38740">
        <v>7.57</v>
      </c>
      <c r="Q38740">
        <v>0</v>
      </c>
    </row>
    <row r="38741" spans="1:17" x14ac:dyDescent="0.3">
      <c r="A38741">
        <v>2</v>
      </c>
      <c r="B38741" t="s">
        <v>23</v>
      </c>
      <c r="C38741" t="s">
        <v>15</v>
      </c>
      <c r="D38741">
        <v>21</v>
      </c>
      <c r="E38741">
        <v>5</v>
      </c>
      <c r="F38741">
        <v>16</v>
      </c>
      <c r="G38741" t="s">
        <v>21</v>
      </c>
      <c r="H38741" t="s">
        <v>452</v>
      </c>
      <c r="I38741" t="s">
        <v>35</v>
      </c>
      <c r="J38741" t="s">
        <v>937</v>
      </c>
      <c r="K38741">
        <v>0</v>
      </c>
      <c r="L38741" t="s">
        <v>937</v>
      </c>
      <c r="M38741">
        <v>0</v>
      </c>
      <c r="N38741" t="s">
        <v>938</v>
      </c>
      <c r="O38741">
        <v>1</v>
      </c>
      <c r="P38741">
        <v>7.57</v>
      </c>
      <c r="Q38741">
        <v>0</v>
      </c>
    </row>
    <row r="38742" spans="1:17" x14ac:dyDescent="0.3">
      <c r="A38742">
        <v>1</v>
      </c>
      <c r="B38742" t="s">
        <v>14</v>
      </c>
      <c r="C38742" t="s">
        <v>15</v>
      </c>
      <c r="D38742">
        <v>191</v>
      </c>
      <c r="E38742">
        <v>5</v>
      </c>
      <c r="F38742">
        <v>10</v>
      </c>
      <c r="G38742" t="s">
        <v>22</v>
      </c>
      <c r="H38742" t="s">
        <v>452</v>
      </c>
      <c r="I38742" t="s">
        <v>35</v>
      </c>
      <c r="J38742" t="s">
        <v>936</v>
      </c>
      <c r="K38742">
        <v>1</v>
      </c>
      <c r="L38742" t="s">
        <v>938</v>
      </c>
      <c r="M38742">
        <v>1</v>
      </c>
      <c r="N38742" t="s">
        <v>938</v>
      </c>
      <c r="O38742">
        <v>1</v>
      </c>
      <c r="P38742">
        <v>7.57</v>
      </c>
      <c r="Q38742">
        <v>1</v>
      </c>
    </row>
    <row r="38743" spans="1:17" x14ac:dyDescent="0.3">
      <c r="A38743">
        <v>2</v>
      </c>
      <c r="B38743" t="s">
        <v>14</v>
      </c>
      <c r="C38743" t="s">
        <v>15</v>
      </c>
      <c r="D38743">
        <v>57</v>
      </c>
      <c r="E38743">
        <v>5</v>
      </c>
      <c r="F38743">
        <v>17</v>
      </c>
      <c r="G38743" t="s">
        <v>21</v>
      </c>
      <c r="H38743" t="s">
        <v>452</v>
      </c>
      <c r="I38743" t="s">
        <v>35</v>
      </c>
      <c r="J38743" t="s">
        <v>936</v>
      </c>
      <c r="K38743">
        <v>1</v>
      </c>
      <c r="L38743" t="s">
        <v>938</v>
      </c>
      <c r="M38743">
        <v>1</v>
      </c>
      <c r="N38743" t="s">
        <v>938</v>
      </c>
      <c r="O38743">
        <v>1</v>
      </c>
      <c r="P38743">
        <v>7.57</v>
      </c>
      <c r="Q38743">
        <v>1</v>
      </c>
    </row>
    <row r="38744" spans="1:17" x14ac:dyDescent="0.3">
      <c r="A38744">
        <v>2</v>
      </c>
      <c r="B38744" t="s">
        <v>14</v>
      </c>
      <c r="C38744" t="s">
        <v>15</v>
      </c>
      <c r="D38744">
        <v>117</v>
      </c>
      <c r="E38744">
        <v>5</v>
      </c>
      <c r="F38744">
        <v>12</v>
      </c>
      <c r="G38744" t="s">
        <v>22</v>
      </c>
      <c r="H38744" t="s">
        <v>452</v>
      </c>
      <c r="I38744" t="s">
        <v>35</v>
      </c>
      <c r="J38744" t="s">
        <v>936</v>
      </c>
      <c r="K38744">
        <v>1</v>
      </c>
      <c r="L38744" t="s">
        <v>938</v>
      </c>
      <c r="M38744">
        <v>1</v>
      </c>
      <c r="N38744" t="s">
        <v>937</v>
      </c>
      <c r="O38744">
        <v>0</v>
      </c>
      <c r="P38744">
        <v>7.57</v>
      </c>
      <c r="Q38744">
        <v>0</v>
      </c>
    </row>
    <row r="38745" spans="1:17" x14ac:dyDescent="0.3">
      <c r="A38745">
        <v>2</v>
      </c>
      <c r="B38745" t="s">
        <v>14</v>
      </c>
      <c r="C38745" t="s">
        <v>15</v>
      </c>
      <c r="D38745">
        <v>191</v>
      </c>
      <c r="E38745">
        <v>5</v>
      </c>
      <c r="F38745">
        <v>12</v>
      </c>
      <c r="G38745" t="s">
        <v>16</v>
      </c>
      <c r="H38745" t="s">
        <v>452</v>
      </c>
      <c r="I38745" t="s">
        <v>35</v>
      </c>
      <c r="J38745" t="s">
        <v>937</v>
      </c>
      <c r="K38745">
        <v>0</v>
      </c>
      <c r="L38745" t="s">
        <v>938</v>
      </c>
      <c r="M38745">
        <v>1</v>
      </c>
      <c r="N38745" t="s">
        <v>938</v>
      </c>
      <c r="O38745">
        <v>1</v>
      </c>
      <c r="P38745">
        <v>7.57</v>
      </c>
      <c r="Q38745">
        <v>0</v>
      </c>
    </row>
    <row r="38746" spans="1:17" x14ac:dyDescent="0.3">
      <c r="A38746">
        <v>2</v>
      </c>
      <c r="B38746" t="s">
        <v>14</v>
      </c>
      <c r="C38746" t="s">
        <v>15</v>
      </c>
      <c r="D38746">
        <v>108</v>
      </c>
      <c r="E38746">
        <v>5</v>
      </c>
      <c r="F38746">
        <v>0</v>
      </c>
      <c r="G38746" t="s">
        <v>24</v>
      </c>
      <c r="H38746" t="s">
        <v>452</v>
      </c>
      <c r="I38746" t="s">
        <v>35</v>
      </c>
      <c r="J38746" t="s">
        <v>937</v>
      </c>
      <c r="K38746">
        <v>0</v>
      </c>
      <c r="L38746" t="s">
        <v>937</v>
      </c>
      <c r="M38746">
        <v>0</v>
      </c>
      <c r="N38746" t="s">
        <v>938</v>
      </c>
      <c r="O38746">
        <v>1</v>
      </c>
      <c r="P38746">
        <v>7.57</v>
      </c>
      <c r="Q38746">
        <v>0</v>
      </c>
    </row>
    <row r="38747" spans="1:17" x14ac:dyDescent="0.3">
      <c r="A38747">
        <v>1</v>
      </c>
      <c r="B38747" t="s">
        <v>14</v>
      </c>
      <c r="C38747" t="s">
        <v>15</v>
      </c>
      <c r="D38747">
        <v>333</v>
      </c>
      <c r="E38747">
        <v>5</v>
      </c>
      <c r="F38747">
        <v>6</v>
      </c>
      <c r="G38747" t="s">
        <v>22</v>
      </c>
      <c r="H38747" t="s">
        <v>452</v>
      </c>
      <c r="I38747" t="s">
        <v>35</v>
      </c>
      <c r="J38747" t="s">
        <v>936</v>
      </c>
      <c r="K38747">
        <v>1</v>
      </c>
      <c r="L38747" t="s">
        <v>938</v>
      </c>
      <c r="M38747">
        <v>1</v>
      </c>
      <c r="N38747" t="s">
        <v>938</v>
      </c>
      <c r="O38747">
        <v>1</v>
      </c>
      <c r="P38747">
        <v>7.57</v>
      </c>
      <c r="Q38747">
        <v>0</v>
      </c>
    </row>
    <row r="38748" spans="1:17" x14ac:dyDescent="0.3">
      <c r="A38748">
        <v>1</v>
      </c>
      <c r="B38748" t="s">
        <v>14</v>
      </c>
      <c r="C38748" t="s">
        <v>15</v>
      </c>
      <c r="D38748">
        <v>61</v>
      </c>
      <c r="E38748">
        <v>5</v>
      </c>
      <c r="F38748">
        <v>7</v>
      </c>
      <c r="G38748" t="s">
        <v>27</v>
      </c>
      <c r="H38748" t="s">
        <v>452</v>
      </c>
      <c r="I38748" t="s">
        <v>35</v>
      </c>
      <c r="J38748" t="s">
        <v>937</v>
      </c>
      <c r="K38748">
        <v>0</v>
      </c>
      <c r="L38748" t="s">
        <v>937</v>
      </c>
      <c r="M38748">
        <v>0</v>
      </c>
      <c r="N38748" t="s">
        <v>937</v>
      </c>
      <c r="O38748">
        <v>0</v>
      </c>
      <c r="P38748">
        <v>7.57</v>
      </c>
      <c r="Q38748">
        <v>0</v>
      </c>
    </row>
    <row r="38749" spans="1:17" x14ac:dyDescent="0.3">
      <c r="A38749">
        <v>4</v>
      </c>
      <c r="B38749" t="s">
        <v>14</v>
      </c>
      <c r="C38749" t="s">
        <v>15</v>
      </c>
      <c r="D38749">
        <v>221</v>
      </c>
      <c r="E38749">
        <v>5</v>
      </c>
      <c r="F38749">
        <v>14</v>
      </c>
      <c r="G38749" t="s">
        <v>24</v>
      </c>
      <c r="H38749" t="s">
        <v>452</v>
      </c>
      <c r="I38749" t="s">
        <v>35</v>
      </c>
      <c r="J38749" t="s">
        <v>937</v>
      </c>
      <c r="K38749">
        <v>0</v>
      </c>
      <c r="L38749" t="s">
        <v>937</v>
      </c>
      <c r="M38749">
        <v>0</v>
      </c>
      <c r="N38749" t="s">
        <v>937</v>
      </c>
      <c r="O38749">
        <v>0</v>
      </c>
      <c r="P38749">
        <v>7.57</v>
      </c>
      <c r="Q38749">
        <v>0</v>
      </c>
    </row>
    <row r="38750" spans="1:17" x14ac:dyDescent="0.3">
      <c r="A38750">
        <v>2</v>
      </c>
      <c r="B38750" t="s">
        <v>14</v>
      </c>
      <c r="C38750" t="s">
        <v>15</v>
      </c>
      <c r="D38750">
        <v>249</v>
      </c>
      <c r="E38750">
        <v>5</v>
      </c>
      <c r="F38750">
        <v>8</v>
      </c>
      <c r="G38750" t="s">
        <v>24</v>
      </c>
      <c r="H38750" t="s">
        <v>452</v>
      </c>
      <c r="I38750" t="s">
        <v>35</v>
      </c>
      <c r="J38750" t="s">
        <v>936</v>
      </c>
      <c r="K38750">
        <v>1</v>
      </c>
      <c r="L38750" t="s">
        <v>938</v>
      </c>
      <c r="M38750">
        <v>1</v>
      </c>
      <c r="N38750" t="s">
        <v>938</v>
      </c>
      <c r="O38750">
        <v>1</v>
      </c>
      <c r="P38750">
        <v>7.57</v>
      </c>
      <c r="Q38750">
        <v>0</v>
      </c>
    </row>
    <row r="38751" spans="1:17" x14ac:dyDescent="0.3">
      <c r="A38751">
        <v>1</v>
      </c>
      <c r="B38751" t="s">
        <v>14</v>
      </c>
      <c r="C38751" t="s">
        <v>15</v>
      </c>
      <c r="D38751">
        <v>4</v>
      </c>
      <c r="E38751">
        <v>5</v>
      </c>
      <c r="F38751">
        <v>20</v>
      </c>
      <c r="G38751" t="s">
        <v>19</v>
      </c>
      <c r="H38751" t="s">
        <v>452</v>
      </c>
      <c r="I38751" t="s">
        <v>64</v>
      </c>
      <c r="J38751" t="s">
        <v>937</v>
      </c>
      <c r="K38751">
        <v>0</v>
      </c>
      <c r="L38751" t="s">
        <v>938</v>
      </c>
      <c r="M38751">
        <v>1</v>
      </c>
      <c r="N38751" t="s">
        <v>937</v>
      </c>
      <c r="O38751">
        <v>0</v>
      </c>
      <c r="P38751">
        <v>7.57</v>
      </c>
      <c r="Q38751">
        <v>0</v>
      </c>
    </row>
    <row r="38752" spans="1:17" x14ac:dyDescent="0.3">
      <c r="A38752">
        <v>1</v>
      </c>
      <c r="B38752" t="s">
        <v>14</v>
      </c>
      <c r="C38752" t="s">
        <v>15</v>
      </c>
      <c r="D38752">
        <v>131</v>
      </c>
      <c r="E38752">
        <v>5</v>
      </c>
      <c r="F38752">
        <v>13</v>
      </c>
      <c r="G38752" t="s">
        <v>24</v>
      </c>
      <c r="H38752" t="s">
        <v>452</v>
      </c>
      <c r="I38752" t="s">
        <v>35</v>
      </c>
      <c r="J38752" t="s">
        <v>936</v>
      </c>
      <c r="K38752">
        <v>1</v>
      </c>
      <c r="L38752" t="s">
        <v>937</v>
      </c>
      <c r="M38752">
        <v>0</v>
      </c>
      <c r="N38752" t="s">
        <v>937</v>
      </c>
      <c r="O38752">
        <v>0</v>
      </c>
      <c r="P38752">
        <v>7.57</v>
      </c>
      <c r="Q38752">
        <v>0</v>
      </c>
    </row>
    <row r="38753" spans="1:17" x14ac:dyDescent="0.3">
      <c r="A38753">
        <v>2</v>
      </c>
      <c r="B38753" t="s">
        <v>14</v>
      </c>
      <c r="C38753" t="s">
        <v>15</v>
      </c>
      <c r="D38753">
        <v>67</v>
      </c>
      <c r="E38753">
        <v>5</v>
      </c>
      <c r="F38753">
        <v>15</v>
      </c>
      <c r="G38753" t="s">
        <v>22</v>
      </c>
      <c r="H38753" t="s">
        <v>453</v>
      </c>
      <c r="I38753" t="s">
        <v>35</v>
      </c>
      <c r="J38753" t="s">
        <v>936</v>
      </c>
      <c r="K38753">
        <v>1</v>
      </c>
      <c r="L38753" t="s">
        <v>938</v>
      </c>
      <c r="M38753">
        <v>1</v>
      </c>
      <c r="N38753" t="s">
        <v>938</v>
      </c>
      <c r="O38753">
        <v>1</v>
      </c>
      <c r="P38753">
        <v>7.57</v>
      </c>
      <c r="Q38753">
        <v>0</v>
      </c>
    </row>
    <row r="38754" spans="1:17" x14ac:dyDescent="0.3">
      <c r="A38754">
        <v>1</v>
      </c>
      <c r="B38754" t="s">
        <v>14</v>
      </c>
      <c r="C38754" t="s">
        <v>15</v>
      </c>
      <c r="D38754">
        <v>174</v>
      </c>
      <c r="E38754">
        <v>5</v>
      </c>
      <c r="F38754">
        <v>13</v>
      </c>
      <c r="G38754" t="s">
        <v>24</v>
      </c>
      <c r="H38754" t="s">
        <v>453</v>
      </c>
      <c r="I38754" t="s">
        <v>35</v>
      </c>
      <c r="J38754" t="s">
        <v>937</v>
      </c>
      <c r="K38754">
        <v>0</v>
      </c>
      <c r="L38754" t="s">
        <v>937</v>
      </c>
      <c r="M38754">
        <v>0</v>
      </c>
      <c r="N38754" t="s">
        <v>937</v>
      </c>
      <c r="O38754">
        <v>0</v>
      </c>
      <c r="P38754">
        <v>7.57</v>
      </c>
      <c r="Q38754">
        <v>0</v>
      </c>
    </row>
    <row r="38755" spans="1:17" x14ac:dyDescent="0.3">
      <c r="A38755">
        <v>1</v>
      </c>
      <c r="B38755" t="s">
        <v>14</v>
      </c>
      <c r="C38755" t="s">
        <v>15</v>
      </c>
      <c r="D38755">
        <v>21</v>
      </c>
      <c r="E38755">
        <v>5</v>
      </c>
      <c r="F38755">
        <v>9</v>
      </c>
      <c r="G38755" t="s">
        <v>21</v>
      </c>
      <c r="H38755" t="s">
        <v>454</v>
      </c>
      <c r="I38755" t="s">
        <v>20</v>
      </c>
      <c r="J38755" t="s">
        <v>937</v>
      </c>
      <c r="K38755">
        <v>0</v>
      </c>
      <c r="L38755" t="s">
        <v>937</v>
      </c>
      <c r="M38755">
        <v>0</v>
      </c>
      <c r="N38755" t="s">
        <v>937</v>
      </c>
      <c r="O38755">
        <v>0</v>
      </c>
      <c r="P38755">
        <v>7.57</v>
      </c>
      <c r="Q38755">
        <v>0</v>
      </c>
    </row>
    <row r="38756" spans="1:17" x14ac:dyDescent="0.3">
      <c r="A38756">
        <v>1</v>
      </c>
      <c r="B38756" t="s">
        <v>14</v>
      </c>
      <c r="C38756" t="s">
        <v>15</v>
      </c>
      <c r="D38756">
        <v>12</v>
      </c>
      <c r="E38756">
        <v>5</v>
      </c>
      <c r="F38756">
        <v>20</v>
      </c>
      <c r="G38756" t="s">
        <v>27</v>
      </c>
      <c r="H38756" t="s">
        <v>454</v>
      </c>
      <c r="I38756" t="s">
        <v>20</v>
      </c>
      <c r="J38756" t="s">
        <v>937</v>
      </c>
      <c r="K38756">
        <v>0</v>
      </c>
      <c r="L38756" t="s">
        <v>937</v>
      </c>
      <c r="M38756">
        <v>0</v>
      </c>
      <c r="N38756" t="s">
        <v>938</v>
      </c>
      <c r="O38756">
        <v>1</v>
      </c>
      <c r="P38756">
        <v>7.57</v>
      </c>
      <c r="Q38756">
        <v>0</v>
      </c>
    </row>
    <row r="38757" spans="1:17" x14ac:dyDescent="0.3">
      <c r="A38757">
        <v>1</v>
      </c>
      <c r="B38757" t="s">
        <v>14</v>
      </c>
      <c r="C38757" t="s">
        <v>15</v>
      </c>
      <c r="D38757">
        <v>24</v>
      </c>
      <c r="E38757">
        <v>5</v>
      </c>
      <c r="F38757">
        <v>7</v>
      </c>
      <c r="G38757" t="s">
        <v>22</v>
      </c>
      <c r="H38757" t="s">
        <v>455</v>
      </c>
      <c r="I38757" t="s">
        <v>69</v>
      </c>
      <c r="J38757" t="s">
        <v>937</v>
      </c>
      <c r="K38757">
        <v>0</v>
      </c>
      <c r="L38757" t="s">
        <v>937</v>
      </c>
      <c r="M38757">
        <v>0</v>
      </c>
      <c r="N38757" t="s">
        <v>937</v>
      </c>
      <c r="O38757">
        <v>0</v>
      </c>
      <c r="P38757">
        <v>8.83</v>
      </c>
      <c r="Q38757">
        <v>0</v>
      </c>
    </row>
    <row r="38758" spans="1:17" x14ac:dyDescent="0.3">
      <c r="A38758">
        <v>1</v>
      </c>
      <c r="B38758" t="s">
        <v>14</v>
      </c>
      <c r="C38758" t="s">
        <v>15</v>
      </c>
      <c r="D38758">
        <v>23</v>
      </c>
      <c r="E38758">
        <v>5</v>
      </c>
      <c r="F38758">
        <v>11</v>
      </c>
      <c r="G38758" t="s">
        <v>25</v>
      </c>
      <c r="H38758" t="s">
        <v>455</v>
      </c>
      <c r="I38758" t="s">
        <v>69</v>
      </c>
      <c r="J38758" t="s">
        <v>936</v>
      </c>
      <c r="K38758">
        <v>1</v>
      </c>
      <c r="L38758" t="s">
        <v>937</v>
      </c>
      <c r="M38758">
        <v>0</v>
      </c>
      <c r="N38758" t="s">
        <v>937</v>
      </c>
      <c r="O38758">
        <v>0</v>
      </c>
      <c r="P38758">
        <v>8.83</v>
      </c>
      <c r="Q38758">
        <v>0</v>
      </c>
    </row>
    <row r="38759" spans="1:17" x14ac:dyDescent="0.3">
      <c r="A38759">
        <v>1</v>
      </c>
      <c r="B38759" t="s">
        <v>14</v>
      </c>
      <c r="C38759" t="s">
        <v>15</v>
      </c>
      <c r="D38759">
        <v>33</v>
      </c>
      <c r="E38759">
        <v>5</v>
      </c>
      <c r="F38759">
        <v>14</v>
      </c>
      <c r="G38759" t="s">
        <v>21</v>
      </c>
      <c r="H38759" t="s">
        <v>455</v>
      </c>
      <c r="I38759" t="s">
        <v>35</v>
      </c>
      <c r="J38759" t="s">
        <v>937</v>
      </c>
      <c r="K38759">
        <v>0</v>
      </c>
      <c r="L38759" t="s">
        <v>937</v>
      </c>
      <c r="M38759">
        <v>0</v>
      </c>
      <c r="N38759" t="s">
        <v>937</v>
      </c>
      <c r="O38759">
        <v>0</v>
      </c>
      <c r="P38759">
        <v>8.83</v>
      </c>
      <c r="Q38759">
        <v>0</v>
      </c>
    </row>
    <row r="38760" spans="1:17" x14ac:dyDescent="0.3">
      <c r="A38760">
        <v>2</v>
      </c>
      <c r="B38760" t="s">
        <v>14</v>
      </c>
      <c r="C38760" t="s">
        <v>15</v>
      </c>
      <c r="D38760">
        <v>39</v>
      </c>
      <c r="E38760">
        <v>5</v>
      </c>
      <c r="F38760">
        <v>13</v>
      </c>
      <c r="G38760" t="s">
        <v>21</v>
      </c>
      <c r="H38760" t="s">
        <v>455</v>
      </c>
      <c r="I38760" t="s">
        <v>333</v>
      </c>
      <c r="J38760" t="s">
        <v>937</v>
      </c>
      <c r="K38760">
        <v>0</v>
      </c>
      <c r="L38760" t="s">
        <v>937</v>
      </c>
      <c r="M38760">
        <v>0</v>
      </c>
      <c r="N38760" t="s">
        <v>937</v>
      </c>
      <c r="O38760">
        <v>0</v>
      </c>
      <c r="P38760">
        <v>8.83</v>
      </c>
      <c r="Q38760">
        <v>0</v>
      </c>
    </row>
    <row r="38761" spans="1:17" x14ac:dyDescent="0.3">
      <c r="A38761">
        <v>2</v>
      </c>
      <c r="B38761" t="s">
        <v>14</v>
      </c>
      <c r="C38761" t="s">
        <v>15</v>
      </c>
      <c r="D38761">
        <v>37</v>
      </c>
      <c r="E38761">
        <v>5</v>
      </c>
      <c r="F38761">
        <v>3</v>
      </c>
      <c r="G38761" t="s">
        <v>25</v>
      </c>
      <c r="H38761" t="s">
        <v>455</v>
      </c>
      <c r="I38761" t="s">
        <v>69</v>
      </c>
      <c r="J38761" t="s">
        <v>936</v>
      </c>
      <c r="K38761">
        <v>1</v>
      </c>
      <c r="L38761" t="s">
        <v>937</v>
      </c>
      <c r="M38761">
        <v>0</v>
      </c>
      <c r="N38761" t="s">
        <v>938</v>
      </c>
      <c r="O38761">
        <v>1</v>
      </c>
      <c r="P38761">
        <v>8.83</v>
      </c>
      <c r="Q38761">
        <v>0</v>
      </c>
    </row>
    <row r="38762" spans="1:17" x14ac:dyDescent="0.3">
      <c r="A38762">
        <v>1</v>
      </c>
      <c r="B38762" t="s">
        <v>14</v>
      </c>
      <c r="C38762" t="s">
        <v>15</v>
      </c>
      <c r="D38762">
        <v>49</v>
      </c>
      <c r="E38762">
        <v>5</v>
      </c>
      <c r="F38762">
        <v>18</v>
      </c>
      <c r="G38762" t="s">
        <v>25</v>
      </c>
      <c r="H38762" t="s">
        <v>455</v>
      </c>
      <c r="I38762" t="s">
        <v>35</v>
      </c>
      <c r="J38762" t="s">
        <v>937</v>
      </c>
      <c r="K38762">
        <v>0</v>
      </c>
      <c r="L38762" t="s">
        <v>938</v>
      </c>
      <c r="M38762">
        <v>1</v>
      </c>
      <c r="N38762" t="s">
        <v>938</v>
      </c>
      <c r="O38762">
        <v>1</v>
      </c>
      <c r="P38762">
        <v>8.83</v>
      </c>
      <c r="Q38762">
        <v>0</v>
      </c>
    </row>
    <row r="38763" spans="1:17" x14ac:dyDescent="0.3">
      <c r="A38763">
        <v>1</v>
      </c>
      <c r="B38763" t="s">
        <v>14</v>
      </c>
      <c r="C38763" t="s">
        <v>15</v>
      </c>
      <c r="D38763">
        <v>32</v>
      </c>
      <c r="E38763">
        <v>5</v>
      </c>
      <c r="F38763">
        <v>20</v>
      </c>
      <c r="G38763" t="s">
        <v>27</v>
      </c>
      <c r="H38763" t="s">
        <v>455</v>
      </c>
      <c r="I38763" t="s">
        <v>35</v>
      </c>
      <c r="J38763" t="s">
        <v>937</v>
      </c>
      <c r="K38763">
        <v>0</v>
      </c>
      <c r="L38763" t="s">
        <v>937</v>
      </c>
      <c r="M38763">
        <v>0</v>
      </c>
      <c r="N38763" t="s">
        <v>937</v>
      </c>
      <c r="O38763">
        <v>0</v>
      </c>
      <c r="P38763">
        <v>8.83</v>
      </c>
      <c r="Q38763">
        <v>0</v>
      </c>
    </row>
    <row r="38764" spans="1:17" x14ac:dyDescent="0.3">
      <c r="A38764">
        <v>4</v>
      </c>
      <c r="B38764" t="s">
        <v>14</v>
      </c>
      <c r="C38764" t="s">
        <v>15</v>
      </c>
      <c r="D38764">
        <v>75</v>
      </c>
      <c r="E38764">
        <v>5</v>
      </c>
      <c r="F38764">
        <v>13</v>
      </c>
      <c r="G38764" t="s">
        <v>22</v>
      </c>
      <c r="H38764" t="s">
        <v>456</v>
      </c>
      <c r="I38764" t="s">
        <v>35</v>
      </c>
      <c r="J38764" t="s">
        <v>936</v>
      </c>
      <c r="K38764">
        <v>1</v>
      </c>
      <c r="L38764" t="s">
        <v>937</v>
      </c>
      <c r="M38764">
        <v>0</v>
      </c>
      <c r="N38764" t="s">
        <v>938</v>
      </c>
      <c r="O38764">
        <v>1</v>
      </c>
      <c r="P38764">
        <v>7.57</v>
      </c>
      <c r="Q38764">
        <v>0</v>
      </c>
    </row>
    <row r="38765" spans="1:17" x14ac:dyDescent="0.3">
      <c r="A38765">
        <v>1</v>
      </c>
      <c r="B38765" t="s">
        <v>14</v>
      </c>
      <c r="C38765" t="s">
        <v>15</v>
      </c>
      <c r="D38765">
        <v>51</v>
      </c>
      <c r="E38765">
        <v>5</v>
      </c>
      <c r="F38765">
        <v>0</v>
      </c>
      <c r="G38765" t="s">
        <v>22</v>
      </c>
      <c r="H38765" t="s">
        <v>457</v>
      </c>
      <c r="I38765" t="s">
        <v>35</v>
      </c>
      <c r="J38765" t="s">
        <v>937</v>
      </c>
      <c r="K38765">
        <v>0</v>
      </c>
      <c r="L38765" t="s">
        <v>937</v>
      </c>
      <c r="M38765">
        <v>0</v>
      </c>
      <c r="N38765" t="s">
        <v>937</v>
      </c>
      <c r="O38765">
        <v>0</v>
      </c>
      <c r="P38765">
        <v>8.83</v>
      </c>
      <c r="Q38765">
        <v>0</v>
      </c>
    </row>
    <row r="38766" spans="1:17" x14ac:dyDescent="0.3">
      <c r="A38766">
        <v>1</v>
      </c>
      <c r="B38766" t="s">
        <v>14</v>
      </c>
      <c r="C38766" t="s">
        <v>15</v>
      </c>
      <c r="D38766">
        <v>40</v>
      </c>
      <c r="E38766">
        <v>5</v>
      </c>
      <c r="F38766">
        <v>17</v>
      </c>
      <c r="G38766" t="s">
        <v>16</v>
      </c>
      <c r="H38766" t="s">
        <v>457</v>
      </c>
      <c r="I38766" t="s">
        <v>35</v>
      </c>
      <c r="J38766" t="s">
        <v>936</v>
      </c>
      <c r="K38766">
        <v>1</v>
      </c>
      <c r="L38766" t="s">
        <v>937</v>
      </c>
      <c r="M38766">
        <v>0</v>
      </c>
      <c r="N38766" t="s">
        <v>937</v>
      </c>
      <c r="O38766">
        <v>0</v>
      </c>
      <c r="P38766">
        <v>8.83</v>
      </c>
      <c r="Q38766">
        <v>0</v>
      </c>
    </row>
    <row r="38767" spans="1:17" x14ac:dyDescent="0.3">
      <c r="A38767">
        <v>2</v>
      </c>
      <c r="B38767" t="s">
        <v>23</v>
      </c>
      <c r="C38767" t="s">
        <v>15</v>
      </c>
      <c r="D38767">
        <v>5</v>
      </c>
      <c r="E38767">
        <v>5</v>
      </c>
      <c r="F38767">
        <v>10</v>
      </c>
      <c r="G38767" t="s">
        <v>19</v>
      </c>
      <c r="H38767" t="s">
        <v>458</v>
      </c>
      <c r="I38767" t="s">
        <v>35</v>
      </c>
      <c r="J38767" t="s">
        <v>936</v>
      </c>
      <c r="K38767">
        <v>1</v>
      </c>
      <c r="L38767" t="s">
        <v>938</v>
      </c>
      <c r="M38767">
        <v>1</v>
      </c>
      <c r="N38767" t="s">
        <v>938</v>
      </c>
      <c r="O38767">
        <v>1</v>
      </c>
      <c r="P38767">
        <v>7.57</v>
      </c>
      <c r="Q38767">
        <v>0</v>
      </c>
    </row>
    <row r="38768" spans="1:17" x14ac:dyDescent="0.3">
      <c r="A38768">
        <v>1</v>
      </c>
      <c r="B38768" t="s">
        <v>14</v>
      </c>
      <c r="C38768" t="s">
        <v>15</v>
      </c>
      <c r="D38768">
        <v>4</v>
      </c>
      <c r="E38768">
        <v>5</v>
      </c>
      <c r="F38768">
        <v>2</v>
      </c>
      <c r="G38768" t="s">
        <v>21</v>
      </c>
      <c r="H38768" t="s">
        <v>458</v>
      </c>
      <c r="I38768" t="s">
        <v>39</v>
      </c>
      <c r="J38768" t="s">
        <v>936</v>
      </c>
      <c r="K38768">
        <v>1</v>
      </c>
      <c r="L38768" t="s">
        <v>938</v>
      </c>
      <c r="M38768">
        <v>1</v>
      </c>
      <c r="N38768" t="s">
        <v>938</v>
      </c>
      <c r="O38768">
        <v>1</v>
      </c>
      <c r="P38768">
        <v>7.57</v>
      </c>
      <c r="Q38768">
        <v>0</v>
      </c>
    </row>
    <row r="38769" spans="1:17" x14ac:dyDescent="0.3">
      <c r="A38769">
        <v>2</v>
      </c>
      <c r="B38769" t="s">
        <v>14</v>
      </c>
      <c r="C38769" t="s">
        <v>15</v>
      </c>
      <c r="D38769">
        <v>70</v>
      </c>
      <c r="E38769">
        <v>5</v>
      </c>
      <c r="F38769">
        <v>12</v>
      </c>
      <c r="G38769" t="s">
        <v>25</v>
      </c>
      <c r="H38769" t="s">
        <v>458</v>
      </c>
      <c r="I38769" t="s">
        <v>35</v>
      </c>
      <c r="J38769" t="s">
        <v>937</v>
      </c>
      <c r="K38769">
        <v>0</v>
      </c>
      <c r="L38769" t="s">
        <v>937</v>
      </c>
      <c r="M38769">
        <v>0</v>
      </c>
      <c r="N38769" t="s">
        <v>937</v>
      </c>
      <c r="O38769">
        <v>0</v>
      </c>
      <c r="P38769">
        <v>7.57</v>
      </c>
      <c r="Q38769">
        <v>1</v>
      </c>
    </row>
    <row r="38770" spans="1:17" x14ac:dyDescent="0.3">
      <c r="A38770">
        <v>1</v>
      </c>
      <c r="B38770" t="s">
        <v>14</v>
      </c>
      <c r="C38770" t="s">
        <v>15</v>
      </c>
      <c r="D38770">
        <v>83</v>
      </c>
      <c r="E38770">
        <v>5</v>
      </c>
      <c r="F38770">
        <v>4</v>
      </c>
      <c r="G38770" t="s">
        <v>16</v>
      </c>
      <c r="H38770" t="s">
        <v>458</v>
      </c>
      <c r="I38770" t="s">
        <v>35</v>
      </c>
      <c r="J38770" t="s">
        <v>937</v>
      </c>
      <c r="K38770">
        <v>0</v>
      </c>
      <c r="L38770" t="s">
        <v>937</v>
      </c>
      <c r="M38770">
        <v>0</v>
      </c>
      <c r="N38770" t="s">
        <v>937</v>
      </c>
      <c r="O38770">
        <v>0</v>
      </c>
      <c r="P38770">
        <v>7.57</v>
      </c>
      <c r="Q38770">
        <v>0</v>
      </c>
    </row>
    <row r="38771" spans="1:17" x14ac:dyDescent="0.3">
      <c r="A38771">
        <v>4</v>
      </c>
      <c r="B38771" t="s">
        <v>14</v>
      </c>
      <c r="C38771" t="s">
        <v>15</v>
      </c>
      <c r="D38771">
        <v>184</v>
      </c>
      <c r="E38771">
        <v>5</v>
      </c>
      <c r="F38771">
        <v>14</v>
      </c>
      <c r="G38771" t="s">
        <v>16</v>
      </c>
      <c r="H38771" t="s">
        <v>458</v>
      </c>
      <c r="I38771" t="s">
        <v>35</v>
      </c>
      <c r="J38771" t="s">
        <v>936</v>
      </c>
      <c r="K38771">
        <v>1</v>
      </c>
      <c r="L38771" t="s">
        <v>937</v>
      </c>
      <c r="M38771">
        <v>0</v>
      </c>
      <c r="N38771" t="s">
        <v>938</v>
      </c>
      <c r="O38771">
        <v>1</v>
      </c>
      <c r="P38771">
        <v>7.57</v>
      </c>
      <c r="Q38771">
        <v>0</v>
      </c>
    </row>
    <row r="38772" spans="1:17" x14ac:dyDescent="0.3">
      <c r="A38772">
        <v>1</v>
      </c>
      <c r="B38772" t="s">
        <v>14</v>
      </c>
      <c r="C38772" t="s">
        <v>15</v>
      </c>
      <c r="D38772">
        <v>69</v>
      </c>
      <c r="E38772">
        <v>5</v>
      </c>
      <c r="F38772">
        <v>0</v>
      </c>
      <c r="G38772" t="s">
        <v>16</v>
      </c>
      <c r="H38772" t="s">
        <v>458</v>
      </c>
      <c r="I38772" t="s">
        <v>35</v>
      </c>
      <c r="J38772" t="s">
        <v>937</v>
      </c>
      <c r="K38772">
        <v>0</v>
      </c>
      <c r="L38772" t="s">
        <v>937</v>
      </c>
      <c r="M38772">
        <v>0</v>
      </c>
      <c r="N38772" t="s">
        <v>938</v>
      </c>
      <c r="O38772">
        <v>1</v>
      </c>
      <c r="P38772">
        <v>7.57</v>
      </c>
      <c r="Q38772">
        <v>0</v>
      </c>
    </row>
    <row r="38773" spans="1:17" x14ac:dyDescent="0.3">
      <c r="A38773">
        <v>1</v>
      </c>
      <c r="B38773" t="s">
        <v>23</v>
      </c>
      <c r="C38773" t="s">
        <v>15</v>
      </c>
      <c r="D38773">
        <v>9</v>
      </c>
      <c r="E38773">
        <v>5</v>
      </c>
      <c r="F38773">
        <v>15</v>
      </c>
      <c r="G38773" t="s">
        <v>22</v>
      </c>
      <c r="H38773" t="s">
        <v>458</v>
      </c>
      <c r="I38773" t="s">
        <v>35</v>
      </c>
      <c r="J38773" t="s">
        <v>937</v>
      </c>
      <c r="K38773">
        <v>0</v>
      </c>
      <c r="L38773" t="s">
        <v>937</v>
      </c>
      <c r="M38773">
        <v>0</v>
      </c>
      <c r="N38773" t="s">
        <v>937</v>
      </c>
      <c r="O38773">
        <v>0</v>
      </c>
      <c r="P38773">
        <v>7.57</v>
      </c>
      <c r="Q38773">
        <v>0</v>
      </c>
    </row>
    <row r="38774" spans="1:17" x14ac:dyDescent="0.3">
      <c r="A38774">
        <v>2</v>
      </c>
      <c r="B38774" t="s">
        <v>14</v>
      </c>
      <c r="C38774" t="s">
        <v>15</v>
      </c>
      <c r="D38774">
        <v>317</v>
      </c>
      <c r="E38774">
        <v>5</v>
      </c>
      <c r="F38774">
        <v>9</v>
      </c>
      <c r="G38774" t="s">
        <v>16</v>
      </c>
      <c r="H38774" t="s">
        <v>458</v>
      </c>
      <c r="I38774" t="s">
        <v>35</v>
      </c>
      <c r="J38774" t="s">
        <v>936</v>
      </c>
      <c r="K38774">
        <v>1</v>
      </c>
      <c r="L38774" t="s">
        <v>938</v>
      </c>
      <c r="M38774">
        <v>1</v>
      </c>
      <c r="N38774" t="s">
        <v>937</v>
      </c>
      <c r="O38774">
        <v>0</v>
      </c>
      <c r="P38774">
        <v>7.57</v>
      </c>
      <c r="Q38774">
        <v>0</v>
      </c>
    </row>
    <row r="38775" spans="1:17" x14ac:dyDescent="0.3">
      <c r="A38775">
        <v>2</v>
      </c>
      <c r="B38775" t="s">
        <v>23</v>
      </c>
      <c r="C38775" t="s">
        <v>15</v>
      </c>
      <c r="D38775">
        <v>20</v>
      </c>
      <c r="E38775">
        <v>5</v>
      </c>
      <c r="F38775">
        <v>9</v>
      </c>
      <c r="G38775" t="s">
        <v>22</v>
      </c>
      <c r="H38775" t="s">
        <v>458</v>
      </c>
      <c r="I38775" t="s">
        <v>43</v>
      </c>
      <c r="J38775" t="s">
        <v>937</v>
      </c>
      <c r="K38775">
        <v>0</v>
      </c>
      <c r="L38775" t="s">
        <v>937</v>
      </c>
      <c r="M38775">
        <v>0</v>
      </c>
      <c r="N38775" t="s">
        <v>937</v>
      </c>
      <c r="O38775">
        <v>0</v>
      </c>
      <c r="P38775">
        <v>7.57</v>
      </c>
      <c r="Q38775">
        <v>0</v>
      </c>
    </row>
    <row r="38776" spans="1:17" x14ac:dyDescent="0.3">
      <c r="A38776">
        <v>1</v>
      </c>
      <c r="B38776" t="s">
        <v>14</v>
      </c>
      <c r="C38776" t="s">
        <v>15</v>
      </c>
      <c r="D38776">
        <v>46</v>
      </c>
      <c r="E38776">
        <v>5</v>
      </c>
      <c r="F38776">
        <v>8</v>
      </c>
      <c r="G38776" t="s">
        <v>22</v>
      </c>
      <c r="H38776" t="s">
        <v>458</v>
      </c>
      <c r="I38776" t="s">
        <v>39</v>
      </c>
      <c r="J38776" t="s">
        <v>937</v>
      </c>
      <c r="K38776">
        <v>0</v>
      </c>
      <c r="L38776" t="s">
        <v>938</v>
      </c>
      <c r="M38776">
        <v>1</v>
      </c>
      <c r="N38776" t="s">
        <v>937</v>
      </c>
      <c r="O38776">
        <v>0</v>
      </c>
      <c r="P38776">
        <v>7.57</v>
      </c>
      <c r="Q38776">
        <v>0</v>
      </c>
    </row>
    <row r="38777" spans="1:17" x14ac:dyDescent="0.3">
      <c r="A38777">
        <v>2</v>
      </c>
      <c r="B38777" t="s">
        <v>23</v>
      </c>
      <c r="C38777" t="s">
        <v>15</v>
      </c>
      <c r="D38777">
        <v>48</v>
      </c>
      <c r="E38777">
        <v>5</v>
      </c>
      <c r="F38777">
        <v>12</v>
      </c>
      <c r="G38777" t="s">
        <v>25</v>
      </c>
      <c r="H38777" t="s">
        <v>458</v>
      </c>
      <c r="I38777" t="s">
        <v>35</v>
      </c>
      <c r="J38777" t="s">
        <v>937</v>
      </c>
      <c r="K38777">
        <v>0</v>
      </c>
      <c r="L38777" t="s">
        <v>937</v>
      </c>
      <c r="M38777">
        <v>0</v>
      </c>
      <c r="N38777" t="s">
        <v>937</v>
      </c>
      <c r="O38777">
        <v>0</v>
      </c>
      <c r="P38777">
        <v>7.57</v>
      </c>
      <c r="Q38777">
        <v>0</v>
      </c>
    </row>
    <row r="38778" spans="1:17" x14ac:dyDescent="0.3">
      <c r="A38778">
        <v>1</v>
      </c>
      <c r="B38778" t="s">
        <v>14</v>
      </c>
      <c r="C38778" t="s">
        <v>15</v>
      </c>
      <c r="D38778">
        <v>1</v>
      </c>
      <c r="E38778">
        <v>5</v>
      </c>
      <c r="F38778">
        <v>12</v>
      </c>
      <c r="G38778" t="s">
        <v>24</v>
      </c>
      <c r="H38778" t="s">
        <v>458</v>
      </c>
      <c r="I38778" t="s">
        <v>35</v>
      </c>
      <c r="J38778" t="s">
        <v>936</v>
      </c>
      <c r="K38778">
        <v>1</v>
      </c>
      <c r="L38778" t="s">
        <v>938</v>
      </c>
      <c r="M38778">
        <v>1</v>
      </c>
      <c r="N38778" t="s">
        <v>937</v>
      </c>
      <c r="O38778">
        <v>0</v>
      </c>
      <c r="P38778">
        <v>7.57</v>
      </c>
      <c r="Q38778">
        <v>0</v>
      </c>
    </row>
    <row r="38779" spans="1:17" x14ac:dyDescent="0.3">
      <c r="A38779">
        <v>2</v>
      </c>
      <c r="B38779" t="s">
        <v>14</v>
      </c>
      <c r="C38779" t="s">
        <v>15</v>
      </c>
      <c r="D38779">
        <v>34</v>
      </c>
      <c r="E38779">
        <v>5</v>
      </c>
      <c r="F38779">
        <v>5</v>
      </c>
      <c r="G38779" t="s">
        <v>21</v>
      </c>
      <c r="H38779" t="s">
        <v>458</v>
      </c>
      <c r="I38779" t="s">
        <v>39</v>
      </c>
      <c r="J38779" t="s">
        <v>936</v>
      </c>
      <c r="K38779">
        <v>1</v>
      </c>
      <c r="L38779" t="s">
        <v>938</v>
      </c>
      <c r="M38779">
        <v>1</v>
      </c>
      <c r="N38779" t="s">
        <v>938</v>
      </c>
      <c r="O38779">
        <v>1</v>
      </c>
      <c r="P38779">
        <v>7.57</v>
      </c>
      <c r="Q38779">
        <v>0</v>
      </c>
    </row>
    <row r="38780" spans="1:17" x14ac:dyDescent="0.3">
      <c r="A38780">
        <v>1</v>
      </c>
      <c r="B38780" t="s">
        <v>14</v>
      </c>
      <c r="C38780" t="s">
        <v>15</v>
      </c>
      <c r="D38780">
        <v>68</v>
      </c>
      <c r="E38780">
        <v>5</v>
      </c>
      <c r="F38780">
        <v>23</v>
      </c>
      <c r="G38780" t="s">
        <v>16</v>
      </c>
      <c r="H38780" t="s">
        <v>458</v>
      </c>
      <c r="I38780" t="s">
        <v>40</v>
      </c>
      <c r="J38780" t="s">
        <v>936</v>
      </c>
      <c r="K38780">
        <v>1</v>
      </c>
      <c r="L38780" t="s">
        <v>937</v>
      </c>
      <c r="M38780">
        <v>0</v>
      </c>
      <c r="N38780" t="s">
        <v>938</v>
      </c>
      <c r="O38780">
        <v>1</v>
      </c>
      <c r="P38780">
        <v>7.57</v>
      </c>
      <c r="Q38780">
        <v>0</v>
      </c>
    </row>
    <row r="38781" spans="1:17" x14ac:dyDescent="0.3">
      <c r="A38781">
        <v>2</v>
      </c>
      <c r="B38781" t="s">
        <v>23</v>
      </c>
      <c r="C38781" t="s">
        <v>15</v>
      </c>
      <c r="D38781">
        <v>135</v>
      </c>
      <c r="E38781">
        <v>5</v>
      </c>
      <c r="F38781">
        <v>7</v>
      </c>
      <c r="G38781" t="s">
        <v>22</v>
      </c>
      <c r="H38781" t="s">
        <v>458</v>
      </c>
      <c r="I38781" t="s">
        <v>39</v>
      </c>
      <c r="J38781" t="s">
        <v>936</v>
      </c>
      <c r="K38781">
        <v>1</v>
      </c>
      <c r="L38781" t="s">
        <v>937</v>
      </c>
      <c r="M38781">
        <v>0</v>
      </c>
      <c r="N38781" t="s">
        <v>937</v>
      </c>
      <c r="O38781">
        <v>0</v>
      </c>
      <c r="P38781">
        <v>7.57</v>
      </c>
      <c r="Q38781">
        <v>0</v>
      </c>
    </row>
    <row r="38782" spans="1:17" x14ac:dyDescent="0.3">
      <c r="A38782">
        <v>1</v>
      </c>
      <c r="B38782" t="s">
        <v>14</v>
      </c>
      <c r="C38782" t="s">
        <v>15</v>
      </c>
      <c r="D38782">
        <v>68</v>
      </c>
      <c r="E38782">
        <v>5</v>
      </c>
      <c r="F38782">
        <v>15</v>
      </c>
      <c r="G38782" t="s">
        <v>25</v>
      </c>
      <c r="H38782" t="s">
        <v>458</v>
      </c>
      <c r="I38782" t="s">
        <v>35</v>
      </c>
      <c r="J38782" t="s">
        <v>937</v>
      </c>
      <c r="K38782">
        <v>0</v>
      </c>
      <c r="L38782" t="s">
        <v>937</v>
      </c>
      <c r="M38782">
        <v>0</v>
      </c>
      <c r="N38782" t="s">
        <v>937</v>
      </c>
      <c r="O38782">
        <v>0</v>
      </c>
      <c r="P38782">
        <v>7.57</v>
      </c>
      <c r="Q38782">
        <v>0</v>
      </c>
    </row>
    <row r="38783" spans="1:17" x14ac:dyDescent="0.3">
      <c r="A38783">
        <v>1</v>
      </c>
      <c r="B38783" t="s">
        <v>14</v>
      </c>
      <c r="C38783" t="s">
        <v>15</v>
      </c>
      <c r="D38783">
        <v>331</v>
      </c>
      <c r="E38783">
        <v>5</v>
      </c>
      <c r="F38783">
        <v>22</v>
      </c>
      <c r="G38783" t="s">
        <v>24</v>
      </c>
      <c r="H38783" t="s">
        <v>458</v>
      </c>
      <c r="I38783" t="s">
        <v>35</v>
      </c>
      <c r="J38783" t="s">
        <v>936</v>
      </c>
      <c r="K38783">
        <v>1</v>
      </c>
      <c r="L38783" t="s">
        <v>937</v>
      </c>
      <c r="M38783">
        <v>0</v>
      </c>
      <c r="N38783" t="s">
        <v>937</v>
      </c>
      <c r="O38783">
        <v>0</v>
      </c>
      <c r="P38783">
        <v>7.57</v>
      </c>
      <c r="Q38783">
        <v>0</v>
      </c>
    </row>
    <row r="38784" spans="1:17" x14ac:dyDescent="0.3">
      <c r="A38784">
        <v>1</v>
      </c>
      <c r="B38784" t="s">
        <v>14</v>
      </c>
      <c r="C38784" t="s">
        <v>15</v>
      </c>
      <c r="D38784">
        <v>46</v>
      </c>
      <c r="E38784">
        <v>5</v>
      </c>
      <c r="F38784">
        <v>13</v>
      </c>
      <c r="G38784" t="s">
        <v>19</v>
      </c>
      <c r="H38784" t="s">
        <v>458</v>
      </c>
      <c r="I38784" t="s">
        <v>39</v>
      </c>
      <c r="J38784" t="s">
        <v>936</v>
      </c>
      <c r="K38784">
        <v>1</v>
      </c>
      <c r="L38784" t="s">
        <v>937</v>
      </c>
      <c r="M38784">
        <v>0</v>
      </c>
      <c r="N38784" t="s">
        <v>937</v>
      </c>
      <c r="O38784">
        <v>0</v>
      </c>
      <c r="P38784">
        <v>7.57</v>
      </c>
      <c r="Q38784">
        <v>1</v>
      </c>
    </row>
    <row r="38785" spans="1:17" x14ac:dyDescent="0.3">
      <c r="A38785">
        <v>5</v>
      </c>
      <c r="B38785" t="s">
        <v>23</v>
      </c>
      <c r="C38785" t="s">
        <v>15</v>
      </c>
      <c r="D38785">
        <v>30</v>
      </c>
      <c r="E38785">
        <v>5</v>
      </c>
      <c r="F38785">
        <v>14</v>
      </c>
      <c r="G38785" t="s">
        <v>21</v>
      </c>
      <c r="H38785" t="s">
        <v>458</v>
      </c>
      <c r="I38785" t="s">
        <v>39</v>
      </c>
      <c r="J38785" t="s">
        <v>936</v>
      </c>
      <c r="K38785">
        <v>1</v>
      </c>
      <c r="L38785" t="s">
        <v>937</v>
      </c>
      <c r="M38785">
        <v>0</v>
      </c>
      <c r="N38785" t="s">
        <v>937</v>
      </c>
      <c r="O38785">
        <v>0</v>
      </c>
      <c r="P38785">
        <v>7.57</v>
      </c>
      <c r="Q38785">
        <v>0</v>
      </c>
    </row>
    <row r="38786" spans="1:17" x14ac:dyDescent="0.3">
      <c r="A38786">
        <v>1</v>
      </c>
      <c r="B38786" t="s">
        <v>14</v>
      </c>
      <c r="C38786" t="s">
        <v>15</v>
      </c>
      <c r="D38786">
        <v>12</v>
      </c>
      <c r="E38786">
        <v>5</v>
      </c>
      <c r="F38786">
        <v>7</v>
      </c>
      <c r="G38786" t="s">
        <v>27</v>
      </c>
      <c r="H38786" t="s">
        <v>458</v>
      </c>
      <c r="I38786" t="s">
        <v>35</v>
      </c>
      <c r="J38786" t="s">
        <v>936</v>
      </c>
      <c r="K38786">
        <v>1</v>
      </c>
      <c r="L38786" t="s">
        <v>937</v>
      </c>
      <c r="M38786">
        <v>0</v>
      </c>
      <c r="N38786" t="s">
        <v>937</v>
      </c>
      <c r="O38786">
        <v>0</v>
      </c>
      <c r="P38786">
        <v>7.57</v>
      </c>
      <c r="Q38786">
        <v>0</v>
      </c>
    </row>
    <row r="38787" spans="1:17" x14ac:dyDescent="0.3">
      <c r="A38787">
        <v>2</v>
      </c>
      <c r="B38787" t="s">
        <v>14</v>
      </c>
      <c r="C38787" t="s">
        <v>15</v>
      </c>
      <c r="D38787">
        <v>90</v>
      </c>
      <c r="E38787">
        <v>5</v>
      </c>
      <c r="F38787">
        <v>4</v>
      </c>
      <c r="G38787" t="s">
        <v>21</v>
      </c>
      <c r="H38787" t="s">
        <v>458</v>
      </c>
      <c r="I38787" t="s">
        <v>35</v>
      </c>
      <c r="J38787" t="s">
        <v>937</v>
      </c>
      <c r="K38787">
        <v>0</v>
      </c>
      <c r="L38787" t="s">
        <v>937</v>
      </c>
      <c r="M38787">
        <v>0</v>
      </c>
      <c r="N38787" t="s">
        <v>937</v>
      </c>
      <c r="O38787">
        <v>0</v>
      </c>
      <c r="P38787">
        <v>7.57</v>
      </c>
      <c r="Q38787">
        <v>0</v>
      </c>
    </row>
    <row r="38788" spans="1:17" x14ac:dyDescent="0.3">
      <c r="A38788">
        <v>1</v>
      </c>
      <c r="B38788" t="s">
        <v>23</v>
      </c>
      <c r="C38788" t="s">
        <v>15</v>
      </c>
      <c r="D38788">
        <v>47</v>
      </c>
      <c r="E38788">
        <v>5</v>
      </c>
      <c r="F38788">
        <v>10</v>
      </c>
      <c r="G38788" t="s">
        <v>25</v>
      </c>
      <c r="H38788" t="s">
        <v>458</v>
      </c>
      <c r="I38788" t="s">
        <v>39</v>
      </c>
      <c r="J38788" t="s">
        <v>936</v>
      </c>
      <c r="K38788">
        <v>1</v>
      </c>
      <c r="L38788" t="s">
        <v>937</v>
      </c>
      <c r="M38788">
        <v>0</v>
      </c>
      <c r="N38788" t="s">
        <v>938</v>
      </c>
      <c r="O38788">
        <v>1</v>
      </c>
      <c r="P38788">
        <v>7.57</v>
      </c>
      <c r="Q38788">
        <v>0</v>
      </c>
    </row>
    <row r="38789" spans="1:17" x14ac:dyDescent="0.3">
      <c r="A38789">
        <v>2</v>
      </c>
      <c r="B38789" t="s">
        <v>23</v>
      </c>
      <c r="C38789" t="s">
        <v>15</v>
      </c>
      <c r="D38789">
        <v>34</v>
      </c>
      <c r="E38789">
        <v>5</v>
      </c>
      <c r="F38789">
        <v>0</v>
      </c>
      <c r="G38789" t="s">
        <v>16</v>
      </c>
      <c r="H38789" t="s">
        <v>458</v>
      </c>
      <c r="I38789" t="s">
        <v>35</v>
      </c>
      <c r="J38789" t="s">
        <v>936</v>
      </c>
      <c r="K38789">
        <v>1</v>
      </c>
      <c r="L38789" t="s">
        <v>938</v>
      </c>
      <c r="M38789">
        <v>1</v>
      </c>
      <c r="N38789" t="s">
        <v>937</v>
      </c>
      <c r="O38789">
        <v>0</v>
      </c>
      <c r="P38789">
        <v>7.57</v>
      </c>
      <c r="Q38789">
        <v>0</v>
      </c>
    </row>
    <row r="38790" spans="1:17" x14ac:dyDescent="0.3">
      <c r="A38790">
        <v>2</v>
      </c>
      <c r="B38790" t="s">
        <v>14</v>
      </c>
      <c r="C38790" t="s">
        <v>15</v>
      </c>
      <c r="D38790">
        <v>381</v>
      </c>
      <c r="E38790">
        <v>5</v>
      </c>
      <c r="F38790">
        <v>8</v>
      </c>
      <c r="G38790" t="s">
        <v>22</v>
      </c>
      <c r="H38790" t="s">
        <v>458</v>
      </c>
      <c r="I38790" t="s">
        <v>39</v>
      </c>
      <c r="J38790" t="s">
        <v>936</v>
      </c>
      <c r="K38790">
        <v>1</v>
      </c>
      <c r="L38790" t="s">
        <v>937</v>
      </c>
      <c r="M38790">
        <v>0</v>
      </c>
      <c r="N38790" t="s">
        <v>938</v>
      </c>
      <c r="O38790">
        <v>1</v>
      </c>
      <c r="P38790">
        <v>7.57</v>
      </c>
      <c r="Q38790">
        <v>0</v>
      </c>
    </row>
    <row r="38791" spans="1:17" x14ac:dyDescent="0.3">
      <c r="A38791">
        <v>2</v>
      </c>
      <c r="B38791" t="s">
        <v>14</v>
      </c>
      <c r="C38791" t="s">
        <v>15</v>
      </c>
      <c r="D38791">
        <v>26</v>
      </c>
      <c r="E38791">
        <v>5</v>
      </c>
      <c r="F38791">
        <v>4</v>
      </c>
      <c r="G38791" t="s">
        <v>22</v>
      </c>
      <c r="H38791" t="s">
        <v>458</v>
      </c>
      <c r="I38791" t="s">
        <v>35</v>
      </c>
      <c r="J38791" t="s">
        <v>936</v>
      </c>
      <c r="K38791">
        <v>1</v>
      </c>
      <c r="L38791" t="s">
        <v>938</v>
      </c>
      <c r="M38791">
        <v>1</v>
      </c>
      <c r="N38791" t="s">
        <v>938</v>
      </c>
      <c r="O38791">
        <v>1</v>
      </c>
      <c r="P38791">
        <v>7.57</v>
      </c>
      <c r="Q38791">
        <v>0</v>
      </c>
    </row>
    <row r="38792" spans="1:17" x14ac:dyDescent="0.3">
      <c r="A38792">
        <v>1</v>
      </c>
      <c r="B38792" t="s">
        <v>14</v>
      </c>
      <c r="C38792" t="s">
        <v>15</v>
      </c>
      <c r="D38792">
        <v>0</v>
      </c>
      <c r="E38792">
        <v>5</v>
      </c>
      <c r="F38792">
        <v>5</v>
      </c>
      <c r="G38792" t="s">
        <v>22</v>
      </c>
      <c r="H38792" t="s">
        <v>458</v>
      </c>
      <c r="I38792" t="s">
        <v>35</v>
      </c>
      <c r="J38792" t="s">
        <v>936</v>
      </c>
      <c r="K38792">
        <v>1</v>
      </c>
      <c r="L38792" t="s">
        <v>938</v>
      </c>
      <c r="M38792">
        <v>1</v>
      </c>
      <c r="N38792" t="s">
        <v>937</v>
      </c>
      <c r="O38792">
        <v>0</v>
      </c>
      <c r="P38792">
        <v>7.57</v>
      </c>
      <c r="Q38792">
        <v>0</v>
      </c>
    </row>
    <row r="38793" spans="1:17" x14ac:dyDescent="0.3">
      <c r="A38793">
        <v>1</v>
      </c>
      <c r="B38793" t="s">
        <v>14</v>
      </c>
      <c r="C38793" t="s">
        <v>15</v>
      </c>
      <c r="D38793">
        <v>46</v>
      </c>
      <c r="E38793">
        <v>5</v>
      </c>
      <c r="F38793">
        <v>4</v>
      </c>
      <c r="G38793" t="s">
        <v>24</v>
      </c>
      <c r="H38793" t="s">
        <v>458</v>
      </c>
      <c r="I38793" t="s">
        <v>35</v>
      </c>
      <c r="J38793" t="s">
        <v>937</v>
      </c>
      <c r="K38793">
        <v>0</v>
      </c>
      <c r="L38793" t="s">
        <v>937</v>
      </c>
      <c r="M38793">
        <v>0</v>
      </c>
      <c r="N38793" t="s">
        <v>938</v>
      </c>
      <c r="O38793">
        <v>1</v>
      </c>
      <c r="P38793">
        <v>7.57</v>
      </c>
      <c r="Q38793">
        <v>0</v>
      </c>
    </row>
    <row r="38794" spans="1:17" x14ac:dyDescent="0.3">
      <c r="A38794">
        <v>1</v>
      </c>
      <c r="B38794" t="s">
        <v>14</v>
      </c>
      <c r="C38794" t="s">
        <v>15</v>
      </c>
      <c r="D38794">
        <v>3</v>
      </c>
      <c r="E38794">
        <v>5</v>
      </c>
      <c r="F38794">
        <v>5</v>
      </c>
      <c r="G38794" t="s">
        <v>16</v>
      </c>
      <c r="H38794" t="s">
        <v>458</v>
      </c>
      <c r="I38794" t="s">
        <v>35</v>
      </c>
      <c r="J38794" t="s">
        <v>936</v>
      </c>
      <c r="K38794">
        <v>1</v>
      </c>
      <c r="L38794" t="s">
        <v>938</v>
      </c>
      <c r="M38794">
        <v>1</v>
      </c>
      <c r="N38794" t="s">
        <v>938</v>
      </c>
      <c r="O38794">
        <v>1</v>
      </c>
      <c r="P38794">
        <v>7.57</v>
      </c>
      <c r="Q38794">
        <v>0</v>
      </c>
    </row>
    <row r="38795" spans="1:17" x14ac:dyDescent="0.3">
      <c r="A38795">
        <v>1</v>
      </c>
      <c r="B38795" t="s">
        <v>14</v>
      </c>
      <c r="C38795" t="s">
        <v>15</v>
      </c>
      <c r="D38795">
        <v>18</v>
      </c>
      <c r="E38795">
        <v>5</v>
      </c>
      <c r="F38795">
        <v>23</v>
      </c>
      <c r="G38795" t="s">
        <v>27</v>
      </c>
      <c r="H38795" t="s">
        <v>458</v>
      </c>
      <c r="I38795" t="s">
        <v>35</v>
      </c>
      <c r="J38795" t="s">
        <v>937</v>
      </c>
      <c r="K38795">
        <v>0</v>
      </c>
      <c r="L38795" t="s">
        <v>938</v>
      </c>
      <c r="M38795">
        <v>1</v>
      </c>
      <c r="N38795" t="s">
        <v>937</v>
      </c>
      <c r="O38795">
        <v>0</v>
      </c>
      <c r="P38795">
        <v>7.57</v>
      </c>
      <c r="Q38795">
        <v>0</v>
      </c>
    </row>
    <row r="38796" spans="1:17" x14ac:dyDescent="0.3">
      <c r="A38796">
        <v>2</v>
      </c>
      <c r="B38796" t="s">
        <v>14</v>
      </c>
      <c r="C38796" t="s">
        <v>15</v>
      </c>
      <c r="D38796">
        <v>22</v>
      </c>
      <c r="E38796">
        <v>5</v>
      </c>
      <c r="F38796">
        <v>2</v>
      </c>
      <c r="G38796" t="s">
        <v>19</v>
      </c>
      <c r="H38796" t="s">
        <v>458</v>
      </c>
      <c r="I38796" t="s">
        <v>35</v>
      </c>
      <c r="J38796" t="s">
        <v>936</v>
      </c>
      <c r="K38796">
        <v>1</v>
      </c>
      <c r="L38796" t="s">
        <v>937</v>
      </c>
      <c r="M38796">
        <v>0</v>
      </c>
      <c r="N38796" t="s">
        <v>937</v>
      </c>
      <c r="O38796">
        <v>0</v>
      </c>
      <c r="P38796">
        <v>7.57</v>
      </c>
      <c r="Q38796">
        <v>1</v>
      </c>
    </row>
    <row r="38797" spans="1:17" x14ac:dyDescent="0.3">
      <c r="A38797">
        <v>1</v>
      </c>
      <c r="B38797" t="s">
        <v>23</v>
      </c>
      <c r="C38797" t="s">
        <v>15</v>
      </c>
      <c r="D38797">
        <v>24</v>
      </c>
      <c r="E38797">
        <v>5</v>
      </c>
      <c r="F38797">
        <v>14</v>
      </c>
      <c r="G38797" t="s">
        <v>22</v>
      </c>
      <c r="H38797" t="s">
        <v>458</v>
      </c>
      <c r="I38797" t="s">
        <v>35</v>
      </c>
      <c r="J38797" t="s">
        <v>936</v>
      </c>
      <c r="K38797">
        <v>1</v>
      </c>
      <c r="L38797" t="s">
        <v>938</v>
      </c>
      <c r="M38797">
        <v>1</v>
      </c>
      <c r="N38797" t="s">
        <v>938</v>
      </c>
      <c r="O38797">
        <v>1</v>
      </c>
      <c r="P38797">
        <v>7.57</v>
      </c>
      <c r="Q38797">
        <v>0</v>
      </c>
    </row>
    <row r="38798" spans="1:17" x14ac:dyDescent="0.3">
      <c r="A38798">
        <v>1</v>
      </c>
      <c r="B38798" t="s">
        <v>14</v>
      </c>
      <c r="C38798" t="s">
        <v>15</v>
      </c>
      <c r="D38798">
        <v>26</v>
      </c>
      <c r="E38798">
        <v>5</v>
      </c>
      <c r="F38798">
        <v>17</v>
      </c>
      <c r="G38798" t="s">
        <v>27</v>
      </c>
      <c r="H38798" t="s">
        <v>458</v>
      </c>
      <c r="I38798" t="s">
        <v>35</v>
      </c>
      <c r="J38798" t="s">
        <v>936</v>
      </c>
      <c r="K38798">
        <v>1</v>
      </c>
      <c r="L38798" t="s">
        <v>938</v>
      </c>
      <c r="M38798">
        <v>1</v>
      </c>
      <c r="N38798" t="s">
        <v>938</v>
      </c>
      <c r="O38798">
        <v>1</v>
      </c>
      <c r="P38798">
        <v>7.57</v>
      </c>
      <c r="Q38798">
        <v>0</v>
      </c>
    </row>
    <row r="38799" spans="1:17" x14ac:dyDescent="0.3">
      <c r="A38799">
        <v>1</v>
      </c>
      <c r="B38799" t="s">
        <v>14</v>
      </c>
      <c r="C38799" t="s">
        <v>15</v>
      </c>
      <c r="D38799">
        <v>18</v>
      </c>
      <c r="E38799">
        <v>5</v>
      </c>
      <c r="F38799">
        <v>12</v>
      </c>
      <c r="G38799" t="s">
        <v>25</v>
      </c>
      <c r="H38799" t="s">
        <v>458</v>
      </c>
      <c r="I38799" t="s">
        <v>35</v>
      </c>
      <c r="J38799" t="s">
        <v>937</v>
      </c>
      <c r="K38799">
        <v>0</v>
      </c>
      <c r="L38799" t="s">
        <v>937</v>
      </c>
      <c r="M38799">
        <v>0</v>
      </c>
      <c r="N38799" t="s">
        <v>937</v>
      </c>
      <c r="O38799">
        <v>0</v>
      </c>
      <c r="P38799">
        <v>7.57</v>
      </c>
      <c r="Q38799">
        <v>0</v>
      </c>
    </row>
    <row r="38800" spans="1:17" x14ac:dyDescent="0.3">
      <c r="A38800">
        <v>1</v>
      </c>
      <c r="B38800" t="s">
        <v>14</v>
      </c>
      <c r="C38800" t="s">
        <v>15</v>
      </c>
      <c r="D38800">
        <v>94</v>
      </c>
      <c r="E38800">
        <v>5</v>
      </c>
      <c r="F38800">
        <v>15</v>
      </c>
      <c r="G38800" t="s">
        <v>21</v>
      </c>
      <c r="H38800" t="s">
        <v>458</v>
      </c>
      <c r="I38800" t="s">
        <v>39</v>
      </c>
      <c r="J38800" t="s">
        <v>936</v>
      </c>
      <c r="K38800">
        <v>1</v>
      </c>
      <c r="L38800" t="s">
        <v>937</v>
      </c>
      <c r="M38800">
        <v>0</v>
      </c>
      <c r="N38800" t="s">
        <v>938</v>
      </c>
      <c r="O38800">
        <v>1</v>
      </c>
      <c r="P38800">
        <v>7.57</v>
      </c>
      <c r="Q38800">
        <v>0</v>
      </c>
    </row>
    <row r="38801" spans="1:17" x14ac:dyDescent="0.3">
      <c r="A38801">
        <v>2</v>
      </c>
      <c r="B38801" t="s">
        <v>14</v>
      </c>
      <c r="C38801" t="s">
        <v>15</v>
      </c>
      <c r="D38801">
        <v>255</v>
      </c>
      <c r="E38801">
        <v>5</v>
      </c>
      <c r="F38801">
        <v>10</v>
      </c>
      <c r="G38801" t="s">
        <v>24</v>
      </c>
      <c r="H38801" t="s">
        <v>458</v>
      </c>
      <c r="I38801" t="s">
        <v>39</v>
      </c>
      <c r="J38801" t="s">
        <v>937</v>
      </c>
      <c r="K38801">
        <v>0</v>
      </c>
      <c r="L38801" t="s">
        <v>937</v>
      </c>
      <c r="M38801">
        <v>0</v>
      </c>
      <c r="N38801" t="s">
        <v>938</v>
      </c>
      <c r="O38801">
        <v>1</v>
      </c>
      <c r="P38801">
        <v>7.57</v>
      </c>
      <c r="Q38801">
        <v>1</v>
      </c>
    </row>
    <row r="38802" spans="1:17" x14ac:dyDescent="0.3">
      <c r="A38802">
        <v>1</v>
      </c>
      <c r="B38802" t="s">
        <v>14</v>
      </c>
      <c r="C38802" t="s">
        <v>15</v>
      </c>
      <c r="D38802">
        <v>12</v>
      </c>
      <c r="E38802">
        <v>5</v>
      </c>
      <c r="F38802">
        <v>1</v>
      </c>
      <c r="G38802" t="s">
        <v>21</v>
      </c>
      <c r="H38802" t="s">
        <v>458</v>
      </c>
      <c r="I38802" t="s">
        <v>39</v>
      </c>
      <c r="J38802" t="s">
        <v>936</v>
      </c>
      <c r="K38802">
        <v>1</v>
      </c>
      <c r="L38802" t="s">
        <v>938</v>
      </c>
      <c r="M38802">
        <v>1</v>
      </c>
      <c r="N38802" t="s">
        <v>938</v>
      </c>
      <c r="O38802">
        <v>1</v>
      </c>
      <c r="P38802">
        <v>7.57</v>
      </c>
      <c r="Q38802">
        <v>1</v>
      </c>
    </row>
    <row r="38803" spans="1:17" x14ac:dyDescent="0.3">
      <c r="A38803">
        <v>1</v>
      </c>
      <c r="B38803" t="s">
        <v>14</v>
      </c>
      <c r="C38803" t="s">
        <v>15</v>
      </c>
      <c r="D38803">
        <v>16</v>
      </c>
      <c r="E38803">
        <v>5</v>
      </c>
      <c r="F38803">
        <v>11</v>
      </c>
      <c r="G38803" t="s">
        <v>21</v>
      </c>
      <c r="H38803" t="s">
        <v>458</v>
      </c>
      <c r="I38803" t="s">
        <v>40</v>
      </c>
      <c r="J38803" t="s">
        <v>936</v>
      </c>
      <c r="K38803">
        <v>1</v>
      </c>
      <c r="L38803" t="s">
        <v>938</v>
      </c>
      <c r="M38803">
        <v>1</v>
      </c>
      <c r="N38803" t="s">
        <v>938</v>
      </c>
      <c r="O38803">
        <v>1</v>
      </c>
      <c r="P38803">
        <v>7.57</v>
      </c>
      <c r="Q38803">
        <v>0</v>
      </c>
    </row>
    <row r="38804" spans="1:17" x14ac:dyDescent="0.3">
      <c r="A38804">
        <v>4</v>
      </c>
      <c r="B38804" t="s">
        <v>14</v>
      </c>
      <c r="C38804" t="s">
        <v>15</v>
      </c>
      <c r="D38804">
        <v>59</v>
      </c>
      <c r="E38804">
        <v>5</v>
      </c>
      <c r="F38804">
        <v>8</v>
      </c>
      <c r="G38804" t="s">
        <v>25</v>
      </c>
      <c r="H38804" t="s">
        <v>458</v>
      </c>
      <c r="I38804" t="s">
        <v>35</v>
      </c>
      <c r="J38804" t="s">
        <v>936</v>
      </c>
      <c r="K38804">
        <v>1</v>
      </c>
      <c r="L38804" t="s">
        <v>937</v>
      </c>
      <c r="M38804">
        <v>0</v>
      </c>
      <c r="N38804" t="s">
        <v>937</v>
      </c>
      <c r="O38804">
        <v>0</v>
      </c>
      <c r="P38804">
        <v>7.57</v>
      </c>
      <c r="Q38804">
        <v>0</v>
      </c>
    </row>
    <row r="38805" spans="1:17" x14ac:dyDescent="0.3">
      <c r="A38805">
        <v>2</v>
      </c>
      <c r="B38805" t="s">
        <v>14</v>
      </c>
      <c r="C38805" t="s">
        <v>15</v>
      </c>
      <c r="D38805">
        <v>36</v>
      </c>
      <c r="E38805">
        <v>5</v>
      </c>
      <c r="F38805">
        <v>0</v>
      </c>
      <c r="G38805" t="s">
        <v>16</v>
      </c>
      <c r="H38805" t="s">
        <v>458</v>
      </c>
      <c r="I38805" t="s">
        <v>39</v>
      </c>
      <c r="J38805" t="s">
        <v>936</v>
      </c>
      <c r="K38805">
        <v>1</v>
      </c>
      <c r="L38805" t="s">
        <v>937</v>
      </c>
      <c r="M38805">
        <v>0</v>
      </c>
      <c r="N38805" t="s">
        <v>937</v>
      </c>
      <c r="O38805">
        <v>0</v>
      </c>
      <c r="P38805">
        <v>7.57</v>
      </c>
      <c r="Q38805">
        <v>1</v>
      </c>
    </row>
    <row r="38806" spans="1:17" x14ac:dyDescent="0.3">
      <c r="A38806">
        <v>2</v>
      </c>
      <c r="B38806" t="s">
        <v>14</v>
      </c>
      <c r="C38806" t="s">
        <v>15</v>
      </c>
      <c r="D38806">
        <v>26</v>
      </c>
      <c r="E38806">
        <v>5</v>
      </c>
      <c r="F38806">
        <v>15</v>
      </c>
      <c r="G38806" t="s">
        <v>24</v>
      </c>
      <c r="H38806" t="s">
        <v>458</v>
      </c>
      <c r="I38806" t="s">
        <v>35</v>
      </c>
      <c r="J38806" t="s">
        <v>937</v>
      </c>
      <c r="K38806">
        <v>0</v>
      </c>
      <c r="L38806" t="s">
        <v>937</v>
      </c>
      <c r="M38806">
        <v>0</v>
      </c>
      <c r="N38806" t="s">
        <v>937</v>
      </c>
      <c r="O38806">
        <v>0</v>
      </c>
      <c r="P38806">
        <v>7.57</v>
      </c>
      <c r="Q38806">
        <v>0</v>
      </c>
    </row>
    <row r="38807" spans="1:17" x14ac:dyDescent="0.3">
      <c r="A38807">
        <v>3</v>
      </c>
      <c r="B38807" t="s">
        <v>14</v>
      </c>
      <c r="C38807" t="s">
        <v>15</v>
      </c>
      <c r="D38807">
        <v>67</v>
      </c>
      <c r="E38807">
        <v>5</v>
      </c>
      <c r="F38807">
        <v>8</v>
      </c>
      <c r="G38807" t="s">
        <v>16</v>
      </c>
      <c r="H38807" t="s">
        <v>458</v>
      </c>
      <c r="I38807" t="s">
        <v>39</v>
      </c>
      <c r="J38807" t="s">
        <v>936</v>
      </c>
      <c r="K38807">
        <v>1</v>
      </c>
      <c r="L38807" t="s">
        <v>938</v>
      </c>
      <c r="M38807">
        <v>1</v>
      </c>
      <c r="N38807" t="s">
        <v>938</v>
      </c>
      <c r="O38807">
        <v>1</v>
      </c>
      <c r="P38807">
        <v>7.57</v>
      </c>
      <c r="Q38807">
        <v>0</v>
      </c>
    </row>
    <row r="38808" spans="1:17" x14ac:dyDescent="0.3">
      <c r="A38808">
        <v>1</v>
      </c>
      <c r="B38808" t="s">
        <v>23</v>
      </c>
      <c r="C38808" t="s">
        <v>15</v>
      </c>
      <c r="D38808">
        <v>131</v>
      </c>
      <c r="E38808">
        <v>5</v>
      </c>
      <c r="F38808">
        <v>17</v>
      </c>
      <c r="G38808" t="s">
        <v>24</v>
      </c>
      <c r="H38808" t="s">
        <v>458</v>
      </c>
      <c r="I38808" t="s">
        <v>39</v>
      </c>
      <c r="J38808" t="s">
        <v>936</v>
      </c>
      <c r="K38808">
        <v>1</v>
      </c>
      <c r="L38808" t="s">
        <v>937</v>
      </c>
      <c r="M38808">
        <v>0</v>
      </c>
      <c r="N38808" t="s">
        <v>937</v>
      </c>
      <c r="O38808">
        <v>0</v>
      </c>
      <c r="P38808">
        <v>7.57</v>
      </c>
      <c r="Q38808">
        <v>1</v>
      </c>
    </row>
    <row r="38809" spans="1:17" x14ac:dyDescent="0.3">
      <c r="A38809">
        <v>1</v>
      </c>
      <c r="B38809" t="s">
        <v>14</v>
      </c>
      <c r="C38809" t="s">
        <v>15</v>
      </c>
      <c r="D38809">
        <v>68</v>
      </c>
      <c r="E38809">
        <v>5</v>
      </c>
      <c r="F38809">
        <v>23</v>
      </c>
      <c r="G38809" t="s">
        <v>16</v>
      </c>
      <c r="H38809" t="s">
        <v>458</v>
      </c>
      <c r="I38809" t="s">
        <v>40</v>
      </c>
      <c r="J38809" t="s">
        <v>936</v>
      </c>
      <c r="K38809">
        <v>1</v>
      </c>
      <c r="L38809" t="s">
        <v>937</v>
      </c>
      <c r="M38809">
        <v>0</v>
      </c>
      <c r="N38809" t="s">
        <v>938</v>
      </c>
      <c r="O38809">
        <v>1</v>
      </c>
      <c r="P38809">
        <v>7.57</v>
      </c>
      <c r="Q38809">
        <v>0</v>
      </c>
    </row>
    <row r="38810" spans="1:17" x14ac:dyDescent="0.3">
      <c r="A38810">
        <v>1</v>
      </c>
      <c r="B38810" t="s">
        <v>14</v>
      </c>
      <c r="C38810" t="s">
        <v>15</v>
      </c>
      <c r="D38810">
        <v>29</v>
      </c>
      <c r="E38810">
        <v>5</v>
      </c>
      <c r="F38810">
        <v>8</v>
      </c>
      <c r="G38810" t="s">
        <v>27</v>
      </c>
      <c r="H38810" t="s">
        <v>458</v>
      </c>
      <c r="I38810" t="s">
        <v>39</v>
      </c>
      <c r="J38810" t="s">
        <v>936</v>
      </c>
      <c r="K38810">
        <v>1</v>
      </c>
      <c r="L38810" t="s">
        <v>937</v>
      </c>
      <c r="M38810">
        <v>0</v>
      </c>
      <c r="N38810" t="s">
        <v>938</v>
      </c>
      <c r="O38810">
        <v>1</v>
      </c>
      <c r="P38810">
        <v>7.57</v>
      </c>
      <c r="Q38810">
        <v>1</v>
      </c>
    </row>
    <row r="38811" spans="1:17" x14ac:dyDescent="0.3">
      <c r="A38811">
        <v>2</v>
      </c>
      <c r="B38811" t="s">
        <v>14</v>
      </c>
      <c r="C38811" t="s">
        <v>15</v>
      </c>
      <c r="D38811">
        <v>56</v>
      </c>
      <c r="E38811">
        <v>5</v>
      </c>
      <c r="F38811">
        <v>14</v>
      </c>
      <c r="G38811" t="s">
        <v>21</v>
      </c>
      <c r="H38811" t="s">
        <v>458</v>
      </c>
      <c r="I38811" t="s">
        <v>39</v>
      </c>
      <c r="J38811" t="s">
        <v>936</v>
      </c>
      <c r="K38811">
        <v>1</v>
      </c>
      <c r="L38811" t="s">
        <v>937</v>
      </c>
      <c r="M38811">
        <v>0</v>
      </c>
      <c r="N38811" t="s">
        <v>938</v>
      </c>
      <c r="O38811">
        <v>1</v>
      </c>
      <c r="P38811">
        <v>7.57</v>
      </c>
      <c r="Q38811">
        <v>0</v>
      </c>
    </row>
    <row r="38812" spans="1:17" x14ac:dyDescent="0.3">
      <c r="A38812">
        <v>1</v>
      </c>
      <c r="B38812" t="s">
        <v>14</v>
      </c>
      <c r="C38812" t="s">
        <v>15</v>
      </c>
      <c r="D38812">
        <v>8</v>
      </c>
      <c r="E38812">
        <v>5</v>
      </c>
      <c r="F38812">
        <v>1</v>
      </c>
      <c r="G38812" t="s">
        <v>25</v>
      </c>
      <c r="H38812" t="s">
        <v>458</v>
      </c>
      <c r="I38812" t="s">
        <v>35</v>
      </c>
      <c r="J38812" t="s">
        <v>936</v>
      </c>
      <c r="K38812">
        <v>1</v>
      </c>
      <c r="L38812" t="s">
        <v>938</v>
      </c>
      <c r="M38812">
        <v>1</v>
      </c>
      <c r="N38812" t="s">
        <v>937</v>
      </c>
      <c r="O38812">
        <v>0</v>
      </c>
      <c r="P38812">
        <v>7.57</v>
      </c>
      <c r="Q38812">
        <v>0</v>
      </c>
    </row>
    <row r="38813" spans="1:17" x14ac:dyDescent="0.3">
      <c r="A38813">
        <v>2</v>
      </c>
      <c r="B38813" t="s">
        <v>14</v>
      </c>
      <c r="C38813" t="s">
        <v>15</v>
      </c>
      <c r="D38813">
        <v>44</v>
      </c>
      <c r="E38813">
        <v>5</v>
      </c>
      <c r="F38813">
        <v>0</v>
      </c>
      <c r="G38813" t="s">
        <v>25</v>
      </c>
      <c r="H38813" t="s">
        <v>458</v>
      </c>
      <c r="I38813" t="s">
        <v>35</v>
      </c>
      <c r="J38813" t="s">
        <v>936</v>
      </c>
      <c r="K38813">
        <v>1</v>
      </c>
      <c r="L38813" t="s">
        <v>938</v>
      </c>
      <c r="M38813">
        <v>1</v>
      </c>
      <c r="N38813" t="s">
        <v>938</v>
      </c>
      <c r="O38813">
        <v>1</v>
      </c>
      <c r="P38813">
        <v>7.57</v>
      </c>
      <c r="Q38813">
        <v>0</v>
      </c>
    </row>
    <row r="38814" spans="1:17" x14ac:dyDescent="0.3">
      <c r="A38814">
        <v>2</v>
      </c>
      <c r="B38814" t="s">
        <v>14</v>
      </c>
      <c r="C38814" t="s">
        <v>15</v>
      </c>
      <c r="D38814">
        <v>138</v>
      </c>
      <c r="E38814">
        <v>5</v>
      </c>
      <c r="F38814">
        <v>12</v>
      </c>
      <c r="G38814" t="s">
        <v>24</v>
      </c>
      <c r="H38814" t="s">
        <v>458</v>
      </c>
      <c r="I38814" t="s">
        <v>39</v>
      </c>
      <c r="J38814" t="s">
        <v>936</v>
      </c>
      <c r="K38814">
        <v>1</v>
      </c>
      <c r="L38814" t="s">
        <v>938</v>
      </c>
      <c r="M38814">
        <v>1</v>
      </c>
      <c r="N38814" t="s">
        <v>937</v>
      </c>
      <c r="O38814">
        <v>0</v>
      </c>
      <c r="P38814">
        <v>7.57</v>
      </c>
      <c r="Q38814">
        <v>0</v>
      </c>
    </row>
    <row r="38815" spans="1:17" x14ac:dyDescent="0.3">
      <c r="A38815">
        <v>1</v>
      </c>
      <c r="B38815" t="s">
        <v>14</v>
      </c>
      <c r="C38815" t="s">
        <v>15</v>
      </c>
      <c r="D38815">
        <v>15</v>
      </c>
      <c r="E38815">
        <v>5</v>
      </c>
      <c r="F38815">
        <v>6</v>
      </c>
      <c r="G38815" t="s">
        <v>27</v>
      </c>
      <c r="H38815" t="s">
        <v>458</v>
      </c>
      <c r="I38815" t="s">
        <v>39</v>
      </c>
      <c r="J38815" t="s">
        <v>936</v>
      </c>
      <c r="K38815">
        <v>1</v>
      </c>
      <c r="L38815" t="s">
        <v>938</v>
      </c>
      <c r="M38815">
        <v>1</v>
      </c>
      <c r="N38815" t="s">
        <v>937</v>
      </c>
      <c r="O38815">
        <v>0</v>
      </c>
      <c r="P38815">
        <v>7.57</v>
      </c>
      <c r="Q38815">
        <v>0</v>
      </c>
    </row>
    <row r="38816" spans="1:17" x14ac:dyDescent="0.3">
      <c r="A38816">
        <v>3</v>
      </c>
      <c r="B38816" t="s">
        <v>23</v>
      </c>
      <c r="C38816" t="s">
        <v>15</v>
      </c>
      <c r="D38816">
        <v>46</v>
      </c>
      <c r="E38816">
        <v>5</v>
      </c>
      <c r="F38816">
        <v>14</v>
      </c>
      <c r="G38816" t="s">
        <v>19</v>
      </c>
      <c r="H38816" t="s">
        <v>458</v>
      </c>
      <c r="I38816" t="s">
        <v>39</v>
      </c>
      <c r="J38816" t="s">
        <v>936</v>
      </c>
      <c r="K38816">
        <v>1</v>
      </c>
      <c r="L38816" t="s">
        <v>938</v>
      </c>
      <c r="M38816">
        <v>1</v>
      </c>
      <c r="N38816" t="s">
        <v>938</v>
      </c>
      <c r="O38816">
        <v>1</v>
      </c>
      <c r="P38816">
        <v>7.57</v>
      </c>
      <c r="Q38816">
        <v>1</v>
      </c>
    </row>
    <row r="38817" spans="1:17" x14ac:dyDescent="0.3">
      <c r="A38817">
        <v>2</v>
      </c>
      <c r="B38817" t="s">
        <v>23</v>
      </c>
      <c r="C38817" t="s">
        <v>15</v>
      </c>
      <c r="D38817">
        <v>121</v>
      </c>
      <c r="E38817">
        <v>5</v>
      </c>
      <c r="F38817">
        <v>7</v>
      </c>
      <c r="G38817" t="s">
        <v>27</v>
      </c>
      <c r="H38817" t="s">
        <v>458</v>
      </c>
      <c r="I38817" t="s">
        <v>39</v>
      </c>
      <c r="J38817" t="s">
        <v>936</v>
      </c>
      <c r="K38817">
        <v>1</v>
      </c>
      <c r="L38817" t="s">
        <v>938</v>
      </c>
      <c r="M38817">
        <v>1</v>
      </c>
      <c r="N38817" t="s">
        <v>938</v>
      </c>
      <c r="O38817">
        <v>1</v>
      </c>
      <c r="P38817">
        <v>7.57</v>
      </c>
      <c r="Q38817">
        <v>0</v>
      </c>
    </row>
    <row r="38818" spans="1:17" x14ac:dyDescent="0.3">
      <c r="A38818">
        <v>1</v>
      </c>
      <c r="B38818" t="s">
        <v>14</v>
      </c>
      <c r="C38818" t="s">
        <v>15</v>
      </c>
      <c r="D38818">
        <v>33</v>
      </c>
      <c r="E38818">
        <v>5</v>
      </c>
      <c r="F38818">
        <v>5</v>
      </c>
      <c r="G38818" t="s">
        <v>19</v>
      </c>
      <c r="H38818" t="s">
        <v>458</v>
      </c>
      <c r="I38818" t="s">
        <v>39</v>
      </c>
      <c r="J38818" t="s">
        <v>936</v>
      </c>
      <c r="K38818">
        <v>1</v>
      </c>
      <c r="L38818" t="s">
        <v>938</v>
      </c>
      <c r="M38818">
        <v>1</v>
      </c>
      <c r="N38818" t="s">
        <v>938</v>
      </c>
      <c r="O38818">
        <v>1</v>
      </c>
      <c r="P38818">
        <v>7.57</v>
      </c>
      <c r="Q38818">
        <v>0</v>
      </c>
    </row>
    <row r="38819" spans="1:17" x14ac:dyDescent="0.3">
      <c r="A38819">
        <v>1</v>
      </c>
      <c r="B38819" t="s">
        <v>14</v>
      </c>
      <c r="C38819" t="s">
        <v>15</v>
      </c>
      <c r="D38819">
        <v>15</v>
      </c>
      <c r="E38819">
        <v>5</v>
      </c>
      <c r="F38819">
        <v>4</v>
      </c>
      <c r="G38819" t="s">
        <v>27</v>
      </c>
      <c r="H38819" t="s">
        <v>458</v>
      </c>
      <c r="I38819" t="s">
        <v>888</v>
      </c>
      <c r="J38819" t="s">
        <v>937</v>
      </c>
      <c r="K38819">
        <v>0</v>
      </c>
      <c r="L38819" t="s">
        <v>937</v>
      </c>
      <c r="M38819">
        <v>0</v>
      </c>
      <c r="N38819" t="s">
        <v>938</v>
      </c>
      <c r="O38819">
        <v>1</v>
      </c>
      <c r="P38819">
        <v>7.57</v>
      </c>
      <c r="Q38819">
        <v>0</v>
      </c>
    </row>
    <row r="38820" spans="1:17" x14ac:dyDescent="0.3">
      <c r="A38820">
        <v>1</v>
      </c>
      <c r="B38820" t="s">
        <v>14</v>
      </c>
      <c r="C38820" t="s">
        <v>15</v>
      </c>
      <c r="D38820">
        <v>32</v>
      </c>
      <c r="E38820">
        <v>5</v>
      </c>
      <c r="F38820">
        <v>15</v>
      </c>
      <c r="G38820" t="s">
        <v>21</v>
      </c>
      <c r="H38820" t="s">
        <v>458</v>
      </c>
      <c r="I38820" t="s">
        <v>20</v>
      </c>
      <c r="J38820" t="s">
        <v>936</v>
      </c>
      <c r="K38820">
        <v>1</v>
      </c>
      <c r="L38820" t="s">
        <v>937</v>
      </c>
      <c r="M38820">
        <v>0</v>
      </c>
      <c r="N38820" t="s">
        <v>937</v>
      </c>
      <c r="O38820">
        <v>0</v>
      </c>
      <c r="P38820">
        <v>7.57</v>
      </c>
      <c r="Q38820">
        <v>0</v>
      </c>
    </row>
    <row r="38821" spans="1:17" x14ac:dyDescent="0.3">
      <c r="A38821">
        <v>4</v>
      </c>
      <c r="B38821" t="s">
        <v>14</v>
      </c>
      <c r="C38821" t="s">
        <v>15</v>
      </c>
      <c r="D38821">
        <v>23</v>
      </c>
      <c r="E38821">
        <v>5</v>
      </c>
      <c r="F38821">
        <v>6</v>
      </c>
      <c r="G38821" t="s">
        <v>19</v>
      </c>
      <c r="H38821" t="s">
        <v>458</v>
      </c>
      <c r="I38821" t="s">
        <v>35</v>
      </c>
      <c r="J38821" t="s">
        <v>936</v>
      </c>
      <c r="K38821">
        <v>1</v>
      </c>
      <c r="L38821" t="s">
        <v>937</v>
      </c>
      <c r="M38821">
        <v>0</v>
      </c>
      <c r="N38821" t="s">
        <v>937</v>
      </c>
      <c r="O38821">
        <v>0</v>
      </c>
      <c r="P38821">
        <v>7.57</v>
      </c>
      <c r="Q38821">
        <v>0</v>
      </c>
    </row>
    <row r="38822" spans="1:17" x14ac:dyDescent="0.3">
      <c r="A38822">
        <v>1</v>
      </c>
      <c r="B38822" t="s">
        <v>14</v>
      </c>
      <c r="C38822" t="s">
        <v>15</v>
      </c>
      <c r="D38822">
        <v>26</v>
      </c>
      <c r="E38822">
        <v>5</v>
      </c>
      <c r="F38822">
        <v>3</v>
      </c>
      <c r="G38822" t="s">
        <v>25</v>
      </c>
      <c r="H38822" t="s">
        <v>458</v>
      </c>
      <c r="I38822" t="s">
        <v>39</v>
      </c>
      <c r="J38822" t="s">
        <v>936</v>
      </c>
      <c r="K38822">
        <v>1</v>
      </c>
      <c r="L38822" t="s">
        <v>937</v>
      </c>
      <c r="M38822">
        <v>0</v>
      </c>
      <c r="N38822" t="s">
        <v>938</v>
      </c>
      <c r="O38822">
        <v>1</v>
      </c>
      <c r="P38822">
        <v>7.57</v>
      </c>
      <c r="Q38822">
        <v>0</v>
      </c>
    </row>
    <row r="38823" spans="1:17" x14ac:dyDescent="0.3">
      <c r="A38823">
        <v>4</v>
      </c>
      <c r="B38823" t="s">
        <v>14</v>
      </c>
      <c r="C38823" t="s">
        <v>15</v>
      </c>
      <c r="D38823">
        <v>317</v>
      </c>
      <c r="E38823">
        <v>5</v>
      </c>
      <c r="F38823">
        <v>8</v>
      </c>
      <c r="G38823" t="s">
        <v>21</v>
      </c>
      <c r="H38823" t="s">
        <v>458</v>
      </c>
      <c r="I38823" t="s">
        <v>39</v>
      </c>
      <c r="J38823" t="s">
        <v>936</v>
      </c>
      <c r="K38823">
        <v>1</v>
      </c>
      <c r="L38823" t="s">
        <v>938</v>
      </c>
      <c r="M38823">
        <v>1</v>
      </c>
      <c r="N38823" t="s">
        <v>938</v>
      </c>
      <c r="O38823">
        <v>1</v>
      </c>
      <c r="P38823">
        <v>7.57</v>
      </c>
      <c r="Q38823">
        <v>0</v>
      </c>
    </row>
    <row r="38824" spans="1:17" x14ac:dyDescent="0.3">
      <c r="A38824">
        <v>4</v>
      </c>
      <c r="B38824" t="s">
        <v>14</v>
      </c>
      <c r="C38824" t="s">
        <v>15</v>
      </c>
      <c r="D38824">
        <v>65</v>
      </c>
      <c r="E38824">
        <v>5</v>
      </c>
      <c r="F38824">
        <v>2</v>
      </c>
      <c r="G38824" t="s">
        <v>16</v>
      </c>
      <c r="H38824" t="s">
        <v>458</v>
      </c>
      <c r="I38824" t="s">
        <v>39</v>
      </c>
      <c r="J38824" t="s">
        <v>936</v>
      </c>
      <c r="K38824">
        <v>1</v>
      </c>
      <c r="L38824" t="s">
        <v>938</v>
      </c>
      <c r="M38824">
        <v>1</v>
      </c>
      <c r="N38824" t="s">
        <v>938</v>
      </c>
      <c r="O38824">
        <v>1</v>
      </c>
      <c r="P38824">
        <v>7.57</v>
      </c>
      <c r="Q38824">
        <v>0</v>
      </c>
    </row>
    <row r="38825" spans="1:17" x14ac:dyDescent="0.3">
      <c r="A38825">
        <v>3</v>
      </c>
      <c r="B38825" t="s">
        <v>14</v>
      </c>
      <c r="C38825" t="s">
        <v>15</v>
      </c>
      <c r="D38825">
        <v>7</v>
      </c>
      <c r="E38825">
        <v>5</v>
      </c>
      <c r="F38825">
        <v>14</v>
      </c>
      <c r="G38825" t="s">
        <v>27</v>
      </c>
      <c r="H38825" t="s">
        <v>458</v>
      </c>
      <c r="I38825" t="s">
        <v>39</v>
      </c>
      <c r="J38825" t="s">
        <v>936</v>
      </c>
      <c r="K38825">
        <v>1</v>
      </c>
      <c r="L38825" t="s">
        <v>937</v>
      </c>
      <c r="M38825">
        <v>0</v>
      </c>
      <c r="N38825" t="s">
        <v>937</v>
      </c>
      <c r="O38825">
        <v>0</v>
      </c>
      <c r="P38825">
        <v>7.57</v>
      </c>
      <c r="Q38825">
        <v>1</v>
      </c>
    </row>
    <row r="38826" spans="1:17" x14ac:dyDescent="0.3">
      <c r="A38826">
        <v>2</v>
      </c>
      <c r="B38826" t="s">
        <v>14</v>
      </c>
      <c r="C38826" t="s">
        <v>15</v>
      </c>
      <c r="D38826">
        <v>163</v>
      </c>
      <c r="E38826">
        <v>5</v>
      </c>
      <c r="F38826">
        <v>7</v>
      </c>
      <c r="G38826" t="s">
        <v>16</v>
      </c>
      <c r="H38826" t="s">
        <v>458</v>
      </c>
      <c r="I38826" t="s">
        <v>39</v>
      </c>
      <c r="J38826" t="s">
        <v>936</v>
      </c>
      <c r="K38826">
        <v>1</v>
      </c>
      <c r="L38826" t="s">
        <v>938</v>
      </c>
      <c r="M38826">
        <v>1</v>
      </c>
      <c r="N38826" t="s">
        <v>937</v>
      </c>
      <c r="O38826">
        <v>0</v>
      </c>
      <c r="P38826">
        <v>7.57</v>
      </c>
      <c r="Q38826">
        <v>1</v>
      </c>
    </row>
    <row r="38827" spans="1:17" x14ac:dyDescent="0.3">
      <c r="A38827">
        <v>1</v>
      </c>
      <c r="B38827" t="s">
        <v>14</v>
      </c>
      <c r="C38827" t="s">
        <v>15</v>
      </c>
      <c r="D38827">
        <v>89</v>
      </c>
      <c r="E38827">
        <v>5</v>
      </c>
      <c r="F38827">
        <v>12</v>
      </c>
      <c r="G38827" t="s">
        <v>27</v>
      </c>
      <c r="H38827" t="s">
        <v>458</v>
      </c>
      <c r="I38827" t="s">
        <v>35</v>
      </c>
      <c r="J38827" t="s">
        <v>937</v>
      </c>
      <c r="K38827">
        <v>0</v>
      </c>
      <c r="L38827" t="s">
        <v>937</v>
      </c>
      <c r="M38827">
        <v>0</v>
      </c>
      <c r="N38827" t="s">
        <v>937</v>
      </c>
      <c r="O38827">
        <v>0</v>
      </c>
      <c r="P38827">
        <v>7.57</v>
      </c>
      <c r="Q38827">
        <v>0</v>
      </c>
    </row>
    <row r="38828" spans="1:17" x14ac:dyDescent="0.3">
      <c r="A38828">
        <v>1</v>
      </c>
      <c r="B38828" t="s">
        <v>14</v>
      </c>
      <c r="C38828" t="s">
        <v>15</v>
      </c>
      <c r="D38828">
        <v>421</v>
      </c>
      <c r="E38828">
        <v>5</v>
      </c>
      <c r="F38828">
        <v>22</v>
      </c>
      <c r="G38828" t="s">
        <v>24</v>
      </c>
      <c r="H38828" t="s">
        <v>458</v>
      </c>
      <c r="I38828" t="s">
        <v>39</v>
      </c>
      <c r="J38828" t="s">
        <v>936</v>
      </c>
      <c r="K38828">
        <v>1</v>
      </c>
      <c r="L38828" t="s">
        <v>938</v>
      </c>
      <c r="M38828">
        <v>1</v>
      </c>
      <c r="N38828" t="s">
        <v>937</v>
      </c>
      <c r="O38828">
        <v>0</v>
      </c>
      <c r="P38828">
        <v>7.57</v>
      </c>
      <c r="Q38828">
        <v>0</v>
      </c>
    </row>
    <row r="38829" spans="1:17" x14ac:dyDescent="0.3">
      <c r="A38829">
        <v>2</v>
      </c>
      <c r="B38829" t="s">
        <v>14</v>
      </c>
      <c r="C38829" t="s">
        <v>15</v>
      </c>
      <c r="D38829">
        <v>250</v>
      </c>
      <c r="E38829">
        <v>5</v>
      </c>
      <c r="F38829">
        <v>11</v>
      </c>
      <c r="G38829" t="s">
        <v>16</v>
      </c>
      <c r="H38829" t="s">
        <v>458</v>
      </c>
      <c r="I38829" t="s">
        <v>35</v>
      </c>
      <c r="J38829" t="s">
        <v>936</v>
      </c>
      <c r="K38829">
        <v>1</v>
      </c>
      <c r="L38829" t="s">
        <v>938</v>
      </c>
      <c r="M38829">
        <v>1</v>
      </c>
      <c r="N38829" t="s">
        <v>937</v>
      </c>
      <c r="O38829">
        <v>0</v>
      </c>
      <c r="P38829">
        <v>7.57</v>
      </c>
      <c r="Q38829">
        <v>0</v>
      </c>
    </row>
    <row r="38830" spans="1:17" x14ac:dyDescent="0.3">
      <c r="A38830">
        <v>1</v>
      </c>
      <c r="B38830" t="s">
        <v>14</v>
      </c>
      <c r="C38830" t="s">
        <v>15</v>
      </c>
      <c r="D38830">
        <v>42</v>
      </c>
      <c r="E38830">
        <v>5</v>
      </c>
      <c r="F38830">
        <v>14</v>
      </c>
      <c r="G38830" t="s">
        <v>27</v>
      </c>
      <c r="H38830" t="s">
        <v>458</v>
      </c>
      <c r="I38830" t="s">
        <v>39</v>
      </c>
      <c r="J38830" t="s">
        <v>936</v>
      </c>
      <c r="K38830">
        <v>1</v>
      </c>
      <c r="L38830" t="s">
        <v>938</v>
      </c>
      <c r="M38830">
        <v>1</v>
      </c>
      <c r="N38830" t="s">
        <v>938</v>
      </c>
      <c r="O38830">
        <v>1</v>
      </c>
      <c r="P38830">
        <v>7.57</v>
      </c>
      <c r="Q38830">
        <v>0</v>
      </c>
    </row>
    <row r="38831" spans="1:17" x14ac:dyDescent="0.3">
      <c r="A38831">
        <v>1</v>
      </c>
      <c r="B38831" t="s">
        <v>23</v>
      </c>
      <c r="C38831" t="s">
        <v>15</v>
      </c>
      <c r="D38831">
        <v>52</v>
      </c>
      <c r="E38831">
        <v>5</v>
      </c>
      <c r="F38831">
        <v>15</v>
      </c>
      <c r="G38831" t="s">
        <v>27</v>
      </c>
      <c r="H38831" t="s">
        <v>459</v>
      </c>
      <c r="I38831" t="s">
        <v>35</v>
      </c>
      <c r="J38831" t="s">
        <v>936</v>
      </c>
      <c r="K38831">
        <v>1</v>
      </c>
      <c r="L38831" t="s">
        <v>937</v>
      </c>
      <c r="M38831">
        <v>0</v>
      </c>
      <c r="N38831" t="s">
        <v>937</v>
      </c>
      <c r="O38831">
        <v>0</v>
      </c>
      <c r="P38831">
        <v>7.57</v>
      </c>
      <c r="Q38831">
        <v>0</v>
      </c>
    </row>
    <row r="38832" spans="1:17" x14ac:dyDescent="0.3">
      <c r="A38832">
        <v>1</v>
      </c>
      <c r="B38832" t="s">
        <v>14</v>
      </c>
      <c r="C38832" t="s">
        <v>15</v>
      </c>
      <c r="D38832">
        <v>123</v>
      </c>
      <c r="E38832">
        <v>5</v>
      </c>
      <c r="F38832">
        <v>8</v>
      </c>
      <c r="G38832" t="s">
        <v>16</v>
      </c>
      <c r="H38832" t="s">
        <v>459</v>
      </c>
      <c r="I38832" t="s">
        <v>35</v>
      </c>
      <c r="J38832" t="s">
        <v>936</v>
      </c>
      <c r="K38832">
        <v>1</v>
      </c>
      <c r="L38832" t="s">
        <v>938</v>
      </c>
      <c r="M38832">
        <v>1</v>
      </c>
      <c r="N38832" t="s">
        <v>938</v>
      </c>
      <c r="O38832">
        <v>1</v>
      </c>
      <c r="P38832">
        <v>7.57</v>
      </c>
      <c r="Q38832">
        <v>0</v>
      </c>
    </row>
    <row r="38833" spans="1:17" x14ac:dyDescent="0.3">
      <c r="A38833">
        <v>1</v>
      </c>
      <c r="B38833" t="s">
        <v>14</v>
      </c>
      <c r="C38833" t="s">
        <v>15</v>
      </c>
      <c r="D38833">
        <v>41</v>
      </c>
      <c r="E38833">
        <v>5</v>
      </c>
      <c r="F38833">
        <v>14</v>
      </c>
      <c r="G38833" t="s">
        <v>27</v>
      </c>
      <c r="H38833" t="s">
        <v>459</v>
      </c>
      <c r="I38833" t="s">
        <v>35</v>
      </c>
      <c r="J38833" t="s">
        <v>937</v>
      </c>
      <c r="K38833">
        <v>0</v>
      </c>
      <c r="L38833" t="s">
        <v>937</v>
      </c>
      <c r="M38833">
        <v>0</v>
      </c>
      <c r="N38833" t="s">
        <v>938</v>
      </c>
      <c r="O38833">
        <v>1</v>
      </c>
      <c r="P38833">
        <v>7.57</v>
      </c>
      <c r="Q38833">
        <v>0</v>
      </c>
    </row>
    <row r="38834" spans="1:17" x14ac:dyDescent="0.3">
      <c r="A38834">
        <v>2</v>
      </c>
      <c r="B38834" t="s">
        <v>14</v>
      </c>
      <c r="C38834" t="s">
        <v>15</v>
      </c>
      <c r="D38834">
        <v>164</v>
      </c>
      <c r="E38834">
        <v>5</v>
      </c>
      <c r="F38834">
        <v>2</v>
      </c>
      <c r="G38834" t="s">
        <v>19</v>
      </c>
      <c r="H38834" t="s">
        <v>459</v>
      </c>
      <c r="I38834" t="s">
        <v>69</v>
      </c>
      <c r="J38834" t="s">
        <v>937</v>
      </c>
      <c r="K38834">
        <v>0</v>
      </c>
      <c r="L38834" t="s">
        <v>937</v>
      </c>
      <c r="M38834">
        <v>0</v>
      </c>
      <c r="N38834" t="s">
        <v>937</v>
      </c>
      <c r="O38834">
        <v>0</v>
      </c>
      <c r="P38834">
        <v>7.57</v>
      </c>
      <c r="Q38834">
        <v>1</v>
      </c>
    </row>
    <row r="38835" spans="1:17" x14ac:dyDescent="0.3">
      <c r="A38835">
        <v>1</v>
      </c>
      <c r="B38835" t="s">
        <v>14</v>
      </c>
      <c r="C38835" t="s">
        <v>15</v>
      </c>
      <c r="D38835">
        <v>24</v>
      </c>
      <c r="E38835">
        <v>5</v>
      </c>
      <c r="F38835">
        <v>12</v>
      </c>
      <c r="G38835" t="s">
        <v>22</v>
      </c>
      <c r="H38835" t="s">
        <v>459</v>
      </c>
      <c r="I38835" t="s">
        <v>35</v>
      </c>
      <c r="J38835" t="s">
        <v>937</v>
      </c>
      <c r="K38835">
        <v>0</v>
      </c>
      <c r="L38835" t="s">
        <v>937</v>
      </c>
      <c r="M38835">
        <v>0</v>
      </c>
      <c r="N38835" t="s">
        <v>937</v>
      </c>
      <c r="O38835">
        <v>0</v>
      </c>
      <c r="P38835">
        <v>7.57</v>
      </c>
      <c r="Q38835">
        <v>1</v>
      </c>
    </row>
    <row r="38836" spans="1:17" x14ac:dyDescent="0.3">
      <c r="A38836">
        <v>1</v>
      </c>
      <c r="B38836" t="s">
        <v>14</v>
      </c>
      <c r="C38836" t="s">
        <v>15</v>
      </c>
      <c r="D38836">
        <v>0</v>
      </c>
      <c r="E38836">
        <v>5</v>
      </c>
      <c r="F38836">
        <v>7</v>
      </c>
      <c r="G38836" t="s">
        <v>22</v>
      </c>
      <c r="H38836" t="s">
        <v>459</v>
      </c>
      <c r="I38836" t="s">
        <v>69</v>
      </c>
      <c r="J38836" t="s">
        <v>937</v>
      </c>
      <c r="K38836">
        <v>0</v>
      </c>
      <c r="L38836" t="s">
        <v>937</v>
      </c>
      <c r="M38836">
        <v>0</v>
      </c>
      <c r="N38836" t="s">
        <v>937</v>
      </c>
      <c r="O38836">
        <v>0</v>
      </c>
      <c r="P38836">
        <v>7.57</v>
      </c>
      <c r="Q38836">
        <v>0</v>
      </c>
    </row>
    <row r="38837" spans="1:17" x14ac:dyDescent="0.3">
      <c r="A38837">
        <v>1</v>
      </c>
      <c r="B38837" t="s">
        <v>14</v>
      </c>
      <c r="C38837" t="s">
        <v>15</v>
      </c>
      <c r="D38837">
        <v>2</v>
      </c>
      <c r="E38837">
        <v>5</v>
      </c>
      <c r="F38837">
        <v>12</v>
      </c>
      <c r="G38837" t="s">
        <v>21</v>
      </c>
      <c r="H38837" t="s">
        <v>459</v>
      </c>
      <c r="I38837" t="s">
        <v>35</v>
      </c>
      <c r="J38837" t="s">
        <v>937</v>
      </c>
      <c r="K38837">
        <v>0</v>
      </c>
      <c r="L38837" t="s">
        <v>937</v>
      </c>
      <c r="M38837">
        <v>0</v>
      </c>
      <c r="N38837" t="s">
        <v>937</v>
      </c>
      <c r="O38837">
        <v>0</v>
      </c>
      <c r="P38837">
        <v>7.57</v>
      </c>
      <c r="Q38837">
        <v>0</v>
      </c>
    </row>
    <row r="38838" spans="1:17" x14ac:dyDescent="0.3">
      <c r="A38838">
        <v>3</v>
      </c>
      <c r="B38838" t="s">
        <v>14</v>
      </c>
      <c r="C38838" t="s">
        <v>15</v>
      </c>
      <c r="D38838">
        <v>77</v>
      </c>
      <c r="E38838">
        <v>5</v>
      </c>
      <c r="F38838">
        <v>8</v>
      </c>
      <c r="G38838" t="s">
        <v>21</v>
      </c>
      <c r="H38838" t="s">
        <v>459</v>
      </c>
      <c r="I38838" t="s">
        <v>69</v>
      </c>
      <c r="J38838" t="s">
        <v>936</v>
      </c>
      <c r="K38838">
        <v>1</v>
      </c>
      <c r="L38838" t="s">
        <v>937</v>
      </c>
      <c r="M38838">
        <v>0</v>
      </c>
      <c r="N38838" t="s">
        <v>938</v>
      </c>
      <c r="O38838">
        <v>1</v>
      </c>
      <c r="P38838">
        <v>7.57</v>
      </c>
      <c r="Q38838">
        <v>0</v>
      </c>
    </row>
    <row r="38839" spans="1:17" x14ac:dyDescent="0.3">
      <c r="A38839">
        <v>1</v>
      </c>
      <c r="B38839" t="s">
        <v>14</v>
      </c>
      <c r="C38839" t="s">
        <v>37</v>
      </c>
      <c r="D38839">
        <v>70</v>
      </c>
      <c r="E38839">
        <v>5</v>
      </c>
      <c r="F38839">
        <v>14</v>
      </c>
      <c r="G38839" t="s">
        <v>25</v>
      </c>
      <c r="H38839" t="s">
        <v>459</v>
      </c>
      <c r="I38839" t="s">
        <v>35</v>
      </c>
      <c r="J38839" t="s">
        <v>936</v>
      </c>
      <c r="K38839">
        <v>1</v>
      </c>
      <c r="L38839" t="s">
        <v>937</v>
      </c>
      <c r="M38839">
        <v>0</v>
      </c>
      <c r="N38839" t="s">
        <v>937</v>
      </c>
      <c r="O38839">
        <v>0</v>
      </c>
      <c r="P38839">
        <v>7.57</v>
      </c>
      <c r="Q38839">
        <v>0</v>
      </c>
    </row>
    <row r="38840" spans="1:17" x14ac:dyDescent="0.3">
      <c r="A38840">
        <v>1</v>
      </c>
      <c r="B38840" t="s">
        <v>14</v>
      </c>
      <c r="C38840" t="s">
        <v>15</v>
      </c>
      <c r="D38840">
        <v>20</v>
      </c>
      <c r="E38840">
        <v>5</v>
      </c>
      <c r="F38840">
        <v>4</v>
      </c>
      <c r="G38840" t="s">
        <v>27</v>
      </c>
      <c r="H38840" t="s">
        <v>459</v>
      </c>
      <c r="I38840" t="s">
        <v>35</v>
      </c>
      <c r="J38840" t="s">
        <v>937</v>
      </c>
      <c r="K38840">
        <v>0</v>
      </c>
      <c r="L38840" t="s">
        <v>937</v>
      </c>
      <c r="M38840">
        <v>0</v>
      </c>
      <c r="N38840" t="s">
        <v>937</v>
      </c>
      <c r="O38840">
        <v>0</v>
      </c>
      <c r="P38840">
        <v>7.57</v>
      </c>
      <c r="Q38840">
        <v>0</v>
      </c>
    </row>
    <row r="38841" spans="1:17" x14ac:dyDescent="0.3">
      <c r="A38841">
        <v>1</v>
      </c>
      <c r="B38841" t="s">
        <v>14</v>
      </c>
      <c r="C38841" t="s">
        <v>15</v>
      </c>
      <c r="D38841">
        <v>20</v>
      </c>
      <c r="E38841">
        <v>5</v>
      </c>
      <c r="F38841">
        <v>4</v>
      </c>
      <c r="G38841" t="s">
        <v>27</v>
      </c>
      <c r="H38841" t="s">
        <v>459</v>
      </c>
      <c r="I38841" t="s">
        <v>35</v>
      </c>
      <c r="J38841" t="s">
        <v>937</v>
      </c>
      <c r="K38841">
        <v>0</v>
      </c>
      <c r="L38841" t="s">
        <v>937</v>
      </c>
      <c r="M38841">
        <v>0</v>
      </c>
      <c r="N38841" t="s">
        <v>937</v>
      </c>
      <c r="O38841">
        <v>0</v>
      </c>
      <c r="P38841">
        <v>7.57</v>
      </c>
      <c r="Q38841">
        <v>0</v>
      </c>
    </row>
    <row r="38842" spans="1:17" x14ac:dyDescent="0.3">
      <c r="A38842">
        <v>1</v>
      </c>
      <c r="B38842" t="s">
        <v>14</v>
      </c>
      <c r="C38842" t="s">
        <v>15</v>
      </c>
      <c r="D38842">
        <v>14</v>
      </c>
      <c r="E38842">
        <v>5</v>
      </c>
      <c r="F38842">
        <v>5</v>
      </c>
      <c r="G38842" t="s">
        <v>25</v>
      </c>
      <c r="H38842" t="s">
        <v>459</v>
      </c>
      <c r="I38842" t="s">
        <v>69</v>
      </c>
      <c r="J38842" t="s">
        <v>937</v>
      </c>
      <c r="K38842">
        <v>0</v>
      </c>
      <c r="L38842" t="s">
        <v>937</v>
      </c>
      <c r="M38842">
        <v>0</v>
      </c>
      <c r="N38842" t="s">
        <v>937</v>
      </c>
      <c r="O38842">
        <v>0</v>
      </c>
      <c r="P38842">
        <v>7.57</v>
      </c>
      <c r="Q38842">
        <v>0</v>
      </c>
    </row>
    <row r="38843" spans="1:17" x14ac:dyDescent="0.3">
      <c r="A38843">
        <v>1</v>
      </c>
      <c r="B38843" t="s">
        <v>14</v>
      </c>
      <c r="C38843" t="s">
        <v>15</v>
      </c>
      <c r="D38843">
        <v>68</v>
      </c>
      <c r="E38843">
        <v>5</v>
      </c>
      <c r="F38843">
        <v>1</v>
      </c>
      <c r="G38843" t="s">
        <v>27</v>
      </c>
      <c r="H38843" t="s">
        <v>459</v>
      </c>
      <c r="I38843" t="s">
        <v>69</v>
      </c>
      <c r="J38843" t="s">
        <v>936</v>
      </c>
      <c r="K38843">
        <v>1</v>
      </c>
      <c r="L38843" t="s">
        <v>937</v>
      </c>
      <c r="M38843">
        <v>0</v>
      </c>
      <c r="N38843" t="s">
        <v>937</v>
      </c>
      <c r="O38843">
        <v>0</v>
      </c>
      <c r="P38843">
        <v>7.57</v>
      </c>
      <c r="Q38843">
        <v>0</v>
      </c>
    </row>
    <row r="38844" spans="1:17" x14ac:dyDescent="0.3">
      <c r="A38844">
        <v>1</v>
      </c>
      <c r="B38844" t="s">
        <v>14</v>
      </c>
      <c r="C38844" t="s">
        <v>15</v>
      </c>
      <c r="D38844">
        <v>31</v>
      </c>
      <c r="E38844">
        <v>5</v>
      </c>
      <c r="F38844">
        <v>5</v>
      </c>
      <c r="G38844" t="s">
        <v>24</v>
      </c>
      <c r="H38844" t="s">
        <v>459</v>
      </c>
      <c r="I38844" t="s">
        <v>69</v>
      </c>
      <c r="J38844" t="s">
        <v>937</v>
      </c>
      <c r="K38844">
        <v>0</v>
      </c>
      <c r="L38844" t="s">
        <v>938</v>
      </c>
      <c r="M38844">
        <v>1</v>
      </c>
      <c r="N38844" t="s">
        <v>937</v>
      </c>
      <c r="O38844">
        <v>0</v>
      </c>
      <c r="P38844">
        <v>7.57</v>
      </c>
      <c r="Q38844">
        <v>0</v>
      </c>
    </row>
    <row r="38845" spans="1:17" x14ac:dyDescent="0.3">
      <c r="A38845">
        <v>2</v>
      </c>
      <c r="B38845" t="s">
        <v>14</v>
      </c>
      <c r="C38845" t="s">
        <v>15</v>
      </c>
      <c r="D38845">
        <v>175</v>
      </c>
      <c r="E38845">
        <v>5</v>
      </c>
      <c r="F38845">
        <v>16</v>
      </c>
      <c r="G38845" t="s">
        <v>24</v>
      </c>
      <c r="H38845" t="s">
        <v>459</v>
      </c>
      <c r="I38845" t="s">
        <v>35</v>
      </c>
      <c r="J38845" t="s">
        <v>937</v>
      </c>
      <c r="K38845">
        <v>0</v>
      </c>
      <c r="L38845" t="s">
        <v>937</v>
      </c>
      <c r="M38845">
        <v>0</v>
      </c>
      <c r="N38845" t="s">
        <v>937</v>
      </c>
      <c r="O38845">
        <v>0</v>
      </c>
      <c r="P38845">
        <v>7.57</v>
      </c>
      <c r="Q38845">
        <v>0</v>
      </c>
    </row>
    <row r="38846" spans="1:17" x14ac:dyDescent="0.3">
      <c r="A38846">
        <v>2</v>
      </c>
      <c r="B38846" t="s">
        <v>14</v>
      </c>
      <c r="C38846" t="s">
        <v>15</v>
      </c>
      <c r="D38846">
        <v>134</v>
      </c>
      <c r="E38846">
        <v>5</v>
      </c>
      <c r="F38846">
        <v>15</v>
      </c>
      <c r="G38846" t="s">
        <v>19</v>
      </c>
      <c r="H38846" t="s">
        <v>459</v>
      </c>
      <c r="I38846" t="s">
        <v>35</v>
      </c>
      <c r="J38846" t="s">
        <v>936</v>
      </c>
      <c r="K38846">
        <v>1</v>
      </c>
      <c r="L38846" t="s">
        <v>938</v>
      </c>
      <c r="M38846">
        <v>1</v>
      </c>
      <c r="N38846" t="s">
        <v>937</v>
      </c>
      <c r="O38846">
        <v>0</v>
      </c>
      <c r="P38846">
        <v>7.57</v>
      </c>
      <c r="Q38846">
        <v>0</v>
      </c>
    </row>
    <row r="38847" spans="1:17" x14ac:dyDescent="0.3">
      <c r="A38847">
        <v>2</v>
      </c>
      <c r="B38847" t="s">
        <v>14</v>
      </c>
      <c r="C38847" t="s">
        <v>15</v>
      </c>
      <c r="D38847">
        <v>27</v>
      </c>
      <c r="E38847">
        <v>5</v>
      </c>
      <c r="F38847">
        <v>14</v>
      </c>
      <c r="G38847" t="s">
        <v>19</v>
      </c>
      <c r="H38847" t="s">
        <v>459</v>
      </c>
      <c r="I38847" t="s">
        <v>35</v>
      </c>
      <c r="J38847" t="s">
        <v>936</v>
      </c>
      <c r="K38847">
        <v>1</v>
      </c>
      <c r="L38847" t="s">
        <v>937</v>
      </c>
      <c r="M38847">
        <v>0</v>
      </c>
      <c r="N38847" t="s">
        <v>937</v>
      </c>
      <c r="O38847">
        <v>0</v>
      </c>
      <c r="P38847">
        <v>7.57</v>
      </c>
      <c r="Q38847">
        <v>0</v>
      </c>
    </row>
    <row r="38848" spans="1:17" x14ac:dyDescent="0.3">
      <c r="A38848">
        <v>1</v>
      </c>
      <c r="B38848" t="s">
        <v>23</v>
      </c>
      <c r="C38848" t="s">
        <v>15</v>
      </c>
      <c r="D38848">
        <v>32</v>
      </c>
      <c r="E38848">
        <v>5</v>
      </c>
      <c r="F38848">
        <v>12</v>
      </c>
      <c r="G38848" t="s">
        <v>24</v>
      </c>
      <c r="H38848" t="s">
        <v>459</v>
      </c>
      <c r="I38848" t="s">
        <v>35</v>
      </c>
      <c r="J38848" t="s">
        <v>937</v>
      </c>
      <c r="K38848">
        <v>0</v>
      </c>
      <c r="L38848" t="s">
        <v>937</v>
      </c>
      <c r="M38848">
        <v>0</v>
      </c>
      <c r="N38848" t="s">
        <v>937</v>
      </c>
      <c r="O38848">
        <v>0</v>
      </c>
      <c r="P38848">
        <v>7.57</v>
      </c>
      <c r="Q38848">
        <v>0</v>
      </c>
    </row>
    <row r="38849" spans="1:17" x14ac:dyDescent="0.3">
      <c r="A38849">
        <v>1</v>
      </c>
      <c r="B38849" t="s">
        <v>23</v>
      </c>
      <c r="C38849" t="s">
        <v>15</v>
      </c>
      <c r="D38849">
        <v>47</v>
      </c>
      <c r="E38849">
        <v>5</v>
      </c>
      <c r="F38849">
        <v>14</v>
      </c>
      <c r="G38849" t="s">
        <v>24</v>
      </c>
      <c r="H38849" t="s">
        <v>459</v>
      </c>
      <c r="I38849" t="s">
        <v>69</v>
      </c>
      <c r="J38849" t="s">
        <v>936</v>
      </c>
      <c r="K38849">
        <v>1</v>
      </c>
      <c r="L38849" t="s">
        <v>938</v>
      </c>
      <c r="M38849">
        <v>1</v>
      </c>
      <c r="N38849" t="s">
        <v>938</v>
      </c>
      <c r="O38849">
        <v>1</v>
      </c>
      <c r="P38849">
        <v>7.57</v>
      </c>
      <c r="Q38849">
        <v>0</v>
      </c>
    </row>
    <row r="38850" spans="1:17" x14ac:dyDescent="0.3">
      <c r="A38850">
        <v>1</v>
      </c>
      <c r="B38850" t="s">
        <v>14</v>
      </c>
      <c r="C38850" t="s">
        <v>15</v>
      </c>
      <c r="D38850">
        <v>8</v>
      </c>
      <c r="E38850">
        <v>5</v>
      </c>
      <c r="F38850">
        <v>14</v>
      </c>
      <c r="G38850" t="s">
        <v>25</v>
      </c>
      <c r="H38850" t="s">
        <v>460</v>
      </c>
      <c r="I38850" t="s">
        <v>35</v>
      </c>
      <c r="J38850" t="s">
        <v>937</v>
      </c>
      <c r="K38850">
        <v>0</v>
      </c>
      <c r="L38850" t="s">
        <v>937</v>
      </c>
      <c r="M38850">
        <v>0</v>
      </c>
      <c r="N38850" t="s">
        <v>937</v>
      </c>
      <c r="O38850">
        <v>0</v>
      </c>
      <c r="P38850">
        <v>7.57</v>
      </c>
      <c r="Q38850">
        <v>0</v>
      </c>
    </row>
    <row r="38851" spans="1:17" x14ac:dyDescent="0.3">
      <c r="A38851">
        <v>1</v>
      </c>
      <c r="B38851" t="s">
        <v>23</v>
      </c>
      <c r="C38851" t="s">
        <v>15</v>
      </c>
      <c r="D38851">
        <v>398</v>
      </c>
      <c r="E38851">
        <v>5</v>
      </c>
      <c r="F38851">
        <v>7</v>
      </c>
      <c r="G38851" t="s">
        <v>21</v>
      </c>
      <c r="H38851" t="s">
        <v>460</v>
      </c>
      <c r="I38851" t="s">
        <v>70</v>
      </c>
      <c r="J38851" t="s">
        <v>937</v>
      </c>
      <c r="K38851">
        <v>0</v>
      </c>
      <c r="L38851" t="s">
        <v>937</v>
      </c>
      <c r="M38851">
        <v>0</v>
      </c>
      <c r="N38851" t="s">
        <v>937</v>
      </c>
      <c r="O38851">
        <v>0</v>
      </c>
      <c r="P38851">
        <v>7.57</v>
      </c>
      <c r="Q38851">
        <v>0</v>
      </c>
    </row>
    <row r="38852" spans="1:17" x14ac:dyDescent="0.3">
      <c r="A38852">
        <v>1</v>
      </c>
      <c r="B38852" t="s">
        <v>14</v>
      </c>
      <c r="C38852" t="s">
        <v>15</v>
      </c>
      <c r="D38852">
        <v>19</v>
      </c>
      <c r="E38852">
        <v>5</v>
      </c>
      <c r="F38852">
        <v>2</v>
      </c>
      <c r="G38852" t="s">
        <v>21</v>
      </c>
      <c r="H38852" t="s">
        <v>460</v>
      </c>
      <c r="I38852" t="s">
        <v>35</v>
      </c>
      <c r="J38852" t="s">
        <v>937</v>
      </c>
      <c r="K38852">
        <v>0</v>
      </c>
      <c r="L38852" t="s">
        <v>937</v>
      </c>
      <c r="M38852">
        <v>0</v>
      </c>
      <c r="N38852" t="s">
        <v>937</v>
      </c>
      <c r="O38852">
        <v>0</v>
      </c>
      <c r="P38852">
        <v>7.57</v>
      </c>
      <c r="Q38852">
        <v>1</v>
      </c>
    </row>
    <row r="38853" spans="1:17" x14ac:dyDescent="0.3">
      <c r="A38853">
        <v>1</v>
      </c>
      <c r="B38853" t="s">
        <v>14</v>
      </c>
      <c r="C38853" t="s">
        <v>15</v>
      </c>
      <c r="D38853">
        <v>99</v>
      </c>
      <c r="E38853">
        <v>5</v>
      </c>
      <c r="F38853">
        <v>3</v>
      </c>
      <c r="G38853" t="s">
        <v>19</v>
      </c>
      <c r="H38853" t="s">
        <v>460</v>
      </c>
      <c r="I38853" t="s">
        <v>70</v>
      </c>
      <c r="J38853" t="s">
        <v>937</v>
      </c>
      <c r="K38853">
        <v>0</v>
      </c>
      <c r="L38853" t="s">
        <v>937</v>
      </c>
      <c r="M38853">
        <v>0</v>
      </c>
      <c r="N38853" t="s">
        <v>937</v>
      </c>
      <c r="O38853">
        <v>0</v>
      </c>
      <c r="P38853">
        <v>7.57</v>
      </c>
      <c r="Q38853">
        <v>1</v>
      </c>
    </row>
    <row r="38854" spans="1:17" x14ac:dyDescent="0.3">
      <c r="A38854">
        <v>1</v>
      </c>
      <c r="B38854" t="s">
        <v>14</v>
      </c>
      <c r="C38854" t="s">
        <v>15</v>
      </c>
      <c r="D38854">
        <v>426</v>
      </c>
      <c r="E38854">
        <v>5</v>
      </c>
      <c r="F38854">
        <v>16</v>
      </c>
      <c r="G38854" t="s">
        <v>22</v>
      </c>
      <c r="H38854" t="s">
        <v>460</v>
      </c>
      <c r="I38854" t="s">
        <v>35</v>
      </c>
      <c r="J38854" t="s">
        <v>936</v>
      </c>
      <c r="K38854">
        <v>1</v>
      </c>
      <c r="L38854" t="s">
        <v>937</v>
      </c>
      <c r="M38854">
        <v>0</v>
      </c>
      <c r="N38854" t="s">
        <v>938</v>
      </c>
      <c r="O38854">
        <v>1</v>
      </c>
      <c r="P38854">
        <v>7.57</v>
      </c>
      <c r="Q38854">
        <v>0</v>
      </c>
    </row>
    <row r="38855" spans="1:17" x14ac:dyDescent="0.3">
      <c r="A38855">
        <v>1</v>
      </c>
      <c r="B38855" t="s">
        <v>14</v>
      </c>
      <c r="C38855" t="s">
        <v>15</v>
      </c>
      <c r="D38855">
        <v>19</v>
      </c>
      <c r="E38855">
        <v>5</v>
      </c>
      <c r="F38855">
        <v>16</v>
      </c>
      <c r="G38855" t="s">
        <v>25</v>
      </c>
      <c r="H38855" t="s">
        <v>460</v>
      </c>
      <c r="I38855" t="s">
        <v>35</v>
      </c>
      <c r="J38855" t="s">
        <v>937</v>
      </c>
      <c r="K38855">
        <v>0</v>
      </c>
      <c r="L38855" t="s">
        <v>937</v>
      </c>
      <c r="M38855">
        <v>0</v>
      </c>
      <c r="N38855" t="s">
        <v>938</v>
      </c>
      <c r="O38855">
        <v>1</v>
      </c>
      <c r="P38855">
        <v>7.57</v>
      </c>
      <c r="Q38855">
        <v>1</v>
      </c>
    </row>
    <row r="38856" spans="1:17" x14ac:dyDescent="0.3">
      <c r="A38856">
        <v>1</v>
      </c>
      <c r="B38856" t="s">
        <v>14</v>
      </c>
      <c r="C38856" t="s">
        <v>15</v>
      </c>
      <c r="D38856">
        <v>74</v>
      </c>
      <c r="E38856">
        <v>5</v>
      </c>
      <c r="F38856">
        <v>4</v>
      </c>
      <c r="G38856" t="s">
        <v>21</v>
      </c>
      <c r="H38856" t="s">
        <v>460</v>
      </c>
      <c r="I38856" t="s">
        <v>35</v>
      </c>
      <c r="J38856" t="s">
        <v>937</v>
      </c>
      <c r="K38856">
        <v>0</v>
      </c>
      <c r="L38856" t="s">
        <v>937</v>
      </c>
      <c r="M38856">
        <v>0</v>
      </c>
      <c r="N38856" t="s">
        <v>938</v>
      </c>
      <c r="O38856">
        <v>1</v>
      </c>
      <c r="P38856">
        <v>7.57</v>
      </c>
      <c r="Q38856">
        <v>0</v>
      </c>
    </row>
    <row r="38857" spans="1:17" x14ac:dyDescent="0.3">
      <c r="A38857">
        <v>1</v>
      </c>
      <c r="B38857" t="s">
        <v>14</v>
      </c>
      <c r="C38857" t="s">
        <v>15</v>
      </c>
      <c r="D38857">
        <v>358</v>
      </c>
      <c r="E38857">
        <v>5</v>
      </c>
      <c r="F38857">
        <v>0</v>
      </c>
      <c r="G38857" t="s">
        <v>22</v>
      </c>
      <c r="H38857" t="s">
        <v>461</v>
      </c>
      <c r="I38857" t="s">
        <v>35</v>
      </c>
      <c r="J38857" t="s">
        <v>937</v>
      </c>
      <c r="K38857">
        <v>0</v>
      </c>
      <c r="L38857" t="s">
        <v>937</v>
      </c>
      <c r="M38857">
        <v>0</v>
      </c>
      <c r="N38857" t="s">
        <v>937</v>
      </c>
      <c r="O38857">
        <v>0</v>
      </c>
      <c r="P38857">
        <v>7.57</v>
      </c>
      <c r="Q38857">
        <v>0</v>
      </c>
    </row>
    <row r="38858" spans="1:17" x14ac:dyDescent="0.3">
      <c r="A38858">
        <v>2</v>
      </c>
      <c r="B38858" t="s">
        <v>14</v>
      </c>
      <c r="C38858" t="s">
        <v>15</v>
      </c>
      <c r="D38858">
        <v>103</v>
      </c>
      <c r="E38858">
        <v>5</v>
      </c>
      <c r="F38858">
        <v>12</v>
      </c>
      <c r="G38858" t="s">
        <v>16</v>
      </c>
      <c r="H38858" t="s">
        <v>461</v>
      </c>
      <c r="I38858" t="s">
        <v>35</v>
      </c>
      <c r="J38858" t="s">
        <v>937</v>
      </c>
      <c r="K38858">
        <v>0</v>
      </c>
      <c r="L38858" t="s">
        <v>938</v>
      </c>
      <c r="M38858">
        <v>1</v>
      </c>
      <c r="N38858" t="s">
        <v>937</v>
      </c>
      <c r="O38858">
        <v>0</v>
      </c>
      <c r="P38858">
        <v>7.57</v>
      </c>
      <c r="Q38858">
        <v>0</v>
      </c>
    </row>
    <row r="38859" spans="1:17" x14ac:dyDescent="0.3">
      <c r="A38859">
        <v>4</v>
      </c>
      <c r="B38859" t="s">
        <v>14</v>
      </c>
      <c r="C38859" t="s">
        <v>15</v>
      </c>
      <c r="D38859">
        <v>66</v>
      </c>
      <c r="E38859">
        <v>5</v>
      </c>
      <c r="F38859">
        <v>9</v>
      </c>
      <c r="G38859" t="s">
        <v>16</v>
      </c>
      <c r="H38859" t="s">
        <v>461</v>
      </c>
      <c r="I38859" t="s">
        <v>35</v>
      </c>
      <c r="J38859" t="s">
        <v>937</v>
      </c>
      <c r="K38859">
        <v>0</v>
      </c>
      <c r="L38859" t="s">
        <v>937</v>
      </c>
      <c r="M38859">
        <v>0</v>
      </c>
      <c r="N38859" t="s">
        <v>937</v>
      </c>
      <c r="O38859">
        <v>0</v>
      </c>
      <c r="P38859">
        <v>7.57</v>
      </c>
      <c r="Q38859">
        <v>0</v>
      </c>
    </row>
    <row r="38860" spans="1:17" x14ac:dyDescent="0.3">
      <c r="A38860">
        <v>1</v>
      </c>
      <c r="B38860" t="s">
        <v>14</v>
      </c>
      <c r="C38860" t="s">
        <v>15</v>
      </c>
      <c r="D38860">
        <v>32</v>
      </c>
      <c r="E38860">
        <v>5</v>
      </c>
      <c r="F38860">
        <v>17</v>
      </c>
      <c r="G38860" t="s">
        <v>27</v>
      </c>
      <c r="H38860" t="s">
        <v>461</v>
      </c>
      <c r="I38860" t="s">
        <v>35</v>
      </c>
      <c r="J38860" t="s">
        <v>936</v>
      </c>
      <c r="K38860">
        <v>1</v>
      </c>
      <c r="L38860" t="s">
        <v>938</v>
      </c>
      <c r="M38860">
        <v>1</v>
      </c>
      <c r="N38860" t="s">
        <v>938</v>
      </c>
      <c r="O38860">
        <v>1</v>
      </c>
      <c r="P38860">
        <v>7.57</v>
      </c>
      <c r="Q38860">
        <v>1</v>
      </c>
    </row>
    <row r="38861" spans="1:17" x14ac:dyDescent="0.3">
      <c r="A38861">
        <v>4</v>
      </c>
      <c r="B38861" t="s">
        <v>14</v>
      </c>
      <c r="C38861" t="s">
        <v>15</v>
      </c>
      <c r="D38861">
        <v>57</v>
      </c>
      <c r="E38861">
        <v>5</v>
      </c>
      <c r="F38861">
        <v>15</v>
      </c>
      <c r="G38861" t="s">
        <v>21</v>
      </c>
      <c r="H38861" t="s">
        <v>461</v>
      </c>
      <c r="I38861" t="s">
        <v>35</v>
      </c>
      <c r="J38861" t="s">
        <v>936</v>
      </c>
      <c r="K38861">
        <v>1</v>
      </c>
      <c r="L38861" t="s">
        <v>938</v>
      </c>
      <c r="M38861">
        <v>1</v>
      </c>
      <c r="N38861" t="s">
        <v>938</v>
      </c>
      <c r="O38861">
        <v>1</v>
      </c>
      <c r="P38861">
        <v>7.57</v>
      </c>
      <c r="Q38861">
        <v>0</v>
      </c>
    </row>
    <row r="38862" spans="1:17" x14ac:dyDescent="0.3">
      <c r="A38862">
        <v>1</v>
      </c>
      <c r="B38862" t="s">
        <v>14</v>
      </c>
      <c r="C38862" t="s">
        <v>15</v>
      </c>
      <c r="D38862">
        <v>72</v>
      </c>
      <c r="E38862">
        <v>5</v>
      </c>
      <c r="F38862">
        <v>6</v>
      </c>
      <c r="G38862" t="s">
        <v>25</v>
      </c>
      <c r="H38862" t="s">
        <v>461</v>
      </c>
      <c r="I38862" t="s">
        <v>35</v>
      </c>
      <c r="J38862" t="s">
        <v>936</v>
      </c>
      <c r="K38862">
        <v>1</v>
      </c>
      <c r="L38862" t="s">
        <v>937</v>
      </c>
      <c r="M38862">
        <v>0</v>
      </c>
      <c r="N38862" t="s">
        <v>937</v>
      </c>
      <c r="O38862">
        <v>0</v>
      </c>
      <c r="P38862">
        <v>7.57</v>
      </c>
      <c r="Q38862">
        <v>1</v>
      </c>
    </row>
    <row r="38863" spans="1:17" x14ac:dyDescent="0.3">
      <c r="A38863">
        <v>2</v>
      </c>
      <c r="B38863" t="s">
        <v>14</v>
      </c>
      <c r="C38863" t="s">
        <v>15</v>
      </c>
      <c r="D38863">
        <v>111</v>
      </c>
      <c r="E38863">
        <v>5</v>
      </c>
      <c r="F38863">
        <v>5</v>
      </c>
      <c r="G38863" t="s">
        <v>24</v>
      </c>
      <c r="H38863" t="s">
        <v>461</v>
      </c>
      <c r="I38863" t="s">
        <v>35</v>
      </c>
      <c r="J38863" t="s">
        <v>936</v>
      </c>
      <c r="K38863">
        <v>1</v>
      </c>
      <c r="L38863" t="s">
        <v>938</v>
      </c>
      <c r="M38863">
        <v>1</v>
      </c>
      <c r="N38863" t="s">
        <v>937</v>
      </c>
      <c r="O38863">
        <v>0</v>
      </c>
      <c r="P38863">
        <v>7.57</v>
      </c>
      <c r="Q38863">
        <v>0</v>
      </c>
    </row>
    <row r="38864" spans="1:17" x14ac:dyDescent="0.3">
      <c r="A38864">
        <v>1</v>
      </c>
      <c r="B38864" t="s">
        <v>23</v>
      </c>
      <c r="C38864" t="s">
        <v>15</v>
      </c>
      <c r="D38864">
        <v>11</v>
      </c>
      <c r="E38864">
        <v>5</v>
      </c>
      <c r="F38864">
        <v>12</v>
      </c>
      <c r="G38864" t="s">
        <v>27</v>
      </c>
      <c r="H38864" t="s">
        <v>461</v>
      </c>
      <c r="I38864" t="s">
        <v>35</v>
      </c>
      <c r="J38864" t="s">
        <v>937</v>
      </c>
      <c r="K38864">
        <v>0</v>
      </c>
      <c r="L38864" t="s">
        <v>937</v>
      </c>
      <c r="M38864">
        <v>0</v>
      </c>
      <c r="N38864" t="s">
        <v>938</v>
      </c>
      <c r="O38864">
        <v>1</v>
      </c>
      <c r="P38864">
        <v>7.57</v>
      </c>
      <c r="Q38864">
        <v>0</v>
      </c>
    </row>
    <row r="38865" spans="1:17" x14ac:dyDescent="0.3">
      <c r="A38865">
        <v>1</v>
      </c>
      <c r="B38865" t="s">
        <v>14</v>
      </c>
      <c r="C38865" t="s">
        <v>15</v>
      </c>
      <c r="D38865">
        <v>39</v>
      </c>
      <c r="E38865">
        <v>5</v>
      </c>
      <c r="F38865">
        <v>13</v>
      </c>
      <c r="G38865" t="s">
        <v>22</v>
      </c>
      <c r="H38865" t="s">
        <v>461</v>
      </c>
      <c r="I38865" t="s">
        <v>35</v>
      </c>
      <c r="J38865" t="s">
        <v>937</v>
      </c>
      <c r="K38865">
        <v>0</v>
      </c>
      <c r="L38865" t="s">
        <v>937</v>
      </c>
      <c r="M38865">
        <v>0</v>
      </c>
      <c r="N38865" t="s">
        <v>937</v>
      </c>
      <c r="O38865">
        <v>0</v>
      </c>
      <c r="P38865">
        <v>7.57</v>
      </c>
      <c r="Q38865">
        <v>0</v>
      </c>
    </row>
    <row r="38866" spans="1:17" x14ac:dyDescent="0.3">
      <c r="A38866">
        <v>1</v>
      </c>
      <c r="B38866" t="s">
        <v>14</v>
      </c>
      <c r="C38866" t="s">
        <v>15</v>
      </c>
      <c r="D38866">
        <v>75</v>
      </c>
      <c r="E38866">
        <v>5</v>
      </c>
      <c r="F38866">
        <v>2</v>
      </c>
      <c r="G38866" t="s">
        <v>24</v>
      </c>
      <c r="H38866" t="s">
        <v>461</v>
      </c>
      <c r="I38866" t="s">
        <v>39</v>
      </c>
      <c r="J38866" t="s">
        <v>937</v>
      </c>
      <c r="K38866">
        <v>0</v>
      </c>
      <c r="L38866" t="s">
        <v>938</v>
      </c>
      <c r="M38866">
        <v>1</v>
      </c>
      <c r="N38866" t="s">
        <v>937</v>
      </c>
      <c r="O38866">
        <v>0</v>
      </c>
      <c r="P38866">
        <v>7.57</v>
      </c>
      <c r="Q38866">
        <v>0</v>
      </c>
    </row>
    <row r="38867" spans="1:17" x14ac:dyDescent="0.3">
      <c r="A38867">
        <v>1</v>
      </c>
      <c r="B38867" t="s">
        <v>14</v>
      </c>
      <c r="C38867" t="s">
        <v>15</v>
      </c>
      <c r="D38867">
        <v>38</v>
      </c>
      <c r="E38867">
        <v>5</v>
      </c>
      <c r="F38867">
        <v>7</v>
      </c>
      <c r="G38867" t="s">
        <v>16</v>
      </c>
      <c r="H38867" t="s">
        <v>461</v>
      </c>
      <c r="I38867" t="s">
        <v>39</v>
      </c>
      <c r="J38867" t="s">
        <v>936</v>
      </c>
      <c r="K38867">
        <v>1</v>
      </c>
      <c r="L38867" t="s">
        <v>937</v>
      </c>
      <c r="M38867">
        <v>0</v>
      </c>
      <c r="N38867" t="s">
        <v>937</v>
      </c>
      <c r="O38867">
        <v>0</v>
      </c>
      <c r="P38867">
        <v>7.57</v>
      </c>
      <c r="Q38867">
        <v>0</v>
      </c>
    </row>
    <row r="38868" spans="1:17" x14ac:dyDescent="0.3">
      <c r="A38868">
        <v>1</v>
      </c>
      <c r="B38868" t="s">
        <v>14</v>
      </c>
      <c r="C38868" t="s">
        <v>15</v>
      </c>
      <c r="D38868">
        <v>351</v>
      </c>
      <c r="E38868">
        <v>5</v>
      </c>
      <c r="F38868">
        <v>9</v>
      </c>
      <c r="G38868" t="s">
        <v>22</v>
      </c>
      <c r="H38868" t="s">
        <v>461</v>
      </c>
      <c r="I38868" t="s">
        <v>35</v>
      </c>
      <c r="J38868" t="s">
        <v>937</v>
      </c>
      <c r="K38868">
        <v>0</v>
      </c>
      <c r="L38868" t="s">
        <v>937</v>
      </c>
      <c r="M38868">
        <v>0</v>
      </c>
      <c r="N38868" t="s">
        <v>938</v>
      </c>
      <c r="O38868">
        <v>1</v>
      </c>
      <c r="P38868">
        <v>7.57</v>
      </c>
      <c r="Q38868">
        <v>0</v>
      </c>
    </row>
    <row r="38869" spans="1:17" x14ac:dyDescent="0.3">
      <c r="A38869">
        <v>2</v>
      </c>
      <c r="B38869" t="s">
        <v>14</v>
      </c>
      <c r="C38869" t="s">
        <v>15</v>
      </c>
      <c r="D38869">
        <v>174</v>
      </c>
      <c r="E38869">
        <v>5</v>
      </c>
      <c r="F38869">
        <v>9</v>
      </c>
      <c r="G38869" t="s">
        <v>24</v>
      </c>
      <c r="H38869" t="s">
        <v>461</v>
      </c>
      <c r="I38869" t="s">
        <v>35</v>
      </c>
      <c r="J38869" t="s">
        <v>936</v>
      </c>
      <c r="K38869">
        <v>1</v>
      </c>
      <c r="L38869" t="s">
        <v>937</v>
      </c>
      <c r="M38869">
        <v>0</v>
      </c>
      <c r="N38869" t="s">
        <v>937</v>
      </c>
      <c r="O38869">
        <v>0</v>
      </c>
      <c r="P38869">
        <v>7.57</v>
      </c>
      <c r="Q38869">
        <v>1</v>
      </c>
    </row>
    <row r="38870" spans="1:17" x14ac:dyDescent="0.3">
      <c r="A38870">
        <v>1</v>
      </c>
      <c r="B38870" t="s">
        <v>14</v>
      </c>
      <c r="C38870" t="s">
        <v>15</v>
      </c>
      <c r="D38870">
        <v>207</v>
      </c>
      <c r="E38870">
        <v>5</v>
      </c>
      <c r="F38870">
        <v>7</v>
      </c>
      <c r="G38870" t="s">
        <v>24</v>
      </c>
      <c r="H38870" t="s">
        <v>461</v>
      </c>
      <c r="I38870" t="s">
        <v>35</v>
      </c>
      <c r="J38870" t="s">
        <v>936</v>
      </c>
      <c r="K38870">
        <v>1</v>
      </c>
      <c r="L38870" t="s">
        <v>938</v>
      </c>
      <c r="M38870">
        <v>1</v>
      </c>
      <c r="N38870" t="s">
        <v>937</v>
      </c>
      <c r="O38870">
        <v>0</v>
      </c>
      <c r="P38870">
        <v>7.57</v>
      </c>
      <c r="Q38870">
        <v>0</v>
      </c>
    </row>
    <row r="38871" spans="1:17" x14ac:dyDescent="0.3">
      <c r="A38871">
        <v>1</v>
      </c>
      <c r="B38871" t="s">
        <v>23</v>
      </c>
      <c r="C38871" t="s">
        <v>15</v>
      </c>
      <c r="D38871">
        <v>254</v>
      </c>
      <c r="E38871">
        <v>5</v>
      </c>
      <c r="F38871">
        <v>3</v>
      </c>
      <c r="G38871" t="s">
        <v>25</v>
      </c>
      <c r="H38871" t="s">
        <v>461</v>
      </c>
      <c r="I38871" t="s">
        <v>35</v>
      </c>
      <c r="J38871" t="s">
        <v>937</v>
      </c>
      <c r="K38871">
        <v>0</v>
      </c>
      <c r="L38871" t="s">
        <v>938</v>
      </c>
      <c r="M38871">
        <v>1</v>
      </c>
      <c r="N38871" t="s">
        <v>937</v>
      </c>
      <c r="O38871">
        <v>0</v>
      </c>
      <c r="P38871">
        <v>7.57</v>
      </c>
      <c r="Q38871">
        <v>0</v>
      </c>
    </row>
    <row r="38872" spans="1:17" x14ac:dyDescent="0.3">
      <c r="A38872">
        <v>1</v>
      </c>
      <c r="B38872" t="s">
        <v>14</v>
      </c>
      <c r="C38872" t="s">
        <v>15</v>
      </c>
      <c r="D38872">
        <v>72</v>
      </c>
      <c r="E38872">
        <v>5</v>
      </c>
      <c r="F38872">
        <v>6</v>
      </c>
      <c r="G38872" t="s">
        <v>25</v>
      </c>
      <c r="H38872" t="s">
        <v>461</v>
      </c>
      <c r="I38872" t="s">
        <v>35</v>
      </c>
      <c r="J38872" t="s">
        <v>936</v>
      </c>
      <c r="K38872">
        <v>1</v>
      </c>
      <c r="L38872" t="s">
        <v>937</v>
      </c>
      <c r="M38872">
        <v>0</v>
      </c>
      <c r="N38872" t="s">
        <v>937</v>
      </c>
      <c r="O38872">
        <v>0</v>
      </c>
      <c r="P38872">
        <v>7.57</v>
      </c>
      <c r="Q38872">
        <v>1</v>
      </c>
    </row>
    <row r="38873" spans="1:17" x14ac:dyDescent="0.3">
      <c r="A38873">
        <v>1</v>
      </c>
      <c r="B38873" t="s">
        <v>14</v>
      </c>
      <c r="C38873" t="s">
        <v>15</v>
      </c>
      <c r="D38873">
        <v>262</v>
      </c>
      <c r="E38873">
        <v>5</v>
      </c>
      <c r="F38873">
        <v>12</v>
      </c>
      <c r="G38873" t="s">
        <v>27</v>
      </c>
      <c r="H38873" t="s">
        <v>461</v>
      </c>
      <c r="I38873" t="s">
        <v>35</v>
      </c>
      <c r="J38873" t="s">
        <v>937</v>
      </c>
      <c r="K38873">
        <v>0</v>
      </c>
      <c r="L38873" t="s">
        <v>937</v>
      </c>
      <c r="M38873">
        <v>0</v>
      </c>
      <c r="N38873" t="s">
        <v>938</v>
      </c>
      <c r="O38873">
        <v>1</v>
      </c>
      <c r="P38873">
        <v>7.57</v>
      </c>
      <c r="Q38873">
        <v>0</v>
      </c>
    </row>
    <row r="38874" spans="1:17" x14ac:dyDescent="0.3">
      <c r="A38874">
        <v>1</v>
      </c>
      <c r="B38874" t="s">
        <v>14</v>
      </c>
      <c r="C38874" t="s">
        <v>15</v>
      </c>
      <c r="D38874">
        <v>358</v>
      </c>
      <c r="E38874">
        <v>5</v>
      </c>
      <c r="F38874">
        <v>0</v>
      </c>
      <c r="G38874" t="s">
        <v>22</v>
      </c>
      <c r="H38874" t="s">
        <v>461</v>
      </c>
      <c r="I38874" t="s">
        <v>35</v>
      </c>
      <c r="J38874" t="s">
        <v>937</v>
      </c>
      <c r="K38874">
        <v>0</v>
      </c>
      <c r="L38874" t="s">
        <v>937</v>
      </c>
      <c r="M38874">
        <v>0</v>
      </c>
      <c r="N38874" t="s">
        <v>937</v>
      </c>
      <c r="O38874">
        <v>0</v>
      </c>
      <c r="P38874">
        <v>7.57</v>
      </c>
      <c r="Q38874">
        <v>0</v>
      </c>
    </row>
    <row r="38875" spans="1:17" x14ac:dyDescent="0.3">
      <c r="A38875">
        <v>1</v>
      </c>
      <c r="B38875" t="s">
        <v>14</v>
      </c>
      <c r="C38875" t="s">
        <v>15</v>
      </c>
      <c r="D38875">
        <v>32</v>
      </c>
      <c r="E38875">
        <v>5</v>
      </c>
      <c r="F38875">
        <v>4</v>
      </c>
      <c r="G38875" t="s">
        <v>27</v>
      </c>
      <c r="H38875" t="s">
        <v>461</v>
      </c>
      <c r="I38875" t="s">
        <v>35</v>
      </c>
      <c r="J38875" t="s">
        <v>937</v>
      </c>
      <c r="K38875">
        <v>0</v>
      </c>
      <c r="L38875" t="s">
        <v>937</v>
      </c>
      <c r="M38875">
        <v>0</v>
      </c>
      <c r="N38875" t="s">
        <v>937</v>
      </c>
      <c r="O38875">
        <v>0</v>
      </c>
      <c r="P38875">
        <v>7.57</v>
      </c>
      <c r="Q38875">
        <v>1</v>
      </c>
    </row>
    <row r="38876" spans="1:17" x14ac:dyDescent="0.3">
      <c r="A38876">
        <v>2</v>
      </c>
      <c r="B38876" t="s">
        <v>14</v>
      </c>
      <c r="C38876" t="s">
        <v>15</v>
      </c>
      <c r="D38876">
        <v>33</v>
      </c>
      <c r="E38876">
        <v>5</v>
      </c>
      <c r="F38876">
        <v>8</v>
      </c>
      <c r="G38876" t="s">
        <v>19</v>
      </c>
      <c r="H38876" t="s">
        <v>462</v>
      </c>
      <c r="I38876" t="s">
        <v>354</v>
      </c>
      <c r="J38876" t="s">
        <v>936</v>
      </c>
      <c r="K38876">
        <v>1</v>
      </c>
      <c r="L38876" t="s">
        <v>937</v>
      </c>
      <c r="M38876">
        <v>0</v>
      </c>
      <c r="N38876" t="s">
        <v>938</v>
      </c>
      <c r="O38876">
        <v>1</v>
      </c>
      <c r="P38876">
        <v>7.57</v>
      </c>
      <c r="Q38876">
        <v>0</v>
      </c>
    </row>
    <row r="38877" spans="1:17" x14ac:dyDescent="0.3">
      <c r="A38877">
        <v>2</v>
      </c>
      <c r="B38877" t="s">
        <v>14</v>
      </c>
      <c r="C38877" t="s">
        <v>15</v>
      </c>
      <c r="D38877">
        <v>110</v>
      </c>
      <c r="E38877">
        <v>5</v>
      </c>
      <c r="F38877">
        <v>6</v>
      </c>
      <c r="G38877" t="s">
        <v>24</v>
      </c>
      <c r="H38877" t="s">
        <v>462</v>
      </c>
      <c r="I38877" t="s">
        <v>35</v>
      </c>
      <c r="J38877" t="s">
        <v>936</v>
      </c>
      <c r="K38877">
        <v>1</v>
      </c>
      <c r="L38877" t="s">
        <v>937</v>
      </c>
      <c r="M38877">
        <v>0</v>
      </c>
      <c r="N38877" t="s">
        <v>937</v>
      </c>
      <c r="O38877">
        <v>0</v>
      </c>
      <c r="P38877">
        <v>7.57</v>
      </c>
      <c r="Q38877">
        <v>0</v>
      </c>
    </row>
    <row r="38878" spans="1:17" x14ac:dyDescent="0.3">
      <c r="A38878">
        <v>2</v>
      </c>
      <c r="B38878" t="s">
        <v>23</v>
      </c>
      <c r="C38878" t="s">
        <v>15</v>
      </c>
      <c r="D38878">
        <v>73</v>
      </c>
      <c r="E38878">
        <v>5</v>
      </c>
      <c r="F38878">
        <v>16</v>
      </c>
      <c r="G38878" t="s">
        <v>21</v>
      </c>
      <c r="H38878" t="s">
        <v>462</v>
      </c>
      <c r="I38878" t="s">
        <v>35</v>
      </c>
      <c r="J38878" t="s">
        <v>937</v>
      </c>
      <c r="K38878">
        <v>0</v>
      </c>
      <c r="L38878" t="s">
        <v>938</v>
      </c>
      <c r="M38878">
        <v>1</v>
      </c>
      <c r="N38878" t="s">
        <v>938</v>
      </c>
      <c r="O38878">
        <v>1</v>
      </c>
      <c r="P38878">
        <v>7.57</v>
      </c>
      <c r="Q38878">
        <v>0</v>
      </c>
    </row>
    <row r="38879" spans="1:17" x14ac:dyDescent="0.3">
      <c r="A38879">
        <v>1</v>
      </c>
      <c r="B38879" t="s">
        <v>14</v>
      </c>
      <c r="C38879" t="s">
        <v>15</v>
      </c>
      <c r="D38879">
        <v>1</v>
      </c>
      <c r="E38879">
        <v>5</v>
      </c>
      <c r="F38879">
        <v>9</v>
      </c>
      <c r="G38879" t="s">
        <v>19</v>
      </c>
      <c r="H38879" t="s">
        <v>462</v>
      </c>
      <c r="I38879" t="s">
        <v>35</v>
      </c>
      <c r="J38879" t="s">
        <v>936</v>
      </c>
      <c r="K38879">
        <v>1</v>
      </c>
      <c r="L38879" t="s">
        <v>937</v>
      </c>
      <c r="M38879">
        <v>0</v>
      </c>
      <c r="N38879" t="s">
        <v>937</v>
      </c>
      <c r="O38879">
        <v>0</v>
      </c>
      <c r="P38879">
        <v>7.57</v>
      </c>
      <c r="Q38879">
        <v>1</v>
      </c>
    </row>
    <row r="38880" spans="1:17" x14ac:dyDescent="0.3">
      <c r="A38880">
        <v>1</v>
      </c>
      <c r="B38880" t="s">
        <v>14</v>
      </c>
      <c r="C38880" t="s">
        <v>15</v>
      </c>
      <c r="D38880">
        <v>21</v>
      </c>
      <c r="E38880">
        <v>5</v>
      </c>
      <c r="F38880">
        <v>15</v>
      </c>
      <c r="G38880" t="s">
        <v>21</v>
      </c>
      <c r="H38880" t="s">
        <v>462</v>
      </c>
      <c r="I38880" t="s">
        <v>35</v>
      </c>
      <c r="J38880" t="s">
        <v>937</v>
      </c>
      <c r="K38880">
        <v>0</v>
      </c>
      <c r="L38880" t="s">
        <v>937</v>
      </c>
      <c r="M38880">
        <v>0</v>
      </c>
      <c r="N38880" t="s">
        <v>937</v>
      </c>
      <c r="O38880">
        <v>0</v>
      </c>
      <c r="P38880">
        <v>7.57</v>
      </c>
      <c r="Q38880">
        <v>0</v>
      </c>
    </row>
    <row r="38881" spans="1:17" x14ac:dyDescent="0.3">
      <c r="A38881">
        <v>1</v>
      </c>
      <c r="B38881" t="s">
        <v>14</v>
      </c>
      <c r="C38881" t="s">
        <v>15</v>
      </c>
      <c r="D38881">
        <v>103</v>
      </c>
      <c r="E38881">
        <v>5</v>
      </c>
      <c r="F38881">
        <v>9</v>
      </c>
      <c r="G38881" t="s">
        <v>27</v>
      </c>
      <c r="H38881" t="s">
        <v>462</v>
      </c>
      <c r="I38881" t="s">
        <v>354</v>
      </c>
      <c r="J38881" t="s">
        <v>936</v>
      </c>
      <c r="K38881">
        <v>1</v>
      </c>
      <c r="L38881" t="s">
        <v>937</v>
      </c>
      <c r="M38881">
        <v>0</v>
      </c>
      <c r="N38881" t="s">
        <v>938</v>
      </c>
      <c r="O38881">
        <v>1</v>
      </c>
      <c r="P38881">
        <v>7.57</v>
      </c>
      <c r="Q38881">
        <v>0</v>
      </c>
    </row>
    <row r="38882" spans="1:17" x14ac:dyDescent="0.3">
      <c r="A38882">
        <v>1</v>
      </c>
      <c r="B38882" t="s">
        <v>14</v>
      </c>
      <c r="C38882" t="s">
        <v>15</v>
      </c>
      <c r="D38882">
        <v>150</v>
      </c>
      <c r="E38882">
        <v>5</v>
      </c>
      <c r="F38882">
        <v>11</v>
      </c>
      <c r="G38882" t="s">
        <v>22</v>
      </c>
      <c r="H38882" t="s">
        <v>462</v>
      </c>
      <c r="I38882" t="s">
        <v>35</v>
      </c>
      <c r="J38882" t="s">
        <v>937</v>
      </c>
      <c r="K38882">
        <v>0</v>
      </c>
      <c r="L38882" t="s">
        <v>937</v>
      </c>
      <c r="M38882">
        <v>0</v>
      </c>
      <c r="N38882" t="s">
        <v>937</v>
      </c>
      <c r="O38882">
        <v>0</v>
      </c>
      <c r="P38882">
        <v>7.57</v>
      </c>
      <c r="Q38882">
        <v>0</v>
      </c>
    </row>
    <row r="38883" spans="1:17" x14ac:dyDescent="0.3">
      <c r="A38883">
        <v>2</v>
      </c>
      <c r="B38883" t="s">
        <v>14</v>
      </c>
      <c r="C38883" t="s">
        <v>15</v>
      </c>
      <c r="D38883">
        <v>79</v>
      </c>
      <c r="E38883">
        <v>5</v>
      </c>
      <c r="F38883">
        <v>7</v>
      </c>
      <c r="G38883" t="s">
        <v>24</v>
      </c>
      <c r="H38883" t="s">
        <v>463</v>
      </c>
      <c r="I38883" t="s">
        <v>39</v>
      </c>
      <c r="J38883" t="s">
        <v>936</v>
      </c>
      <c r="K38883">
        <v>1</v>
      </c>
      <c r="L38883" t="s">
        <v>937</v>
      </c>
      <c r="M38883">
        <v>0</v>
      </c>
      <c r="N38883" t="s">
        <v>937</v>
      </c>
      <c r="O38883">
        <v>0</v>
      </c>
      <c r="P38883">
        <v>7.57</v>
      </c>
      <c r="Q38883">
        <v>0</v>
      </c>
    </row>
    <row r="38884" spans="1:17" x14ac:dyDescent="0.3">
      <c r="A38884">
        <v>2</v>
      </c>
      <c r="B38884" t="s">
        <v>14</v>
      </c>
      <c r="C38884" t="s">
        <v>15</v>
      </c>
      <c r="D38884">
        <v>144</v>
      </c>
      <c r="E38884">
        <v>5</v>
      </c>
      <c r="F38884">
        <v>13</v>
      </c>
      <c r="G38884" t="s">
        <v>24</v>
      </c>
      <c r="H38884" t="s">
        <v>463</v>
      </c>
      <c r="I38884" t="s">
        <v>39</v>
      </c>
      <c r="J38884" t="s">
        <v>937</v>
      </c>
      <c r="K38884">
        <v>0</v>
      </c>
      <c r="L38884" t="s">
        <v>937</v>
      </c>
      <c r="M38884">
        <v>0</v>
      </c>
      <c r="N38884" t="s">
        <v>937</v>
      </c>
      <c r="O38884">
        <v>0</v>
      </c>
      <c r="P38884">
        <v>7.57</v>
      </c>
      <c r="Q38884">
        <v>0</v>
      </c>
    </row>
    <row r="38885" spans="1:17" x14ac:dyDescent="0.3">
      <c r="A38885">
        <v>2</v>
      </c>
      <c r="B38885" t="s">
        <v>14</v>
      </c>
      <c r="C38885" t="s">
        <v>15</v>
      </c>
      <c r="D38885">
        <v>93</v>
      </c>
      <c r="E38885">
        <v>5</v>
      </c>
      <c r="F38885">
        <v>2</v>
      </c>
      <c r="G38885" t="s">
        <v>25</v>
      </c>
      <c r="H38885" t="s">
        <v>463</v>
      </c>
      <c r="I38885" t="s">
        <v>39</v>
      </c>
      <c r="J38885" t="s">
        <v>937</v>
      </c>
      <c r="K38885">
        <v>0</v>
      </c>
      <c r="L38885" t="s">
        <v>937</v>
      </c>
      <c r="M38885">
        <v>0</v>
      </c>
      <c r="N38885" t="s">
        <v>937</v>
      </c>
      <c r="O38885">
        <v>0</v>
      </c>
      <c r="P38885">
        <v>7.57</v>
      </c>
      <c r="Q38885">
        <v>0</v>
      </c>
    </row>
    <row r="38886" spans="1:17" x14ac:dyDescent="0.3">
      <c r="A38886">
        <v>4</v>
      </c>
      <c r="B38886" t="s">
        <v>14</v>
      </c>
      <c r="C38886" t="s">
        <v>15</v>
      </c>
      <c r="D38886">
        <v>199</v>
      </c>
      <c r="E38886">
        <v>5</v>
      </c>
      <c r="F38886">
        <v>9</v>
      </c>
      <c r="G38886" t="s">
        <v>22</v>
      </c>
      <c r="H38886" t="s">
        <v>463</v>
      </c>
      <c r="I38886" t="s">
        <v>39</v>
      </c>
      <c r="J38886" t="s">
        <v>936</v>
      </c>
      <c r="K38886">
        <v>1</v>
      </c>
      <c r="L38886" t="s">
        <v>938</v>
      </c>
      <c r="M38886">
        <v>1</v>
      </c>
      <c r="N38886" t="s">
        <v>938</v>
      </c>
      <c r="O38886">
        <v>1</v>
      </c>
      <c r="P38886">
        <v>7.57</v>
      </c>
      <c r="Q38886">
        <v>1</v>
      </c>
    </row>
    <row r="38887" spans="1:17" x14ac:dyDescent="0.3">
      <c r="A38887">
        <v>2</v>
      </c>
      <c r="B38887" t="s">
        <v>14</v>
      </c>
      <c r="C38887" t="s">
        <v>15</v>
      </c>
      <c r="D38887">
        <v>185</v>
      </c>
      <c r="E38887">
        <v>5</v>
      </c>
      <c r="F38887">
        <v>13</v>
      </c>
      <c r="G38887" t="s">
        <v>22</v>
      </c>
      <c r="H38887" t="s">
        <v>464</v>
      </c>
      <c r="I38887" t="s">
        <v>45</v>
      </c>
      <c r="J38887" t="s">
        <v>936</v>
      </c>
      <c r="K38887">
        <v>1</v>
      </c>
      <c r="L38887" t="s">
        <v>937</v>
      </c>
      <c r="M38887">
        <v>0</v>
      </c>
      <c r="N38887" t="s">
        <v>937</v>
      </c>
      <c r="O38887">
        <v>0</v>
      </c>
      <c r="P38887">
        <v>7.57</v>
      </c>
      <c r="Q38887">
        <v>0</v>
      </c>
    </row>
    <row r="38888" spans="1:17" x14ac:dyDescent="0.3">
      <c r="A38888">
        <v>1</v>
      </c>
      <c r="B38888" t="s">
        <v>14</v>
      </c>
      <c r="C38888" t="s">
        <v>15</v>
      </c>
      <c r="D38888">
        <v>18</v>
      </c>
      <c r="E38888">
        <v>5</v>
      </c>
      <c r="F38888">
        <v>2</v>
      </c>
      <c r="G38888" t="s">
        <v>16</v>
      </c>
      <c r="H38888" t="s">
        <v>464</v>
      </c>
      <c r="I38888" t="s">
        <v>35</v>
      </c>
      <c r="J38888" t="s">
        <v>936</v>
      </c>
      <c r="K38888">
        <v>1</v>
      </c>
      <c r="L38888" t="s">
        <v>937</v>
      </c>
      <c r="M38888">
        <v>0</v>
      </c>
      <c r="N38888" t="s">
        <v>938</v>
      </c>
      <c r="O38888">
        <v>1</v>
      </c>
      <c r="P38888">
        <v>7.57</v>
      </c>
      <c r="Q38888">
        <v>0</v>
      </c>
    </row>
    <row r="38889" spans="1:17" x14ac:dyDescent="0.3">
      <c r="A38889">
        <v>2</v>
      </c>
      <c r="B38889" t="s">
        <v>14</v>
      </c>
      <c r="C38889" t="s">
        <v>15</v>
      </c>
      <c r="D38889">
        <v>400</v>
      </c>
      <c r="E38889">
        <v>5</v>
      </c>
      <c r="F38889">
        <v>4</v>
      </c>
      <c r="G38889" t="s">
        <v>24</v>
      </c>
      <c r="H38889" t="s">
        <v>464</v>
      </c>
      <c r="I38889" t="s">
        <v>35</v>
      </c>
      <c r="J38889" t="s">
        <v>937</v>
      </c>
      <c r="K38889">
        <v>0</v>
      </c>
      <c r="L38889" t="s">
        <v>937</v>
      </c>
      <c r="M38889">
        <v>0</v>
      </c>
      <c r="N38889" t="s">
        <v>937</v>
      </c>
      <c r="O38889">
        <v>0</v>
      </c>
      <c r="P38889">
        <v>7.57</v>
      </c>
      <c r="Q38889">
        <v>0</v>
      </c>
    </row>
    <row r="38890" spans="1:17" x14ac:dyDescent="0.3">
      <c r="A38890">
        <v>1</v>
      </c>
      <c r="B38890" t="s">
        <v>14</v>
      </c>
      <c r="C38890" t="s">
        <v>15</v>
      </c>
      <c r="D38890">
        <v>17</v>
      </c>
      <c r="E38890">
        <v>5</v>
      </c>
      <c r="F38890">
        <v>3</v>
      </c>
      <c r="G38890" t="s">
        <v>21</v>
      </c>
      <c r="H38890" t="s">
        <v>464</v>
      </c>
      <c r="I38890" t="s">
        <v>35</v>
      </c>
      <c r="J38890" t="s">
        <v>936</v>
      </c>
      <c r="K38890">
        <v>1</v>
      </c>
      <c r="L38890" t="s">
        <v>937</v>
      </c>
      <c r="M38890">
        <v>0</v>
      </c>
      <c r="N38890" t="s">
        <v>937</v>
      </c>
      <c r="O38890">
        <v>0</v>
      </c>
      <c r="P38890">
        <v>7.57</v>
      </c>
      <c r="Q38890">
        <v>0</v>
      </c>
    </row>
    <row r="38891" spans="1:17" x14ac:dyDescent="0.3">
      <c r="A38891">
        <v>1</v>
      </c>
      <c r="B38891" t="s">
        <v>14</v>
      </c>
      <c r="C38891" t="s">
        <v>15</v>
      </c>
      <c r="D38891">
        <v>113</v>
      </c>
      <c r="E38891">
        <v>5</v>
      </c>
      <c r="F38891">
        <v>13</v>
      </c>
      <c r="G38891" t="s">
        <v>21</v>
      </c>
      <c r="H38891" t="s">
        <v>464</v>
      </c>
      <c r="I38891" t="s">
        <v>35</v>
      </c>
      <c r="J38891" t="s">
        <v>937</v>
      </c>
      <c r="K38891">
        <v>0</v>
      </c>
      <c r="L38891" t="s">
        <v>937</v>
      </c>
      <c r="M38891">
        <v>0</v>
      </c>
      <c r="N38891" t="s">
        <v>937</v>
      </c>
      <c r="O38891">
        <v>0</v>
      </c>
      <c r="P38891">
        <v>7.57</v>
      </c>
      <c r="Q38891">
        <v>0</v>
      </c>
    </row>
    <row r="38892" spans="1:17" x14ac:dyDescent="0.3">
      <c r="A38892">
        <v>2</v>
      </c>
      <c r="B38892" t="s">
        <v>14</v>
      </c>
      <c r="C38892" t="s">
        <v>15</v>
      </c>
      <c r="D38892">
        <v>219</v>
      </c>
      <c r="E38892">
        <v>5</v>
      </c>
      <c r="F38892">
        <v>8</v>
      </c>
      <c r="G38892" t="s">
        <v>22</v>
      </c>
      <c r="H38892" t="s">
        <v>464</v>
      </c>
      <c r="I38892" t="s">
        <v>45</v>
      </c>
      <c r="J38892" t="s">
        <v>936</v>
      </c>
      <c r="K38892">
        <v>1</v>
      </c>
      <c r="L38892" t="s">
        <v>937</v>
      </c>
      <c r="M38892">
        <v>0</v>
      </c>
      <c r="N38892" t="s">
        <v>937</v>
      </c>
      <c r="O38892">
        <v>0</v>
      </c>
      <c r="P38892">
        <v>7.57</v>
      </c>
      <c r="Q38892">
        <v>1</v>
      </c>
    </row>
    <row r="38893" spans="1:17" x14ac:dyDescent="0.3">
      <c r="A38893">
        <v>1</v>
      </c>
      <c r="B38893" t="s">
        <v>14</v>
      </c>
      <c r="C38893" t="s">
        <v>15</v>
      </c>
      <c r="D38893">
        <v>91</v>
      </c>
      <c r="E38893">
        <v>5</v>
      </c>
      <c r="F38893">
        <v>18</v>
      </c>
      <c r="G38893" t="s">
        <v>21</v>
      </c>
      <c r="H38893" t="s">
        <v>464</v>
      </c>
      <c r="I38893" t="s">
        <v>45</v>
      </c>
      <c r="J38893" t="s">
        <v>936</v>
      </c>
      <c r="K38893">
        <v>1</v>
      </c>
      <c r="L38893" t="s">
        <v>938</v>
      </c>
      <c r="M38893">
        <v>1</v>
      </c>
      <c r="N38893" t="s">
        <v>937</v>
      </c>
      <c r="O38893">
        <v>0</v>
      </c>
      <c r="P38893">
        <v>7.57</v>
      </c>
      <c r="Q38893">
        <v>1</v>
      </c>
    </row>
    <row r="38894" spans="1:17" x14ac:dyDescent="0.3">
      <c r="A38894">
        <v>1</v>
      </c>
      <c r="B38894" t="s">
        <v>14</v>
      </c>
      <c r="C38894" t="s">
        <v>37</v>
      </c>
      <c r="D38894">
        <v>48</v>
      </c>
      <c r="E38894">
        <v>5</v>
      </c>
      <c r="F38894">
        <v>11</v>
      </c>
      <c r="G38894" t="s">
        <v>22</v>
      </c>
      <c r="H38894" t="s">
        <v>464</v>
      </c>
      <c r="I38894" t="s">
        <v>26</v>
      </c>
      <c r="J38894" t="s">
        <v>936</v>
      </c>
      <c r="K38894">
        <v>1</v>
      </c>
      <c r="L38894" t="s">
        <v>937</v>
      </c>
      <c r="M38894">
        <v>0</v>
      </c>
      <c r="N38894" t="s">
        <v>937</v>
      </c>
      <c r="O38894">
        <v>0</v>
      </c>
      <c r="P38894">
        <v>7.57</v>
      </c>
      <c r="Q38894">
        <v>0</v>
      </c>
    </row>
    <row r="38895" spans="1:17" x14ac:dyDescent="0.3">
      <c r="A38895">
        <v>2</v>
      </c>
      <c r="B38895" t="s">
        <v>14</v>
      </c>
      <c r="C38895" t="s">
        <v>15</v>
      </c>
      <c r="D38895">
        <v>24</v>
      </c>
      <c r="E38895">
        <v>5</v>
      </c>
      <c r="F38895">
        <v>12</v>
      </c>
      <c r="G38895" t="s">
        <v>24</v>
      </c>
      <c r="H38895" t="s">
        <v>464</v>
      </c>
      <c r="I38895" t="s">
        <v>45</v>
      </c>
      <c r="J38895" t="s">
        <v>936</v>
      </c>
      <c r="K38895">
        <v>1</v>
      </c>
      <c r="L38895" t="s">
        <v>938</v>
      </c>
      <c r="M38895">
        <v>1</v>
      </c>
      <c r="N38895" t="s">
        <v>938</v>
      </c>
      <c r="O38895">
        <v>1</v>
      </c>
      <c r="P38895">
        <v>7.57</v>
      </c>
      <c r="Q38895">
        <v>0</v>
      </c>
    </row>
    <row r="38896" spans="1:17" x14ac:dyDescent="0.3">
      <c r="A38896">
        <v>1</v>
      </c>
      <c r="B38896" t="s">
        <v>14</v>
      </c>
      <c r="C38896" t="s">
        <v>15</v>
      </c>
      <c r="D38896">
        <v>41</v>
      </c>
      <c r="E38896">
        <v>5</v>
      </c>
      <c r="F38896">
        <v>15</v>
      </c>
      <c r="G38896" t="s">
        <v>27</v>
      </c>
      <c r="H38896" t="s">
        <v>464</v>
      </c>
      <c r="I38896" t="s">
        <v>64</v>
      </c>
      <c r="J38896" t="s">
        <v>937</v>
      </c>
      <c r="K38896">
        <v>0</v>
      </c>
      <c r="L38896" t="s">
        <v>937</v>
      </c>
      <c r="M38896">
        <v>0</v>
      </c>
      <c r="N38896" t="s">
        <v>937</v>
      </c>
      <c r="O38896">
        <v>0</v>
      </c>
      <c r="P38896">
        <v>7.57</v>
      </c>
      <c r="Q38896">
        <v>0</v>
      </c>
    </row>
    <row r="38897" spans="1:17" x14ac:dyDescent="0.3">
      <c r="A38897">
        <v>2</v>
      </c>
      <c r="B38897" t="s">
        <v>14</v>
      </c>
      <c r="C38897" t="s">
        <v>15</v>
      </c>
      <c r="D38897">
        <v>29</v>
      </c>
      <c r="E38897">
        <v>5</v>
      </c>
      <c r="F38897">
        <v>5</v>
      </c>
      <c r="G38897" t="s">
        <v>22</v>
      </c>
      <c r="H38897" t="s">
        <v>465</v>
      </c>
      <c r="I38897" t="s">
        <v>35</v>
      </c>
      <c r="J38897" t="s">
        <v>936</v>
      </c>
      <c r="K38897">
        <v>1</v>
      </c>
      <c r="L38897" t="s">
        <v>938</v>
      </c>
      <c r="M38897">
        <v>1</v>
      </c>
      <c r="N38897" t="s">
        <v>937</v>
      </c>
      <c r="O38897">
        <v>0</v>
      </c>
      <c r="P38897">
        <v>7.57</v>
      </c>
      <c r="Q38897">
        <v>1</v>
      </c>
    </row>
    <row r="38898" spans="1:17" x14ac:dyDescent="0.3">
      <c r="A38898">
        <v>1</v>
      </c>
      <c r="B38898" t="s">
        <v>14</v>
      </c>
      <c r="C38898" t="s">
        <v>15</v>
      </c>
      <c r="D38898">
        <v>45</v>
      </c>
      <c r="E38898">
        <v>5</v>
      </c>
      <c r="F38898">
        <v>13</v>
      </c>
      <c r="G38898" t="s">
        <v>22</v>
      </c>
      <c r="H38898" t="s">
        <v>465</v>
      </c>
      <c r="I38898" t="s">
        <v>40</v>
      </c>
      <c r="J38898" t="s">
        <v>936</v>
      </c>
      <c r="K38898">
        <v>1</v>
      </c>
      <c r="L38898" t="s">
        <v>938</v>
      </c>
      <c r="M38898">
        <v>1</v>
      </c>
      <c r="N38898" t="s">
        <v>937</v>
      </c>
      <c r="O38898">
        <v>0</v>
      </c>
      <c r="P38898">
        <v>7.57</v>
      </c>
      <c r="Q38898">
        <v>0</v>
      </c>
    </row>
    <row r="38899" spans="1:17" x14ac:dyDescent="0.3">
      <c r="A38899">
        <v>2</v>
      </c>
      <c r="B38899" t="s">
        <v>14</v>
      </c>
      <c r="C38899" t="s">
        <v>15</v>
      </c>
      <c r="D38899">
        <v>65</v>
      </c>
      <c r="E38899">
        <v>5</v>
      </c>
      <c r="F38899">
        <v>12</v>
      </c>
      <c r="G38899" t="s">
        <v>19</v>
      </c>
      <c r="H38899" t="s">
        <v>465</v>
      </c>
      <c r="I38899" t="s">
        <v>35</v>
      </c>
      <c r="J38899" t="s">
        <v>936</v>
      </c>
      <c r="K38899">
        <v>1</v>
      </c>
      <c r="L38899" t="s">
        <v>938</v>
      </c>
      <c r="M38899">
        <v>1</v>
      </c>
      <c r="N38899" t="s">
        <v>937</v>
      </c>
      <c r="O38899">
        <v>0</v>
      </c>
      <c r="P38899">
        <v>7.57</v>
      </c>
      <c r="Q38899">
        <v>0</v>
      </c>
    </row>
    <row r="38900" spans="1:17" x14ac:dyDescent="0.3">
      <c r="A38900">
        <v>2</v>
      </c>
      <c r="B38900" t="s">
        <v>14</v>
      </c>
      <c r="C38900" t="s">
        <v>15</v>
      </c>
      <c r="D38900">
        <v>49</v>
      </c>
      <c r="E38900">
        <v>5</v>
      </c>
      <c r="F38900">
        <v>18</v>
      </c>
      <c r="G38900" t="s">
        <v>22</v>
      </c>
      <c r="H38900" t="s">
        <v>465</v>
      </c>
      <c r="I38900" t="s">
        <v>47</v>
      </c>
      <c r="J38900" t="s">
        <v>937</v>
      </c>
      <c r="K38900">
        <v>0</v>
      </c>
      <c r="L38900" t="s">
        <v>937</v>
      </c>
      <c r="M38900">
        <v>0</v>
      </c>
      <c r="N38900" t="s">
        <v>937</v>
      </c>
      <c r="O38900">
        <v>0</v>
      </c>
      <c r="P38900">
        <v>7.57</v>
      </c>
      <c r="Q38900">
        <v>0</v>
      </c>
    </row>
    <row r="38901" spans="1:17" x14ac:dyDescent="0.3">
      <c r="A38901">
        <v>2</v>
      </c>
      <c r="B38901" t="s">
        <v>14</v>
      </c>
      <c r="C38901" t="s">
        <v>15</v>
      </c>
      <c r="D38901">
        <v>57</v>
      </c>
      <c r="E38901">
        <v>5</v>
      </c>
      <c r="F38901">
        <v>14</v>
      </c>
      <c r="G38901" t="s">
        <v>19</v>
      </c>
      <c r="H38901" t="s">
        <v>465</v>
      </c>
      <c r="I38901" t="s">
        <v>35</v>
      </c>
      <c r="J38901" t="s">
        <v>937</v>
      </c>
      <c r="K38901">
        <v>0</v>
      </c>
      <c r="L38901" t="s">
        <v>937</v>
      </c>
      <c r="M38901">
        <v>0</v>
      </c>
      <c r="N38901" t="s">
        <v>938</v>
      </c>
      <c r="O38901">
        <v>1</v>
      </c>
      <c r="P38901">
        <v>7.57</v>
      </c>
      <c r="Q38901">
        <v>0</v>
      </c>
    </row>
    <row r="38902" spans="1:17" x14ac:dyDescent="0.3">
      <c r="A38902">
        <v>3</v>
      </c>
      <c r="B38902" t="s">
        <v>14</v>
      </c>
      <c r="C38902" t="s">
        <v>15</v>
      </c>
      <c r="D38902">
        <v>422</v>
      </c>
      <c r="E38902">
        <v>5</v>
      </c>
      <c r="F38902">
        <v>1</v>
      </c>
      <c r="G38902" t="s">
        <v>24</v>
      </c>
      <c r="H38902" t="s">
        <v>465</v>
      </c>
      <c r="I38902" t="s">
        <v>35</v>
      </c>
      <c r="J38902" t="s">
        <v>937</v>
      </c>
      <c r="K38902">
        <v>0</v>
      </c>
      <c r="L38902" t="s">
        <v>938</v>
      </c>
      <c r="M38902">
        <v>1</v>
      </c>
      <c r="N38902" t="s">
        <v>938</v>
      </c>
      <c r="O38902">
        <v>1</v>
      </c>
      <c r="P38902">
        <v>7.57</v>
      </c>
      <c r="Q38902">
        <v>0</v>
      </c>
    </row>
    <row r="38903" spans="1:17" x14ac:dyDescent="0.3">
      <c r="A38903">
        <v>2</v>
      </c>
      <c r="B38903" t="s">
        <v>14</v>
      </c>
      <c r="C38903" t="s">
        <v>15</v>
      </c>
      <c r="D38903">
        <v>42</v>
      </c>
      <c r="E38903">
        <v>5</v>
      </c>
      <c r="F38903">
        <v>3</v>
      </c>
      <c r="G38903" t="s">
        <v>21</v>
      </c>
      <c r="H38903" t="s">
        <v>465</v>
      </c>
      <c r="I38903" t="s">
        <v>35</v>
      </c>
      <c r="J38903" t="s">
        <v>936</v>
      </c>
      <c r="K38903">
        <v>1</v>
      </c>
      <c r="L38903" t="s">
        <v>937</v>
      </c>
      <c r="M38903">
        <v>0</v>
      </c>
      <c r="N38903" t="s">
        <v>937</v>
      </c>
      <c r="O38903">
        <v>0</v>
      </c>
      <c r="P38903">
        <v>7.57</v>
      </c>
      <c r="Q38903">
        <v>1</v>
      </c>
    </row>
    <row r="38904" spans="1:17" x14ac:dyDescent="0.3">
      <c r="A38904">
        <v>2</v>
      </c>
      <c r="B38904" t="s">
        <v>14</v>
      </c>
      <c r="C38904" t="s">
        <v>15</v>
      </c>
      <c r="D38904">
        <v>51</v>
      </c>
      <c r="E38904">
        <v>5</v>
      </c>
      <c r="F38904">
        <v>12</v>
      </c>
      <c r="G38904" t="s">
        <v>25</v>
      </c>
      <c r="H38904" t="s">
        <v>465</v>
      </c>
      <c r="I38904" t="s">
        <v>35</v>
      </c>
      <c r="J38904" t="s">
        <v>936</v>
      </c>
      <c r="K38904">
        <v>1</v>
      </c>
      <c r="L38904" t="s">
        <v>938</v>
      </c>
      <c r="M38904">
        <v>1</v>
      </c>
      <c r="N38904" t="s">
        <v>938</v>
      </c>
      <c r="O38904">
        <v>1</v>
      </c>
      <c r="P38904">
        <v>7.57</v>
      </c>
      <c r="Q38904">
        <v>0</v>
      </c>
    </row>
    <row r="38905" spans="1:17" x14ac:dyDescent="0.3">
      <c r="A38905">
        <v>1</v>
      </c>
      <c r="B38905" t="s">
        <v>14</v>
      </c>
      <c r="C38905" t="s">
        <v>15</v>
      </c>
      <c r="D38905">
        <v>74</v>
      </c>
      <c r="E38905">
        <v>5</v>
      </c>
      <c r="F38905">
        <v>6</v>
      </c>
      <c r="G38905" t="s">
        <v>22</v>
      </c>
      <c r="H38905" t="s">
        <v>465</v>
      </c>
      <c r="I38905" t="s">
        <v>40</v>
      </c>
      <c r="J38905" t="s">
        <v>937</v>
      </c>
      <c r="K38905">
        <v>0</v>
      </c>
      <c r="L38905" t="s">
        <v>937</v>
      </c>
      <c r="M38905">
        <v>0</v>
      </c>
      <c r="N38905" t="s">
        <v>938</v>
      </c>
      <c r="O38905">
        <v>1</v>
      </c>
      <c r="P38905">
        <v>7.57</v>
      </c>
      <c r="Q38905">
        <v>0</v>
      </c>
    </row>
    <row r="38906" spans="1:17" x14ac:dyDescent="0.3">
      <c r="A38906">
        <v>1</v>
      </c>
      <c r="B38906" t="s">
        <v>14</v>
      </c>
      <c r="C38906" t="s">
        <v>15</v>
      </c>
      <c r="D38906">
        <v>41</v>
      </c>
      <c r="E38906">
        <v>5</v>
      </c>
      <c r="F38906">
        <v>4</v>
      </c>
      <c r="G38906" t="s">
        <v>21</v>
      </c>
      <c r="H38906" t="s">
        <v>465</v>
      </c>
      <c r="I38906" t="s">
        <v>35</v>
      </c>
      <c r="J38906" t="s">
        <v>937</v>
      </c>
      <c r="K38906">
        <v>0</v>
      </c>
      <c r="L38906" t="s">
        <v>937</v>
      </c>
      <c r="M38906">
        <v>0</v>
      </c>
      <c r="N38906" t="s">
        <v>937</v>
      </c>
      <c r="O38906">
        <v>0</v>
      </c>
      <c r="P38906">
        <v>7.57</v>
      </c>
      <c r="Q38906">
        <v>0</v>
      </c>
    </row>
    <row r="38907" spans="1:17" x14ac:dyDescent="0.3">
      <c r="A38907">
        <v>1</v>
      </c>
      <c r="B38907" t="s">
        <v>23</v>
      </c>
      <c r="C38907" t="s">
        <v>15</v>
      </c>
      <c r="D38907">
        <v>45</v>
      </c>
      <c r="E38907">
        <v>5</v>
      </c>
      <c r="F38907">
        <v>12</v>
      </c>
      <c r="G38907" t="s">
        <v>16</v>
      </c>
      <c r="H38907" t="s">
        <v>465</v>
      </c>
      <c r="I38907" t="s">
        <v>40</v>
      </c>
      <c r="J38907" t="s">
        <v>937</v>
      </c>
      <c r="K38907">
        <v>0</v>
      </c>
      <c r="L38907" t="s">
        <v>938</v>
      </c>
      <c r="M38907">
        <v>1</v>
      </c>
      <c r="N38907" t="s">
        <v>937</v>
      </c>
      <c r="O38907">
        <v>0</v>
      </c>
      <c r="P38907">
        <v>7.57</v>
      </c>
      <c r="Q38907">
        <v>0</v>
      </c>
    </row>
    <row r="38908" spans="1:17" x14ac:dyDescent="0.3">
      <c r="A38908">
        <v>1</v>
      </c>
      <c r="B38908" t="s">
        <v>14</v>
      </c>
      <c r="C38908" t="s">
        <v>15</v>
      </c>
      <c r="D38908">
        <v>70</v>
      </c>
      <c r="E38908">
        <v>5</v>
      </c>
      <c r="F38908">
        <v>15</v>
      </c>
      <c r="G38908" t="s">
        <v>25</v>
      </c>
      <c r="H38908" t="s">
        <v>465</v>
      </c>
      <c r="I38908" t="s">
        <v>40</v>
      </c>
      <c r="J38908" t="s">
        <v>936</v>
      </c>
      <c r="K38908">
        <v>1</v>
      </c>
      <c r="L38908" t="s">
        <v>937</v>
      </c>
      <c r="M38908">
        <v>0</v>
      </c>
      <c r="N38908" t="s">
        <v>937</v>
      </c>
      <c r="O38908">
        <v>0</v>
      </c>
      <c r="P38908">
        <v>7.57</v>
      </c>
      <c r="Q38908">
        <v>1</v>
      </c>
    </row>
    <row r="38909" spans="1:17" x14ac:dyDescent="0.3">
      <c r="A38909">
        <v>1</v>
      </c>
      <c r="B38909" t="s">
        <v>14</v>
      </c>
      <c r="C38909" t="s">
        <v>15</v>
      </c>
      <c r="D38909">
        <v>27</v>
      </c>
      <c r="E38909">
        <v>5</v>
      </c>
      <c r="F38909">
        <v>6</v>
      </c>
      <c r="G38909" t="s">
        <v>16</v>
      </c>
      <c r="H38909" t="s">
        <v>465</v>
      </c>
      <c r="I38909" t="s">
        <v>35</v>
      </c>
      <c r="J38909" t="s">
        <v>937</v>
      </c>
      <c r="K38909">
        <v>0</v>
      </c>
      <c r="L38909" t="s">
        <v>937</v>
      </c>
      <c r="M38909">
        <v>0</v>
      </c>
      <c r="N38909" t="s">
        <v>937</v>
      </c>
      <c r="O38909">
        <v>0</v>
      </c>
      <c r="P38909">
        <v>7.57</v>
      </c>
      <c r="Q38909">
        <v>0</v>
      </c>
    </row>
    <row r="38910" spans="1:17" x14ac:dyDescent="0.3">
      <c r="A38910">
        <v>1</v>
      </c>
      <c r="B38910" t="s">
        <v>23</v>
      </c>
      <c r="C38910" t="s">
        <v>15</v>
      </c>
      <c r="D38910">
        <v>201</v>
      </c>
      <c r="E38910">
        <v>5</v>
      </c>
      <c r="F38910">
        <v>6</v>
      </c>
      <c r="G38910" t="s">
        <v>27</v>
      </c>
      <c r="H38910" t="s">
        <v>465</v>
      </c>
      <c r="I38910" t="s">
        <v>40</v>
      </c>
      <c r="J38910" t="s">
        <v>936</v>
      </c>
      <c r="K38910">
        <v>1</v>
      </c>
      <c r="L38910" t="s">
        <v>938</v>
      </c>
      <c r="M38910">
        <v>1</v>
      </c>
      <c r="N38910" t="s">
        <v>938</v>
      </c>
      <c r="O38910">
        <v>1</v>
      </c>
      <c r="P38910">
        <v>7.57</v>
      </c>
      <c r="Q38910">
        <v>1</v>
      </c>
    </row>
    <row r="38911" spans="1:17" x14ac:dyDescent="0.3">
      <c r="A38911">
        <v>1</v>
      </c>
      <c r="B38911" t="s">
        <v>14</v>
      </c>
      <c r="C38911" t="s">
        <v>15</v>
      </c>
      <c r="D38911">
        <v>17</v>
      </c>
      <c r="E38911">
        <v>5</v>
      </c>
      <c r="F38911">
        <v>4</v>
      </c>
      <c r="G38911" t="s">
        <v>19</v>
      </c>
      <c r="H38911" t="s">
        <v>465</v>
      </c>
      <c r="I38911" t="s">
        <v>35</v>
      </c>
      <c r="J38911" t="s">
        <v>937</v>
      </c>
      <c r="K38911">
        <v>0</v>
      </c>
      <c r="L38911" t="s">
        <v>937</v>
      </c>
      <c r="M38911">
        <v>0</v>
      </c>
      <c r="N38911" t="s">
        <v>937</v>
      </c>
      <c r="O38911">
        <v>0</v>
      </c>
      <c r="P38911">
        <v>7.57</v>
      </c>
      <c r="Q38911">
        <v>0</v>
      </c>
    </row>
    <row r="38912" spans="1:17" x14ac:dyDescent="0.3">
      <c r="A38912">
        <v>2</v>
      </c>
      <c r="B38912" t="s">
        <v>14</v>
      </c>
      <c r="C38912" t="s">
        <v>15</v>
      </c>
      <c r="D38912">
        <v>73</v>
      </c>
      <c r="E38912">
        <v>5</v>
      </c>
      <c r="F38912">
        <v>13</v>
      </c>
      <c r="G38912" t="s">
        <v>16</v>
      </c>
      <c r="H38912" t="s">
        <v>465</v>
      </c>
      <c r="I38912" t="s">
        <v>35</v>
      </c>
      <c r="J38912" t="s">
        <v>936</v>
      </c>
      <c r="K38912">
        <v>1</v>
      </c>
      <c r="L38912" t="s">
        <v>937</v>
      </c>
      <c r="M38912">
        <v>0</v>
      </c>
      <c r="N38912" t="s">
        <v>937</v>
      </c>
      <c r="O38912">
        <v>0</v>
      </c>
      <c r="P38912">
        <v>7.57</v>
      </c>
      <c r="Q38912">
        <v>0</v>
      </c>
    </row>
    <row r="38913" spans="1:17" x14ac:dyDescent="0.3">
      <c r="A38913">
        <v>2</v>
      </c>
      <c r="B38913" t="s">
        <v>14</v>
      </c>
      <c r="C38913" t="s">
        <v>15</v>
      </c>
      <c r="D38913">
        <v>32</v>
      </c>
      <c r="E38913">
        <v>5</v>
      </c>
      <c r="F38913">
        <v>2</v>
      </c>
      <c r="G38913" t="s">
        <v>22</v>
      </c>
      <c r="H38913" t="s">
        <v>465</v>
      </c>
      <c r="I38913" t="s">
        <v>35</v>
      </c>
      <c r="J38913" t="s">
        <v>936</v>
      </c>
      <c r="K38913">
        <v>1</v>
      </c>
      <c r="L38913" t="s">
        <v>938</v>
      </c>
      <c r="M38913">
        <v>1</v>
      </c>
      <c r="N38913" t="s">
        <v>937</v>
      </c>
      <c r="O38913">
        <v>0</v>
      </c>
      <c r="P38913">
        <v>7.57</v>
      </c>
      <c r="Q38913">
        <v>0</v>
      </c>
    </row>
    <row r="38914" spans="1:17" x14ac:dyDescent="0.3">
      <c r="A38914">
        <v>1</v>
      </c>
      <c r="B38914" t="s">
        <v>14</v>
      </c>
      <c r="C38914" t="s">
        <v>15</v>
      </c>
      <c r="D38914">
        <v>1</v>
      </c>
      <c r="E38914">
        <v>5</v>
      </c>
      <c r="F38914">
        <v>13</v>
      </c>
      <c r="G38914" t="s">
        <v>22</v>
      </c>
      <c r="H38914" t="s">
        <v>465</v>
      </c>
      <c r="I38914" t="s">
        <v>35</v>
      </c>
      <c r="J38914" t="s">
        <v>937</v>
      </c>
      <c r="K38914">
        <v>0</v>
      </c>
      <c r="L38914" t="s">
        <v>937</v>
      </c>
      <c r="M38914">
        <v>0</v>
      </c>
      <c r="N38914" t="s">
        <v>938</v>
      </c>
      <c r="O38914">
        <v>1</v>
      </c>
      <c r="P38914">
        <v>7.57</v>
      </c>
      <c r="Q38914">
        <v>0</v>
      </c>
    </row>
    <row r="38915" spans="1:17" x14ac:dyDescent="0.3">
      <c r="A38915">
        <v>1</v>
      </c>
      <c r="B38915" t="s">
        <v>14</v>
      </c>
      <c r="C38915" t="s">
        <v>15</v>
      </c>
      <c r="D38915">
        <v>13</v>
      </c>
      <c r="E38915">
        <v>5</v>
      </c>
      <c r="F38915">
        <v>7</v>
      </c>
      <c r="G38915" t="s">
        <v>27</v>
      </c>
      <c r="H38915" t="s">
        <v>465</v>
      </c>
      <c r="I38915" t="s">
        <v>35</v>
      </c>
      <c r="J38915" t="s">
        <v>936</v>
      </c>
      <c r="K38915">
        <v>1</v>
      </c>
      <c r="L38915" t="s">
        <v>937</v>
      </c>
      <c r="M38915">
        <v>0</v>
      </c>
      <c r="N38915" t="s">
        <v>937</v>
      </c>
      <c r="O38915">
        <v>0</v>
      </c>
      <c r="P38915">
        <v>7.57</v>
      </c>
      <c r="Q38915">
        <v>0</v>
      </c>
    </row>
    <row r="38916" spans="1:17" x14ac:dyDescent="0.3">
      <c r="A38916">
        <v>2</v>
      </c>
      <c r="B38916" t="s">
        <v>23</v>
      </c>
      <c r="C38916" t="s">
        <v>15</v>
      </c>
      <c r="D38916">
        <v>33</v>
      </c>
      <c r="E38916">
        <v>5</v>
      </c>
      <c r="F38916">
        <v>15</v>
      </c>
      <c r="G38916" t="s">
        <v>16</v>
      </c>
      <c r="H38916" t="s">
        <v>465</v>
      </c>
      <c r="I38916" t="s">
        <v>35</v>
      </c>
      <c r="J38916" t="s">
        <v>936</v>
      </c>
      <c r="K38916">
        <v>1</v>
      </c>
      <c r="L38916" t="s">
        <v>938</v>
      </c>
      <c r="M38916">
        <v>1</v>
      </c>
      <c r="N38916" t="s">
        <v>938</v>
      </c>
      <c r="O38916">
        <v>1</v>
      </c>
      <c r="P38916">
        <v>7.57</v>
      </c>
      <c r="Q38916">
        <v>0</v>
      </c>
    </row>
    <row r="38917" spans="1:17" x14ac:dyDescent="0.3">
      <c r="A38917">
        <v>1</v>
      </c>
      <c r="B38917" t="s">
        <v>14</v>
      </c>
      <c r="C38917" t="s">
        <v>15</v>
      </c>
      <c r="D38917">
        <v>47</v>
      </c>
      <c r="E38917">
        <v>5</v>
      </c>
      <c r="F38917">
        <v>8</v>
      </c>
      <c r="G38917" t="s">
        <v>19</v>
      </c>
      <c r="H38917" t="s">
        <v>465</v>
      </c>
      <c r="I38917" t="s">
        <v>40</v>
      </c>
      <c r="J38917" t="s">
        <v>937</v>
      </c>
      <c r="K38917">
        <v>0</v>
      </c>
      <c r="L38917" t="s">
        <v>937</v>
      </c>
      <c r="M38917">
        <v>0</v>
      </c>
      <c r="N38917" t="s">
        <v>937</v>
      </c>
      <c r="O38917">
        <v>0</v>
      </c>
      <c r="P38917">
        <v>7.57</v>
      </c>
      <c r="Q38917">
        <v>0</v>
      </c>
    </row>
    <row r="38918" spans="1:17" x14ac:dyDescent="0.3">
      <c r="A38918">
        <v>1</v>
      </c>
      <c r="B38918" t="s">
        <v>14</v>
      </c>
      <c r="C38918" t="s">
        <v>15</v>
      </c>
      <c r="D38918">
        <v>17</v>
      </c>
      <c r="E38918">
        <v>5</v>
      </c>
      <c r="F38918">
        <v>4</v>
      </c>
      <c r="G38918" t="s">
        <v>21</v>
      </c>
      <c r="H38918" t="s">
        <v>465</v>
      </c>
      <c r="I38918" t="s">
        <v>35</v>
      </c>
      <c r="J38918" t="s">
        <v>936</v>
      </c>
      <c r="K38918">
        <v>1</v>
      </c>
      <c r="L38918" t="s">
        <v>937</v>
      </c>
      <c r="M38918">
        <v>0</v>
      </c>
      <c r="N38918" t="s">
        <v>937</v>
      </c>
      <c r="O38918">
        <v>0</v>
      </c>
      <c r="P38918">
        <v>7.57</v>
      </c>
      <c r="Q38918">
        <v>0</v>
      </c>
    </row>
    <row r="38919" spans="1:17" x14ac:dyDescent="0.3">
      <c r="A38919">
        <v>1</v>
      </c>
      <c r="B38919" t="s">
        <v>14</v>
      </c>
      <c r="C38919" t="s">
        <v>15</v>
      </c>
      <c r="D38919">
        <v>20</v>
      </c>
      <c r="E38919">
        <v>5</v>
      </c>
      <c r="F38919">
        <v>15</v>
      </c>
      <c r="G38919" t="s">
        <v>16</v>
      </c>
      <c r="H38919" t="s">
        <v>465</v>
      </c>
      <c r="I38919" t="s">
        <v>35</v>
      </c>
      <c r="J38919" t="s">
        <v>937</v>
      </c>
      <c r="K38919">
        <v>0</v>
      </c>
      <c r="L38919" t="s">
        <v>937</v>
      </c>
      <c r="M38919">
        <v>0</v>
      </c>
      <c r="N38919" t="s">
        <v>937</v>
      </c>
      <c r="O38919">
        <v>0</v>
      </c>
      <c r="P38919">
        <v>7.57</v>
      </c>
      <c r="Q38919">
        <v>0</v>
      </c>
    </row>
    <row r="38920" spans="1:17" x14ac:dyDescent="0.3">
      <c r="A38920">
        <v>2</v>
      </c>
      <c r="B38920" t="s">
        <v>14</v>
      </c>
      <c r="C38920" t="s">
        <v>15</v>
      </c>
      <c r="D38920">
        <v>55</v>
      </c>
      <c r="E38920">
        <v>5</v>
      </c>
      <c r="F38920">
        <v>13</v>
      </c>
      <c r="G38920" t="s">
        <v>22</v>
      </c>
      <c r="H38920" t="s">
        <v>465</v>
      </c>
      <c r="I38920" t="s">
        <v>35</v>
      </c>
      <c r="J38920" t="s">
        <v>936</v>
      </c>
      <c r="K38920">
        <v>1</v>
      </c>
      <c r="L38920" t="s">
        <v>938</v>
      </c>
      <c r="M38920">
        <v>1</v>
      </c>
      <c r="N38920" t="s">
        <v>938</v>
      </c>
      <c r="O38920">
        <v>1</v>
      </c>
      <c r="P38920">
        <v>7.57</v>
      </c>
      <c r="Q38920">
        <v>0</v>
      </c>
    </row>
    <row r="38921" spans="1:17" x14ac:dyDescent="0.3">
      <c r="A38921">
        <v>1</v>
      </c>
      <c r="B38921" t="s">
        <v>14</v>
      </c>
      <c r="C38921" t="s">
        <v>15</v>
      </c>
      <c r="D38921">
        <v>2</v>
      </c>
      <c r="E38921">
        <v>5</v>
      </c>
      <c r="F38921">
        <v>7</v>
      </c>
      <c r="G38921" t="s">
        <v>25</v>
      </c>
      <c r="H38921" t="s">
        <v>465</v>
      </c>
      <c r="I38921" t="s">
        <v>35</v>
      </c>
      <c r="J38921" t="s">
        <v>936</v>
      </c>
      <c r="K38921">
        <v>1</v>
      </c>
      <c r="L38921" t="s">
        <v>937</v>
      </c>
      <c r="M38921">
        <v>0</v>
      </c>
      <c r="N38921" t="s">
        <v>937</v>
      </c>
      <c r="O38921">
        <v>0</v>
      </c>
      <c r="P38921">
        <v>7.57</v>
      </c>
      <c r="Q38921">
        <v>0</v>
      </c>
    </row>
    <row r="38922" spans="1:17" x14ac:dyDescent="0.3">
      <c r="A38922">
        <v>1</v>
      </c>
      <c r="B38922" t="s">
        <v>14</v>
      </c>
      <c r="C38922" t="s">
        <v>15</v>
      </c>
      <c r="D38922">
        <v>30</v>
      </c>
      <c r="E38922">
        <v>5</v>
      </c>
      <c r="F38922">
        <v>3</v>
      </c>
      <c r="G38922" t="s">
        <v>24</v>
      </c>
      <c r="H38922" t="s">
        <v>465</v>
      </c>
      <c r="I38922" t="s">
        <v>35</v>
      </c>
      <c r="J38922" t="s">
        <v>937</v>
      </c>
      <c r="K38922">
        <v>0</v>
      </c>
      <c r="L38922" t="s">
        <v>937</v>
      </c>
      <c r="M38922">
        <v>0</v>
      </c>
      <c r="N38922" t="s">
        <v>937</v>
      </c>
      <c r="O38922">
        <v>0</v>
      </c>
      <c r="P38922">
        <v>7.57</v>
      </c>
      <c r="Q38922">
        <v>0</v>
      </c>
    </row>
    <row r="38923" spans="1:17" x14ac:dyDescent="0.3">
      <c r="A38923">
        <v>2</v>
      </c>
      <c r="B38923" t="s">
        <v>14</v>
      </c>
      <c r="C38923" t="s">
        <v>15</v>
      </c>
      <c r="D38923">
        <v>103</v>
      </c>
      <c r="E38923">
        <v>5</v>
      </c>
      <c r="F38923">
        <v>11</v>
      </c>
      <c r="G38923" t="s">
        <v>16</v>
      </c>
      <c r="H38923" t="s">
        <v>465</v>
      </c>
      <c r="I38923" t="s">
        <v>35</v>
      </c>
      <c r="J38923" t="s">
        <v>937</v>
      </c>
      <c r="K38923">
        <v>0</v>
      </c>
      <c r="L38923" t="s">
        <v>937</v>
      </c>
      <c r="M38923">
        <v>0</v>
      </c>
      <c r="N38923" t="s">
        <v>937</v>
      </c>
      <c r="O38923">
        <v>0</v>
      </c>
      <c r="P38923">
        <v>7.57</v>
      </c>
      <c r="Q38923">
        <v>0</v>
      </c>
    </row>
    <row r="38924" spans="1:17" x14ac:dyDescent="0.3">
      <c r="A38924">
        <v>2</v>
      </c>
      <c r="B38924" t="s">
        <v>14</v>
      </c>
      <c r="C38924" t="s">
        <v>15</v>
      </c>
      <c r="D38924">
        <v>42</v>
      </c>
      <c r="E38924">
        <v>5</v>
      </c>
      <c r="F38924">
        <v>3</v>
      </c>
      <c r="G38924" t="s">
        <v>21</v>
      </c>
      <c r="H38924" t="s">
        <v>465</v>
      </c>
      <c r="I38924" t="s">
        <v>35</v>
      </c>
      <c r="J38924" t="s">
        <v>936</v>
      </c>
      <c r="K38924">
        <v>1</v>
      </c>
      <c r="L38924" t="s">
        <v>937</v>
      </c>
      <c r="M38924">
        <v>0</v>
      </c>
      <c r="N38924" t="s">
        <v>937</v>
      </c>
      <c r="O38924">
        <v>0</v>
      </c>
      <c r="P38924">
        <v>7.57</v>
      </c>
      <c r="Q38924">
        <v>0</v>
      </c>
    </row>
    <row r="38925" spans="1:17" x14ac:dyDescent="0.3">
      <c r="A38925">
        <v>1</v>
      </c>
      <c r="B38925" t="s">
        <v>23</v>
      </c>
      <c r="C38925" t="s">
        <v>15</v>
      </c>
      <c r="D38925">
        <v>201</v>
      </c>
      <c r="E38925">
        <v>5</v>
      </c>
      <c r="F38925">
        <v>6</v>
      </c>
      <c r="G38925" t="s">
        <v>27</v>
      </c>
      <c r="H38925" t="s">
        <v>465</v>
      </c>
      <c r="I38925" t="s">
        <v>40</v>
      </c>
      <c r="J38925" t="s">
        <v>936</v>
      </c>
      <c r="K38925">
        <v>1</v>
      </c>
      <c r="L38925" t="s">
        <v>938</v>
      </c>
      <c r="M38925">
        <v>1</v>
      </c>
      <c r="N38925" t="s">
        <v>938</v>
      </c>
      <c r="O38925">
        <v>1</v>
      </c>
      <c r="P38925">
        <v>7.57</v>
      </c>
      <c r="Q38925">
        <v>1</v>
      </c>
    </row>
    <row r="38926" spans="1:17" x14ac:dyDescent="0.3">
      <c r="A38926">
        <v>1</v>
      </c>
      <c r="B38926" t="s">
        <v>14</v>
      </c>
      <c r="C38926" t="s">
        <v>15</v>
      </c>
      <c r="D38926">
        <v>48</v>
      </c>
      <c r="E38926">
        <v>5</v>
      </c>
      <c r="F38926">
        <v>17</v>
      </c>
      <c r="G38926" t="s">
        <v>22</v>
      </c>
      <c r="H38926" t="s">
        <v>465</v>
      </c>
      <c r="I38926" t="s">
        <v>35</v>
      </c>
      <c r="J38926" t="s">
        <v>937</v>
      </c>
      <c r="K38926">
        <v>0</v>
      </c>
      <c r="L38926" t="s">
        <v>938</v>
      </c>
      <c r="M38926">
        <v>1</v>
      </c>
      <c r="N38926" t="s">
        <v>937</v>
      </c>
      <c r="O38926">
        <v>0</v>
      </c>
      <c r="P38926">
        <v>7.57</v>
      </c>
      <c r="Q38926">
        <v>1</v>
      </c>
    </row>
    <row r="38927" spans="1:17" x14ac:dyDescent="0.3">
      <c r="A38927">
        <v>1</v>
      </c>
      <c r="B38927" t="s">
        <v>14</v>
      </c>
      <c r="C38927" t="s">
        <v>15</v>
      </c>
      <c r="D38927">
        <v>42</v>
      </c>
      <c r="E38927">
        <v>5</v>
      </c>
      <c r="F38927">
        <v>3</v>
      </c>
      <c r="G38927" t="s">
        <v>21</v>
      </c>
      <c r="H38927" t="s">
        <v>465</v>
      </c>
      <c r="I38927" t="s">
        <v>35</v>
      </c>
      <c r="J38927" t="s">
        <v>937</v>
      </c>
      <c r="K38927">
        <v>0</v>
      </c>
      <c r="L38927" t="s">
        <v>937</v>
      </c>
      <c r="M38927">
        <v>0</v>
      </c>
      <c r="N38927" t="s">
        <v>937</v>
      </c>
      <c r="O38927">
        <v>0</v>
      </c>
      <c r="P38927">
        <v>7.57</v>
      </c>
      <c r="Q38927">
        <v>0</v>
      </c>
    </row>
    <row r="38928" spans="1:17" x14ac:dyDescent="0.3">
      <c r="A38928">
        <v>1</v>
      </c>
      <c r="B38928" t="s">
        <v>14</v>
      </c>
      <c r="C38928" t="s">
        <v>15</v>
      </c>
      <c r="D38928">
        <v>27</v>
      </c>
      <c r="E38928">
        <v>5</v>
      </c>
      <c r="F38928">
        <v>6</v>
      </c>
      <c r="G38928" t="s">
        <v>16</v>
      </c>
      <c r="H38928" t="s">
        <v>465</v>
      </c>
      <c r="I38928" t="s">
        <v>35</v>
      </c>
      <c r="J38928" t="s">
        <v>937</v>
      </c>
      <c r="K38928">
        <v>0</v>
      </c>
      <c r="L38928" t="s">
        <v>937</v>
      </c>
      <c r="M38928">
        <v>0</v>
      </c>
      <c r="N38928" t="s">
        <v>937</v>
      </c>
      <c r="O38928">
        <v>0</v>
      </c>
      <c r="P38928">
        <v>7.57</v>
      </c>
      <c r="Q38928">
        <v>0</v>
      </c>
    </row>
    <row r="38929" spans="1:17" x14ac:dyDescent="0.3">
      <c r="A38929">
        <v>1</v>
      </c>
      <c r="B38929" t="s">
        <v>14</v>
      </c>
      <c r="C38929" t="s">
        <v>15</v>
      </c>
      <c r="D38929">
        <v>6</v>
      </c>
      <c r="E38929">
        <v>5</v>
      </c>
      <c r="F38929">
        <v>14</v>
      </c>
      <c r="G38929" t="s">
        <v>22</v>
      </c>
      <c r="H38929" t="s">
        <v>465</v>
      </c>
      <c r="I38929" t="s">
        <v>40</v>
      </c>
      <c r="J38929" t="s">
        <v>936</v>
      </c>
      <c r="K38929">
        <v>1</v>
      </c>
      <c r="L38929" t="s">
        <v>938</v>
      </c>
      <c r="M38929">
        <v>1</v>
      </c>
      <c r="N38929" t="s">
        <v>938</v>
      </c>
      <c r="O38929">
        <v>1</v>
      </c>
      <c r="P38929">
        <v>7.57</v>
      </c>
      <c r="Q38929">
        <v>1</v>
      </c>
    </row>
    <row r="38930" spans="1:17" x14ac:dyDescent="0.3">
      <c r="A38930">
        <v>1</v>
      </c>
      <c r="B38930" t="s">
        <v>23</v>
      </c>
      <c r="C38930" t="s">
        <v>15</v>
      </c>
      <c r="D38930">
        <v>87</v>
      </c>
      <c r="E38930">
        <v>5</v>
      </c>
      <c r="F38930">
        <v>14</v>
      </c>
      <c r="G38930" t="s">
        <v>21</v>
      </c>
      <c r="H38930" t="s">
        <v>465</v>
      </c>
      <c r="I38930" t="s">
        <v>35</v>
      </c>
      <c r="J38930" t="s">
        <v>937</v>
      </c>
      <c r="K38930">
        <v>0</v>
      </c>
      <c r="L38930" t="s">
        <v>937</v>
      </c>
      <c r="M38930">
        <v>0</v>
      </c>
      <c r="N38930" t="s">
        <v>938</v>
      </c>
      <c r="O38930">
        <v>1</v>
      </c>
      <c r="P38930">
        <v>7.57</v>
      </c>
      <c r="Q38930">
        <v>0</v>
      </c>
    </row>
    <row r="38931" spans="1:17" x14ac:dyDescent="0.3">
      <c r="A38931">
        <v>1</v>
      </c>
      <c r="B38931" t="s">
        <v>14</v>
      </c>
      <c r="C38931" t="s">
        <v>15</v>
      </c>
      <c r="D38931">
        <v>14</v>
      </c>
      <c r="E38931">
        <v>5</v>
      </c>
      <c r="F38931">
        <v>10</v>
      </c>
      <c r="G38931" t="s">
        <v>21</v>
      </c>
      <c r="H38931" t="s">
        <v>465</v>
      </c>
      <c r="I38931" t="s">
        <v>64</v>
      </c>
      <c r="J38931" t="s">
        <v>937</v>
      </c>
      <c r="K38931">
        <v>0</v>
      </c>
      <c r="L38931" t="s">
        <v>938</v>
      </c>
      <c r="M38931">
        <v>1</v>
      </c>
      <c r="N38931" t="s">
        <v>938</v>
      </c>
      <c r="O38931">
        <v>1</v>
      </c>
      <c r="P38931">
        <v>7.57</v>
      </c>
      <c r="Q38931">
        <v>1</v>
      </c>
    </row>
    <row r="38932" spans="1:17" x14ac:dyDescent="0.3">
      <c r="A38932">
        <v>2</v>
      </c>
      <c r="B38932" t="s">
        <v>14</v>
      </c>
      <c r="C38932" t="s">
        <v>15</v>
      </c>
      <c r="D38932">
        <v>36</v>
      </c>
      <c r="E38932">
        <v>5</v>
      </c>
      <c r="F38932">
        <v>5</v>
      </c>
      <c r="G38932" t="s">
        <v>22</v>
      </c>
      <c r="H38932" t="s">
        <v>465</v>
      </c>
      <c r="I38932" t="s">
        <v>35</v>
      </c>
      <c r="J38932" t="s">
        <v>936</v>
      </c>
      <c r="K38932">
        <v>1</v>
      </c>
      <c r="L38932" t="s">
        <v>937</v>
      </c>
      <c r="M38932">
        <v>0</v>
      </c>
      <c r="N38932" t="s">
        <v>937</v>
      </c>
      <c r="O38932">
        <v>0</v>
      </c>
      <c r="P38932">
        <v>7.57</v>
      </c>
      <c r="Q38932">
        <v>0</v>
      </c>
    </row>
    <row r="38933" spans="1:17" x14ac:dyDescent="0.3">
      <c r="A38933">
        <v>1</v>
      </c>
      <c r="B38933" t="s">
        <v>14</v>
      </c>
      <c r="C38933" t="s">
        <v>15</v>
      </c>
      <c r="D38933">
        <v>44</v>
      </c>
      <c r="E38933">
        <v>5</v>
      </c>
      <c r="F38933">
        <v>8</v>
      </c>
      <c r="G38933" t="s">
        <v>22</v>
      </c>
      <c r="H38933" t="s">
        <v>465</v>
      </c>
      <c r="I38933" t="s">
        <v>40</v>
      </c>
      <c r="J38933" t="s">
        <v>936</v>
      </c>
      <c r="K38933">
        <v>1</v>
      </c>
      <c r="L38933" t="s">
        <v>937</v>
      </c>
      <c r="M38933">
        <v>0</v>
      </c>
      <c r="N38933" t="s">
        <v>937</v>
      </c>
      <c r="O38933">
        <v>0</v>
      </c>
      <c r="P38933">
        <v>7.57</v>
      </c>
      <c r="Q38933">
        <v>0</v>
      </c>
    </row>
    <row r="38934" spans="1:17" x14ac:dyDescent="0.3">
      <c r="A38934">
        <v>1</v>
      </c>
      <c r="B38934" t="s">
        <v>14</v>
      </c>
      <c r="C38934" t="s">
        <v>15</v>
      </c>
      <c r="D38934">
        <v>36</v>
      </c>
      <c r="E38934">
        <v>5</v>
      </c>
      <c r="F38934">
        <v>12</v>
      </c>
      <c r="G38934" t="s">
        <v>19</v>
      </c>
      <c r="H38934" t="s">
        <v>465</v>
      </c>
      <c r="I38934" t="s">
        <v>40</v>
      </c>
      <c r="J38934" t="s">
        <v>937</v>
      </c>
      <c r="K38934">
        <v>0</v>
      </c>
      <c r="L38934" t="s">
        <v>937</v>
      </c>
      <c r="M38934">
        <v>0</v>
      </c>
      <c r="N38934" t="s">
        <v>937</v>
      </c>
      <c r="O38934">
        <v>0</v>
      </c>
      <c r="P38934">
        <v>7.57</v>
      </c>
      <c r="Q38934">
        <v>1</v>
      </c>
    </row>
    <row r="38935" spans="1:17" x14ac:dyDescent="0.3">
      <c r="A38935">
        <v>2</v>
      </c>
      <c r="B38935" t="s">
        <v>14</v>
      </c>
      <c r="C38935" t="s">
        <v>15</v>
      </c>
      <c r="D38935">
        <v>51</v>
      </c>
      <c r="E38935">
        <v>5</v>
      </c>
      <c r="F38935">
        <v>7</v>
      </c>
      <c r="G38935" t="s">
        <v>22</v>
      </c>
      <c r="H38935" t="s">
        <v>465</v>
      </c>
      <c r="I38935" t="s">
        <v>35</v>
      </c>
      <c r="J38935" t="s">
        <v>936</v>
      </c>
      <c r="K38935">
        <v>1</v>
      </c>
      <c r="L38935" t="s">
        <v>938</v>
      </c>
      <c r="M38935">
        <v>1</v>
      </c>
      <c r="N38935" t="s">
        <v>937</v>
      </c>
      <c r="O38935">
        <v>0</v>
      </c>
      <c r="P38935">
        <v>7.57</v>
      </c>
      <c r="Q38935">
        <v>0</v>
      </c>
    </row>
    <row r="38936" spans="1:17" x14ac:dyDescent="0.3">
      <c r="A38936">
        <v>1</v>
      </c>
      <c r="B38936" t="s">
        <v>14</v>
      </c>
      <c r="C38936" t="s">
        <v>15</v>
      </c>
      <c r="D38936">
        <v>63</v>
      </c>
      <c r="E38936">
        <v>5</v>
      </c>
      <c r="F38936">
        <v>14</v>
      </c>
      <c r="G38936" t="s">
        <v>21</v>
      </c>
      <c r="H38936" t="s">
        <v>465</v>
      </c>
      <c r="I38936" t="s">
        <v>40</v>
      </c>
      <c r="J38936" t="s">
        <v>937</v>
      </c>
      <c r="K38936">
        <v>0</v>
      </c>
      <c r="L38936" t="s">
        <v>937</v>
      </c>
      <c r="M38936">
        <v>0</v>
      </c>
      <c r="N38936" t="s">
        <v>937</v>
      </c>
      <c r="O38936">
        <v>0</v>
      </c>
      <c r="P38936">
        <v>7.57</v>
      </c>
      <c r="Q38936">
        <v>0</v>
      </c>
    </row>
    <row r="38937" spans="1:17" x14ac:dyDescent="0.3">
      <c r="A38937">
        <v>1</v>
      </c>
      <c r="B38937" t="s">
        <v>14</v>
      </c>
      <c r="C38937" t="s">
        <v>15</v>
      </c>
      <c r="D38937">
        <v>50</v>
      </c>
      <c r="E38937">
        <v>5</v>
      </c>
      <c r="F38937">
        <v>5</v>
      </c>
      <c r="G38937" t="s">
        <v>24</v>
      </c>
      <c r="H38937" t="s">
        <v>465</v>
      </c>
      <c r="I38937" t="s">
        <v>64</v>
      </c>
      <c r="J38937" t="s">
        <v>936</v>
      </c>
      <c r="K38937">
        <v>1</v>
      </c>
      <c r="L38937" t="s">
        <v>938</v>
      </c>
      <c r="M38937">
        <v>1</v>
      </c>
      <c r="N38937" t="s">
        <v>938</v>
      </c>
      <c r="O38937">
        <v>1</v>
      </c>
      <c r="P38937">
        <v>7.57</v>
      </c>
      <c r="Q38937">
        <v>1</v>
      </c>
    </row>
    <row r="38938" spans="1:17" x14ac:dyDescent="0.3">
      <c r="A38938">
        <v>1</v>
      </c>
      <c r="B38938" t="s">
        <v>14</v>
      </c>
      <c r="C38938" t="s">
        <v>15</v>
      </c>
      <c r="D38938">
        <v>46</v>
      </c>
      <c r="E38938">
        <v>5</v>
      </c>
      <c r="F38938">
        <v>5</v>
      </c>
      <c r="G38938" t="s">
        <v>27</v>
      </c>
      <c r="H38938" t="s">
        <v>465</v>
      </c>
      <c r="I38938" t="s">
        <v>35</v>
      </c>
      <c r="J38938" t="s">
        <v>936</v>
      </c>
      <c r="K38938">
        <v>1</v>
      </c>
      <c r="L38938" t="s">
        <v>937</v>
      </c>
      <c r="M38938">
        <v>0</v>
      </c>
      <c r="N38938" t="s">
        <v>937</v>
      </c>
      <c r="O38938">
        <v>0</v>
      </c>
      <c r="P38938">
        <v>7.57</v>
      </c>
      <c r="Q38938">
        <v>0</v>
      </c>
    </row>
    <row r="38939" spans="1:17" x14ac:dyDescent="0.3">
      <c r="A38939">
        <v>4</v>
      </c>
      <c r="B38939" t="s">
        <v>14</v>
      </c>
      <c r="C38939" t="s">
        <v>15</v>
      </c>
      <c r="D38939">
        <v>88</v>
      </c>
      <c r="E38939">
        <v>5</v>
      </c>
      <c r="F38939">
        <v>14</v>
      </c>
      <c r="G38939" t="s">
        <v>27</v>
      </c>
      <c r="H38939" t="s">
        <v>465</v>
      </c>
      <c r="I38939" t="s">
        <v>35</v>
      </c>
      <c r="J38939" t="s">
        <v>937</v>
      </c>
      <c r="K38939">
        <v>0</v>
      </c>
      <c r="L38939" t="s">
        <v>937</v>
      </c>
      <c r="M38939">
        <v>0</v>
      </c>
      <c r="N38939" t="s">
        <v>938</v>
      </c>
      <c r="O38939">
        <v>1</v>
      </c>
      <c r="P38939">
        <v>7.57</v>
      </c>
      <c r="Q38939">
        <v>0</v>
      </c>
    </row>
    <row r="38940" spans="1:17" x14ac:dyDescent="0.3">
      <c r="A38940">
        <v>1</v>
      </c>
      <c r="B38940" t="s">
        <v>14</v>
      </c>
      <c r="C38940" t="s">
        <v>15</v>
      </c>
      <c r="D38940">
        <v>47</v>
      </c>
      <c r="E38940">
        <v>5</v>
      </c>
      <c r="F38940">
        <v>11</v>
      </c>
      <c r="G38940" t="s">
        <v>27</v>
      </c>
      <c r="H38940" t="s">
        <v>465</v>
      </c>
      <c r="I38940" t="s">
        <v>35</v>
      </c>
      <c r="J38940" t="s">
        <v>936</v>
      </c>
      <c r="K38940">
        <v>1</v>
      </c>
      <c r="L38940" t="s">
        <v>937</v>
      </c>
      <c r="M38940">
        <v>0</v>
      </c>
      <c r="N38940" t="s">
        <v>937</v>
      </c>
      <c r="O38940">
        <v>0</v>
      </c>
      <c r="P38940">
        <v>7.57</v>
      </c>
      <c r="Q38940">
        <v>1</v>
      </c>
    </row>
    <row r="38941" spans="1:17" x14ac:dyDescent="0.3">
      <c r="A38941">
        <v>1</v>
      </c>
      <c r="B38941" t="s">
        <v>14</v>
      </c>
      <c r="C38941" t="s">
        <v>15</v>
      </c>
      <c r="D38941">
        <v>81</v>
      </c>
      <c r="E38941">
        <v>5</v>
      </c>
      <c r="F38941">
        <v>15</v>
      </c>
      <c r="G38941" t="s">
        <v>22</v>
      </c>
      <c r="H38941" t="s">
        <v>465</v>
      </c>
      <c r="I38941" t="s">
        <v>40</v>
      </c>
      <c r="J38941" t="s">
        <v>937</v>
      </c>
      <c r="K38941">
        <v>0</v>
      </c>
      <c r="L38941" t="s">
        <v>937</v>
      </c>
      <c r="M38941">
        <v>0</v>
      </c>
      <c r="N38941" t="s">
        <v>938</v>
      </c>
      <c r="O38941">
        <v>1</v>
      </c>
      <c r="P38941">
        <v>7.57</v>
      </c>
      <c r="Q38941">
        <v>0</v>
      </c>
    </row>
    <row r="38942" spans="1:17" x14ac:dyDescent="0.3">
      <c r="A38942">
        <v>2</v>
      </c>
      <c r="B38942" t="s">
        <v>14</v>
      </c>
      <c r="C38942" t="s">
        <v>15</v>
      </c>
      <c r="D38942">
        <v>24</v>
      </c>
      <c r="E38942">
        <v>5</v>
      </c>
      <c r="F38942">
        <v>10</v>
      </c>
      <c r="G38942" t="s">
        <v>27</v>
      </c>
      <c r="H38942" t="s">
        <v>465</v>
      </c>
      <c r="I38942" t="s">
        <v>40</v>
      </c>
      <c r="J38942" t="s">
        <v>937</v>
      </c>
      <c r="K38942">
        <v>0</v>
      </c>
      <c r="L38942" t="s">
        <v>937</v>
      </c>
      <c r="M38942">
        <v>0</v>
      </c>
      <c r="N38942" t="s">
        <v>937</v>
      </c>
      <c r="O38942">
        <v>0</v>
      </c>
      <c r="P38942">
        <v>7.57</v>
      </c>
      <c r="Q38942">
        <v>0</v>
      </c>
    </row>
    <row r="38943" spans="1:17" x14ac:dyDescent="0.3">
      <c r="A38943">
        <v>1</v>
      </c>
      <c r="B38943" t="s">
        <v>14</v>
      </c>
      <c r="C38943" t="s">
        <v>15</v>
      </c>
      <c r="D38943">
        <v>27</v>
      </c>
      <c r="E38943">
        <v>5</v>
      </c>
      <c r="F38943">
        <v>6</v>
      </c>
      <c r="G38943" t="s">
        <v>21</v>
      </c>
      <c r="H38943" t="s">
        <v>465</v>
      </c>
      <c r="I38943" t="s">
        <v>43</v>
      </c>
      <c r="J38943" t="s">
        <v>936</v>
      </c>
      <c r="K38943">
        <v>1</v>
      </c>
      <c r="L38943" t="s">
        <v>937</v>
      </c>
      <c r="M38943">
        <v>0</v>
      </c>
      <c r="N38943" t="s">
        <v>938</v>
      </c>
      <c r="O38943">
        <v>1</v>
      </c>
      <c r="P38943">
        <v>7.57</v>
      </c>
      <c r="Q38943">
        <v>1</v>
      </c>
    </row>
    <row r="38944" spans="1:17" x14ac:dyDescent="0.3">
      <c r="A38944">
        <v>1</v>
      </c>
      <c r="B38944" t="s">
        <v>14</v>
      </c>
      <c r="C38944" t="s">
        <v>15</v>
      </c>
      <c r="D38944">
        <v>3</v>
      </c>
      <c r="E38944">
        <v>5</v>
      </c>
      <c r="F38944">
        <v>14</v>
      </c>
      <c r="G38944" t="s">
        <v>27</v>
      </c>
      <c r="H38944" t="s">
        <v>465</v>
      </c>
      <c r="I38944" t="s">
        <v>40</v>
      </c>
      <c r="J38944" t="s">
        <v>936</v>
      </c>
      <c r="K38944">
        <v>1</v>
      </c>
      <c r="L38944" t="s">
        <v>937</v>
      </c>
      <c r="M38944">
        <v>0</v>
      </c>
      <c r="N38944" t="s">
        <v>937</v>
      </c>
      <c r="O38944">
        <v>0</v>
      </c>
      <c r="P38944">
        <v>7.57</v>
      </c>
      <c r="Q38944">
        <v>0</v>
      </c>
    </row>
    <row r="38945" spans="1:17" x14ac:dyDescent="0.3">
      <c r="A38945">
        <v>1</v>
      </c>
      <c r="B38945" t="s">
        <v>14</v>
      </c>
      <c r="C38945" t="s">
        <v>15</v>
      </c>
      <c r="D38945">
        <v>9</v>
      </c>
      <c r="E38945">
        <v>5</v>
      </c>
      <c r="F38945">
        <v>15</v>
      </c>
      <c r="G38945" t="s">
        <v>25</v>
      </c>
      <c r="H38945" t="s">
        <v>465</v>
      </c>
      <c r="I38945" t="s">
        <v>35</v>
      </c>
      <c r="J38945" t="s">
        <v>937</v>
      </c>
      <c r="K38945">
        <v>0</v>
      </c>
      <c r="L38945" t="s">
        <v>938</v>
      </c>
      <c r="M38945">
        <v>1</v>
      </c>
      <c r="N38945" t="s">
        <v>937</v>
      </c>
      <c r="O38945">
        <v>0</v>
      </c>
      <c r="P38945">
        <v>7.57</v>
      </c>
      <c r="Q38945">
        <v>0</v>
      </c>
    </row>
    <row r="38946" spans="1:17" x14ac:dyDescent="0.3">
      <c r="A38946">
        <v>1</v>
      </c>
      <c r="B38946" t="s">
        <v>23</v>
      </c>
      <c r="C38946" t="s">
        <v>15</v>
      </c>
      <c r="D38946">
        <v>1</v>
      </c>
      <c r="E38946">
        <v>5</v>
      </c>
      <c r="F38946">
        <v>9</v>
      </c>
      <c r="G38946" t="s">
        <v>27</v>
      </c>
      <c r="H38946" t="s">
        <v>465</v>
      </c>
      <c r="I38946" t="s">
        <v>35</v>
      </c>
      <c r="J38946" t="s">
        <v>937</v>
      </c>
      <c r="K38946">
        <v>0</v>
      </c>
      <c r="L38946" t="s">
        <v>937</v>
      </c>
      <c r="M38946">
        <v>0</v>
      </c>
      <c r="N38946" t="s">
        <v>937</v>
      </c>
      <c r="O38946">
        <v>0</v>
      </c>
      <c r="P38946">
        <v>7.57</v>
      </c>
      <c r="Q38946">
        <v>0</v>
      </c>
    </row>
    <row r="38947" spans="1:17" x14ac:dyDescent="0.3">
      <c r="A38947">
        <v>1</v>
      </c>
      <c r="B38947" t="s">
        <v>14</v>
      </c>
      <c r="C38947" t="s">
        <v>15</v>
      </c>
      <c r="D38947">
        <v>8</v>
      </c>
      <c r="E38947">
        <v>5</v>
      </c>
      <c r="F38947">
        <v>6</v>
      </c>
      <c r="G38947" t="s">
        <v>25</v>
      </c>
      <c r="H38947" t="s">
        <v>465</v>
      </c>
      <c r="I38947" t="s">
        <v>40</v>
      </c>
      <c r="J38947" t="s">
        <v>937</v>
      </c>
      <c r="K38947">
        <v>0</v>
      </c>
      <c r="L38947" t="s">
        <v>937</v>
      </c>
      <c r="M38947">
        <v>0</v>
      </c>
      <c r="N38947" t="s">
        <v>937</v>
      </c>
      <c r="O38947">
        <v>0</v>
      </c>
      <c r="P38947">
        <v>7.57</v>
      </c>
      <c r="Q38947">
        <v>0</v>
      </c>
    </row>
    <row r="38948" spans="1:17" x14ac:dyDescent="0.3">
      <c r="A38948">
        <v>1</v>
      </c>
      <c r="B38948" t="s">
        <v>14</v>
      </c>
      <c r="C38948" t="s">
        <v>15</v>
      </c>
      <c r="D38948">
        <v>42</v>
      </c>
      <c r="E38948">
        <v>5</v>
      </c>
      <c r="F38948">
        <v>5</v>
      </c>
      <c r="G38948" t="s">
        <v>22</v>
      </c>
      <c r="H38948" t="s">
        <v>465</v>
      </c>
      <c r="I38948" t="s">
        <v>254</v>
      </c>
      <c r="J38948" t="s">
        <v>937</v>
      </c>
      <c r="K38948">
        <v>0</v>
      </c>
      <c r="L38948" t="s">
        <v>937</v>
      </c>
      <c r="M38948">
        <v>0</v>
      </c>
      <c r="N38948" t="s">
        <v>938</v>
      </c>
      <c r="O38948">
        <v>1</v>
      </c>
      <c r="P38948">
        <v>7.57</v>
      </c>
      <c r="Q38948">
        <v>0</v>
      </c>
    </row>
    <row r="38949" spans="1:17" x14ac:dyDescent="0.3">
      <c r="A38949">
        <v>1</v>
      </c>
      <c r="B38949" t="s">
        <v>14</v>
      </c>
      <c r="C38949" t="s">
        <v>15</v>
      </c>
      <c r="D38949">
        <v>16</v>
      </c>
      <c r="E38949">
        <v>5</v>
      </c>
      <c r="F38949">
        <v>15</v>
      </c>
      <c r="G38949" t="s">
        <v>22</v>
      </c>
      <c r="H38949" t="s">
        <v>465</v>
      </c>
      <c r="I38949" t="s">
        <v>35</v>
      </c>
      <c r="J38949" t="s">
        <v>936</v>
      </c>
      <c r="K38949">
        <v>1</v>
      </c>
      <c r="L38949" t="s">
        <v>937</v>
      </c>
      <c r="M38949">
        <v>0</v>
      </c>
      <c r="N38949" t="s">
        <v>938</v>
      </c>
      <c r="O38949">
        <v>1</v>
      </c>
      <c r="P38949">
        <v>7.57</v>
      </c>
      <c r="Q38949">
        <v>1</v>
      </c>
    </row>
    <row r="38950" spans="1:17" x14ac:dyDescent="0.3">
      <c r="A38950">
        <v>2</v>
      </c>
      <c r="B38950" t="s">
        <v>14</v>
      </c>
      <c r="C38950" t="s">
        <v>15</v>
      </c>
      <c r="D38950">
        <v>63</v>
      </c>
      <c r="E38950">
        <v>5</v>
      </c>
      <c r="F38950">
        <v>11</v>
      </c>
      <c r="G38950" t="s">
        <v>21</v>
      </c>
      <c r="H38950" t="s">
        <v>466</v>
      </c>
      <c r="I38950" t="s">
        <v>43</v>
      </c>
      <c r="J38950" t="s">
        <v>936</v>
      </c>
      <c r="K38950">
        <v>1</v>
      </c>
      <c r="L38950" t="s">
        <v>937</v>
      </c>
      <c r="M38950">
        <v>0</v>
      </c>
      <c r="N38950" t="s">
        <v>937</v>
      </c>
      <c r="O38950">
        <v>0</v>
      </c>
      <c r="P38950">
        <v>7.57</v>
      </c>
      <c r="Q38950">
        <v>0</v>
      </c>
    </row>
    <row r="38951" spans="1:17" x14ac:dyDescent="0.3">
      <c r="A38951">
        <v>4</v>
      </c>
      <c r="B38951" t="s">
        <v>14</v>
      </c>
      <c r="C38951" t="s">
        <v>15</v>
      </c>
      <c r="D38951">
        <v>418</v>
      </c>
      <c r="E38951">
        <v>5</v>
      </c>
      <c r="F38951">
        <v>18</v>
      </c>
      <c r="G38951" t="s">
        <v>16</v>
      </c>
      <c r="H38951" t="s">
        <v>466</v>
      </c>
      <c r="I38951" t="s">
        <v>43</v>
      </c>
      <c r="J38951" t="s">
        <v>936</v>
      </c>
      <c r="K38951">
        <v>1</v>
      </c>
      <c r="L38951" t="s">
        <v>937</v>
      </c>
      <c r="M38951">
        <v>0</v>
      </c>
      <c r="N38951" t="s">
        <v>937</v>
      </c>
      <c r="O38951">
        <v>0</v>
      </c>
      <c r="P38951">
        <v>7.57</v>
      </c>
      <c r="Q38951">
        <v>0</v>
      </c>
    </row>
    <row r="38952" spans="1:17" x14ac:dyDescent="0.3">
      <c r="A38952">
        <v>2</v>
      </c>
      <c r="B38952" t="s">
        <v>23</v>
      </c>
      <c r="C38952" t="s">
        <v>15</v>
      </c>
      <c r="D38952">
        <v>349</v>
      </c>
      <c r="E38952">
        <v>5</v>
      </c>
      <c r="F38952">
        <v>6</v>
      </c>
      <c r="G38952" t="s">
        <v>27</v>
      </c>
      <c r="H38952" t="s">
        <v>466</v>
      </c>
      <c r="I38952" t="s">
        <v>43</v>
      </c>
      <c r="J38952" t="s">
        <v>936</v>
      </c>
      <c r="K38952">
        <v>1</v>
      </c>
      <c r="L38952" t="s">
        <v>938</v>
      </c>
      <c r="M38952">
        <v>1</v>
      </c>
      <c r="N38952" t="s">
        <v>937</v>
      </c>
      <c r="O38952">
        <v>0</v>
      </c>
      <c r="P38952">
        <v>7.57</v>
      </c>
      <c r="Q38952">
        <v>0</v>
      </c>
    </row>
    <row r="38953" spans="1:17" x14ac:dyDescent="0.3">
      <c r="A38953">
        <v>1</v>
      </c>
      <c r="B38953" t="s">
        <v>14</v>
      </c>
      <c r="C38953" t="s">
        <v>15</v>
      </c>
      <c r="D38953">
        <v>47</v>
      </c>
      <c r="E38953">
        <v>5</v>
      </c>
      <c r="F38953">
        <v>3</v>
      </c>
      <c r="G38953" t="s">
        <v>19</v>
      </c>
      <c r="H38953" t="s">
        <v>466</v>
      </c>
      <c r="I38953" t="s">
        <v>35</v>
      </c>
      <c r="J38953" t="s">
        <v>936</v>
      </c>
      <c r="K38953">
        <v>1</v>
      </c>
      <c r="L38953" t="s">
        <v>937</v>
      </c>
      <c r="M38953">
        <v>0</v>
      </c>
      <c r="N38953" t="s">
        <v>937</v>
      </c>
      <c r="O38953">
        <v>0</v>
      </c>
      <c r="P38953">
        <v>7.57</v>
      </c>
      <c r="Q38953">
        <v>0</v>
      </c>
    </row>
    <row r="38954" spans="1:17" x14ac:dyDescent="0.3">
      <c r="A38954">
        <v>1</v>
      </c>
      <c r="B38954" t="s">
        <v>23</v>
      </c>
      <c r="C38954" t="s">
        <v>15</v>
      </c>
      <c r="D38954">
        <v>34</v>
      </c>
      <c r="E38954">
        <v>5</v>
      </c>
      <c r="F38954">
        <v>17</v>
      </c>
      <c r="G38954" t="s">
        <v>16</v>
      </c>
      <c r="H38954" t="s">
        <v>466</v>
      </c>
      <c r="I38954" t="s">
        <v>35</v>
      </c>
      <c r="J38954" t="s">
        <v>937</v>
      </c>
      <c r="K38954">
        <v>0</v>
      </c>
      <c r="L38954" t="s">
        <v>937</v>
      </c>
      <c r="M38954">
        <v>0</v>
      </c>
      <c r="N38954" t="s">
        <v>937</v>
      </c>
      <c r="O38954">
        <v>0</v>
      </c>
      <c r="P38954">
        <v>7.57</v>
      </c>
      <c r="Q38954">
        <v>0</v>
      </c>
    </row>
    <row r="38955" spans="1:17" x14ac:dyDescent="0.3">
      <c r="A38955">
        <v>5</v>
      </c>
      <c r="B38955" t="s">
        <v>14</v>
      </c>
      <c r="C38955" t="s">
        <v>15</v>
      </c>
      <c r="D38955">
        <v>272</v>
      </c>
      <c r="E38955">
        <v>5</v>
      </c>
      <c r="F38955">
        <v>17</v>
      </c>
      <c r="G38955" t="s">
        <v>27</v>
      </c>
      <c r="H38955" t="s">
        <v>466</v>
      </c>
      <c r="I38955" t="s">
        <v>43</v>
      </c>
      <c r="J38955" t="s">
        <v>936</v>
      </c>
      <c r="K38955">
        <v>1</v>
      </c>
      <c r="L38955" t="s">
        <v>937</v>
      </c>
      <c r="M38955">
        <v>0</v>
      </c>
      <c r="N38955" t="s">
        <v>938</v>
      </c>
      <c r="O38955">
        <v>1</v>
      </c>
      <c r="P38955">
        <v>7.57</v>
      </c>
      <c r="Q38955">
        <v>0</v>
      </c>
    </row>
    <row r="38956" spans="1:17" x14ac:dyDescent="0.3">
      <c r="A38956">
        <v>1</v>
      </c>
      <c r="B38956" t="s">
        <v>23</v>
      </c>
      <c r="C38956" t="s">
        <v>15</v>
      </c>
      <c r="D38956">
        <v>29</v>
      </c>
      <c r="E38956">
        <v>5</v>
      </c>
      <c r="F38956">
        <v>9</v>
      </c>
      <c r="G38956" t="s">
        <v>21</v>
      </c>
      <c r="H38956" t="s">
        <v>466</v>
      </c>
      <c r="I38956" t="s">
        <v>35</v>
      </c>
      <c r="J38956" t="s">
        <v>937</v>
      </c>
      <c r="K38956">
        <v>0</v>
      </c>
      <c r="L38956" t="s">
        <v>938</v>
      </c>
      <c r="M38956">
        <v>1</v>
      </c>
      <c r="N38956" t="s">
        <v>937</v>
      </c>
      <c r="O38956">
        <v>0</v>
      </c>
      <c r="P38956">
        <v>7.57</v>
      </c>
      <c r="Q38956">
        <v>0</v>
      </c>
    </row>
    <row r="38957" spans="1:17" x14ac:dyDescent="0.3">
      <c r="A38957">
        <v>1</v>
      </c>
      <c r="B38957" t="s">
        <v>14</v>
      </c>
      <c r="C38957" t="s">
        <v>15</v>
      </c>
      <c r="D38957">
        <v>52</v>
      </c>
      <c r="E38957">
        <v>5</v>
      </c>
      <c r="F38957">
        <v>11</v>
      </c>
      <c r="G38957" t="s">
        <v>22</v>
      </c>
      <c r="H38957" t="s">
        <v>467</v>
      </c>
      <c r="I38957" t="s">
        <v>69</v>
      </c>
      <c r="J38957" t="s">
        <v>937</v>
      </c>
      <c r="K38957">
        <v>0</v>
      </c>
      <c r="L38957" t="s">
        <v>937</v>
      </c>
      <c r="M38957">
        <v>0</v>
      </c>
      <c r="N38957" t="s">
        <v>937</v>
      </c>
      <c r="O38957">
        <v>0</v>
      </c>
      <c r="P38957">
        <v>8.58</v>
      </c>
      <c r="Q38957">
        <v>0</v>
      </c>
    </row>
    <row r="38958" spans="1:17" x14ac:dyDescent="0.3">
      <c r="A38958">
        <v>1</v>
      </c>
      <c r="B38958" t="s">
        <v>14</v>
      </c>
      <c r="C38958" t="s">
        <v>15</v>
      </c>
      <c r="D38958">
        <v>172</v>
      </c>
      <c r="E38958">
        <v>5</v>
      </c>
      <c r="F38958">
        <v>3</v>
      </c>
      <c r="G38958" t="s">
        <v>21</v>
      </c>
      <c r="H38958" t="s">
        <v>467</v>
      </c>
      <c r="I38958" t="s">
        <v>64</v>
      </c>
      <c r="J38958" t="s">
        <v>937</v>
      </c>
      <c r="K38958">
        <v>0</v>
      </c>
      <c r="L38958" t="s">
        <v>937</v>
      </c>
      <c r="M38958">
        <v>0</v>
      </c>
      <c r="N38958" t="s">
        <v>938</v>
      </c>
      <c r="O38958">
        <v>1</v>
      </c>
      <c r="P38958">
        <v>8.58</v>
      </c>
      <c r="Q38958">
        <v>1</v>
      </c>
    </row>
    <row r="38959" spans="1:17" x14ac:dyDescent="0.3">
      <c r="A38959">
        <v>1</v>
      </c>
      <c r="B38959" t="s">
        <v>14</v>
      </c>
      <c r="C38959" t="s">
        <v>15</v>
      </c>
      <c r="D38959">
        <v>213</v>
      </c>
      <c r="E38959">
        <v>5</v>
      </c>
      <c r="F38959">
        <v>2</v>
      </c>
      <c r="G38959" t="s">
        <v>22</v>
      </c>
      <c r="H38959" t="s">
        <v>467</v>
      </c>
      <c r="I38959" t="s">
        <v>35</v>
      </c>
      <c r="J38959" t="s">
        <v>937</v>
      </c>
      <c r="K38959">
        <v>0</v>
      </c>
      <c r="L38959" t="s">
        <v>937</v>
      </c>
      <c r="M38959">
        <v>0</v>
      </c>
      <c r="N38959" t="s">
        <v>937</v>
      </c>
      <c r="O38959">
        <v>0</v>
      </c>
      <c r="P38959">
        <v>8.58</v>
      </c>
      <c r="Q38959">
        <v>0</v>
      </c>
    </row>
    <row r="38960" spans="1:17" x14ac:dyDescent="0.3">
      <c r="A38960">
        <v>1</v>
      </c>
      <c r="B38960" t="s">
        <v>23</v>
      </c>
      <c r="C38960" t="s">
        <v>15</v>
      </c>
      <c r="D38960">
        <v>32</v>
      </c>
      <c r="E38960">
        <v>5</v>
      </c>
      <c r="F38960">
        <v>1</v>
      </c>
      <c r="G38960" t="s">
        <v>27</v>
      </c>
      <c r="H38960" t="s">
        <v>467</v>
      </c>
      <c r="I38960" t="s">
        <v>35</v>
      </c>
      <c r="J38960" t="s">
        <v>937</v>
      </c>
      <c r="K38960">
        <v>0</v>
      </c>
      <c r="L38960" t="s">
        <v>937</v>
      </c>
      <c r="M38960">
        <v>0</v>
      </c>
      <c r="N38960" t="s">
        <v>937</v>
      </c>
      <c r="O38960">
        <v>0</v>
      </c>
      <c r="P38960">
        <v>8.58</v>
      </c>
      <c r="Q38960">
        <v>0</v>
      </c>
    </row>
    <row r="38961" spans="1:17" x14ac:dyDescent="0.3">
      <c r="A38961">
        <v>1</v>
      </c>
      <c r="B38961" t="s">
        <v>14</v>
      </c>
      <c r="C38961" t="s">
        <v>15</v>
      </c>
      <c r="D38961">
        <v>35</v>
      </c>
      <c r="E38961">
        <v>5</v>
      </c>
      <c r="F38961">
        <v>3</v>
      </c>
      <c r="G38961" t="s">
        <v>21</v>
      </c>
      <c r="H38961" t="s">
        <v>467</v>
      </c>
      <c r="I38961" t="s">
        <v>69</v>
      </c>
      <c r="J38961" t="s">
        <v>937</v>
      </c>
      <c r="K38961">
        <v>0</v>
      </c>
      <c r="L38961" t="s">
        <v>937</v>
      </c>
      <c r="M38961">
        <v>0</v>
      </c>
      <c r="N38961" t="s">
        <v>938</v>
      </c>
      <c r="O38961">
        <v>1</v>
      </c>
      <c r="P38961">
        <v>8.58</v>
      </c>
      <c r="Q38961">
        <v>0</v>
      </c>
    </row>
    <row r="38962" spans="1:17" x14ac:dyDescent="0.3">
      <c r="A38962">
        <v>1</v>
      </c>
      <c r="B38962" t="s">
        <v>14</v>
      </c>
      <c r="C38962" t="s">
        <v>15</v>
      </c>
      <c r="D38962">
        <v>30</v>
      </c>
      <c r="E38962">
        <v>5</v>
      </c>
      <c r="F38962">
        <v>7</v>
      </c>
      <c r="G38962" t="s">
        <v>19</v>
      </c>
      <c r="H38962" t="s">
        <v>467</v>
      </c>
      <c r="I38962" t="s">
        <v>35</v>
      </c>
      <c r="J38962" t="s">
        <v>937</v>
      </c>
      <c r="K38962">
        <v>0</v>
      </c>
      <c r="L38962" t="s">
        <v>938</v>
      </c>
      <c r="M38962">
        <v>1</v>
      </c>
      <c r="N38962" t="s">
        <v>938</v>
      </c>
      <c r="O38962">
        <v>1</v>
      </c>
      <c r="P38962">
        <v>8.58</v>
      </c>
      <c r="Q38962">
        <v>0</v>
      </c>
    </row>
    <row r="38963" spans="1:17" x14ac:dyDescent="0.3">
      <c r="A38963">
        <v>1</v>
      </c>
      <c r="B38963" t="s">
        <v>14</v>
      </c>
      <c r="C38963" t="s">
        <v>15</v>
      </c>
      <c r="D38963">
        <v>179</v>
      </c>
      <c r="E38963">
        <v>5</v>
      </c>
      <c r="F38963">
        <v>9</v>
      </c>
      <c r="G38963" t="s">
        <v>24</v>
      </c>
      <c r="H38963" t="s">
        <v>467</v>
      </c>
      <c r="I38963" t="s">
        <v>35</v>
      </c>
      <c r="J38963" t="s">
        <v>937</v>
      </c>
      <c r="K38963">
        <v>0</v>
      </c>
      <c r="L38963" t="s">
        <v>937</v>
      </c>
      <c r="M38963">
        <v>0</v>
      </c>
      <c r="N38963" t="s">
        <v>937</v>
      </c>
      <c r="O38963">
        <v>0</v>
      </c>
      <c r="P38963">
        <v>8.58</v>
      </c>
      <c r="Q38963">
        <v>0</v>
      </c>
    </row>
    <row r="38964" spans="1:17" x14ac:dyDescent="0.3">
      <c r="A38964">
        <v>1</v>
      </c>
      <c r="B38964" t="s">
        <v>14</v>
      </c>
      <c r="C38964" t="s">
        <v>15</v>
      </c>
      <c r="D38964">
        <v>58</v>
      </c>
      <c r="E38964">
        <v>5</v>
      </c>
      <c r="F38964">
        <v>14</v>
      </c>
      <c r="G38964" t="s">
        <v>19</v>
      </c>
      <c r="H38964" t="s">
        <v>468</v>
      </c>
      <c r="I38964" t="s">
        <v>35</v>
      </c>
      <c r="J38964" t="s">
        <v>937</v>
      </c>
      <c r="K38964">
        <v>0</v>
      </c>
      <c r="L38964" t="s">
        <v>937</v>
      </c>
      <c r="M38964">
        <v>0</v>
      </c>
      <c r="N38964" t="s">
        <v>937</v>
      </c>
      <c r="O38964">
        <v>0</v>
      </c>
      <c r="P38964">
        <v>7.57</v>
      </c>
      <c r="Q38964">
        <v>0</v>
      </c>
    </row>
    <row r="38965" spans="1:17" x14ac:dyDescent="0.3">
      <c r="A38965">
        <v>1</v>
      </c>
      <c r="B38965" t="s">
        <v>14</v>
      </c>
      <c r="C38965" t="s">
        <v>15</v>
      </c>
      <c r="D38965">
        <v>28</v>
      </c>
      <c r="E38965">
        <v>5</v>
      </c>
      <c r="F38965">
        <v>8</v>
      </c>
      <c r="G38965" t="s">
        <v>19</v>
      </c>
      <c r="H38965" t="s">
        <v>468</v>
      </c>
      <c r="I38965" t="s">
        <v>35</v>
      </c>
      <c r="J38965" t="s">
        <v>937</v>
      </c>
      <c r="K38965">
        <v>0</v>
      </c>
      <c r="L38965" t="s">
        <v>937</v>
      </c>
      <c r="M38965">
        <v>0</v>
      </c>
      <c r="N38965" t="s">
        <v>937</v>
      </c>
      <c r="O38965">
        <v>0</v>
      </c>
      <c r="P38965">
        <v>7.57</v>
      </c>
      <c r="Q38965">
        <v>0</v>
      </c>
    </row>
    <row r="38966" spans="1:17" x14ac:dyDescent="0.3">
      <c r="A38966">
        <v>1</v>
      </c>
      <c r="B38966" t="s">
        <v>14</v>
      </c>
      <c r="C38966" t="s">
        <v>15</v>
      </c>
      <c r="D38966">
        <v>11</v>
      </c>
      <c r="E38966">
        <v>5</v>
      </c>
      <c r="F38966">
        <v>21</v>
      </c>
      <c r="G38966" t="s">
        <v>25</v>
      </c>
      <c r="H38966" t="s">
        <v>468</v>
      </c>
      <c r="I38966" t="s">
        <v>35</v>
      </c>
      <c r="J38966" t="s">
        <v>936</v>
      </c>
      <c r="K38966">
        <v>1</v>
      </c>
      <c r="L38966" t="s">
        <v>938</v>
      </c>
      <c r="M38966">
        <v>1</v>
      </c>
      <c r="N38966" t="s">
        <v>937</v>
      </c>
      <c r="O38966">
        <v>0</v>
      </c>
      <c r="P38966">
        <v>7.57</v>
      </c>
      <c r="Q38966">
        <v>0</v>
      </c>
    </row>
    <row r="38967" spans="1:17" x14ac:dyDescent="0.3">
      <c r="A38967">
        <v>1</v>
      </c>
      <c r="B38967" t="s">
        <v>14</v>
      </c>
      <c r="C38967" t="s">
        <v>15</v>
      </c>
      <c r="D38967">
        <v>56</v>
      </c>
      <c r="E38967">
        <v>5</v>
      </c>
      <c r="F38967">
        <v>11</v>
      </c>
      <c r="G38967" t="s">
        <v>21</v>
      </c>
      <c r="H38967" t="s">
        <v>469</v>
      </c>
      <c r="I38967" t="s">
        <v>69</v>
      </c>
      <c r="J38967" t="s">
        <v>937</v>
      </c>
      <c r="K38967">
        <v>0</v>
      </c>
      <c r="L38967" t="s">
        <v>937</v>
      </c>
      <c r="M38967">
        <v>0</v>
      </c>
      <c r="N38967" t="s">
        <v>938</v>
      </c>
      <c r="O38967">
        <v>1</v>
      </c>
      <c r="P38967">
        <v>8.83</v>
      </c>
      <c r="Q38967">
        <v>0</v>
      </c>
    </row>
    <row r="38968" spans="1:17" x14ac:dyDescent="0.3">
      <c r="A38968">
        <v>2</v>
      </c>
      <c r="B38968" t="s">
        <v>14</v>
      </c>
      <c r="C38968" t="s">
        <v>15</v>
      </c>
      <c r="D38968">
        <v>83</v>
      </c>
      <c r="E38968">
        <v>5</v>
      </c>
      <c r="F38968">
        <v>11</v>
      </c>
      <c r="G38968" t="s">
        <v>27</v>
      </c>
      <c r="H38968" t="s">
        <v>469</v>
      </c>
      <c r="I38968" t="s">
        <v>20</v>
      </c>
      <c r="J38968" t="s">
        <v>936</v>
      </c>
      <c r="K38968">
        <v>1</v>
      </c>
      <c r="L38968" t="s">
        <v>937</v>
      </c>
      <c r="M38968">
        <v>0</v>
      </c>
      <c r="N38968" t="s">
        <v>938</v>
      </c>
      <c r="O38968">
        <v>1</v>
      </c>
      <c r="P38968">
        <v>8.83</v>
      </c>
      <c r="Q38968">
        <v>0</v>
      </c>
    </row>
    <row r="38969" spans="1:17" x14ac:dyDescent="0.3">
      <c r="A38969">
        <v>1</v>
      </c>
      <c r="B38969" t="s">
        <v>14</v>
      </c>
      <c r="C38969" t="s">
        <v>15</v>
      </c>
      <c r="D38969">
        <v>6</v>
      </c>
      <c r="E38969">
        <v>5</v>
      </c>
      <c r="F38969">
        <v>7</v>
      </c>
      <c r="G38969" t="s">
        <v>24</v>
      </c>
      <c r="H38969" t="s">
        <v>469</v>
      </c>
      <c r="I38969" t="s">
        <v>20</v>
      </c>
      <c r="J38969" t="s">
        <v>936</v>
      </c>
      <c r="K38969">
        <v>1</v>
      </c>
      <c r="L38969" t="s">
        <v>938</v>
      </c>
      <c r="M38969">
        <v>1</v>
      </c>
      <c r="N38969" t="s">
        <v>938</v>
      </c>
      <c r="O38969">
        <v>1</v>
      </c>
      <c r="P38969">
        <v>8.83</v>
      </c>
      <c r="Q38969">
        <v>0</v>
      </c>
    </row>
    <row r="38970" spans="1:17" x14ac:dyDescent="0.3">
      <c r="A38970">
        <v>1</v>
      </c>
      <c r="B38970" t="s">
        <v>14</v>
      </c>
      <c r="C38970" t="s">
        <v>15</v>
      </c>
      <c r="D38970">
        <v>6</v>
      </c>
      <c r="E38970">
        <v>5</v>
      </c>
      <c r="F38970">
        <v>14</v>
      </c>
      <c r="G38970" t="s">
        <v>21</v>
      </c>
      <c r="H38970" t="s">
        <v>469</v>
      </c>
      <c r="I38970" t="s">
        <v>69</v>
      </c>
      <c r="J38970" t="s">
        <v>936</v>
      </c>
      <c r="K38970">
        <v>1</v>
      </c>
      <c r="L38970" t="s">
        <v>938</v>
      </c>
      <c r="M38970">
        <v>1</v>
      </c>
      <c r="N38970" t="s">
        <v>938</v>
      </c>
      <c r="O38970">
        <v>1</v>
      </c>
      <c r="P38970">
        <v>8.83</v>
      </c>
      <c r="Q38970">
        <v>0</v>
      </c>
    </row>
    <row r="38971" spans="1:17" x14ac:dyDescent="0.3">
      <c r="A38971">
        <v>1</v>
      </c>
      <c r="B38971" t="s">
        <v>14</v>
      </c>
      <c r="C38971" t="s">
        <v>15</v>
      </c>
      <c r="D38971">
        <v>231</v>
      </c>
      <c r="E38971">
        <v>5</v>
      </c>
      <c r="F38971">
        <v>11</v>
      </c>
      <c r="G38971" t="s">
        <v>19</v>
      </c>
      <c r="H38971" t="s">
        <v>469</v>
      </c>
      <c r="I38971" t="s">
        <v>69</v>
      </c>
      <c r="J38971" t="s">
        <v>936</v>
      </c>
      <c r="K38971">
        <v>1</v>
      </c>
      <c r="L38971" t="s">
        <v>937</v>
      </c>
      <c r="M38971">
        <v>0</v>
      </c>
      <c r="N38971" t="s">
        <v>938</v>
      </c>
      <c r="O38971">
        <v>1</v>
      </c>
      <c r="P38971">
        <v>8.83</v>
      </c>
      <c r="Q38971">
        <v>0</v>
      </c>
    </row>
    <row r="38972" spans="1:17" x14ac:dyDescent="0.3">
      <c r="A38972">
        <v>1</v>
      </c>
      <c r="B38972" t="s">
        <v>14</v>
      </c>
      <c r="C38972" t="s">
        <v>15</v>
      </c>
      <c r="D38972">
        <v>25</v>
      </c>
      <c r="E38972">
        <v>5</v>
      </c>
      <c r="F38972">
        <v>13</v>
      </c>
      <c r="G38972" t="s">
        <v>21</v>
      </c>
      <c r="H38972" t="s">
        <v>469</v>
      </c>
      <c r="I38972" t="s">
        <v>20</v>
      </c>
      <c r="J38972" t="s">
        <v>937</v>
      </c>
      <c r="K38972">
        <v>0</v>
      </c>
      <c r="L38972" t="s">
        <v>937</v>
      </c>
      <c r="M38972">
        <v>0</v>
      </c>
      <c r="N38972" t="s">
        <v>938</v>
      </c>
      <c r="O38972">
        <v>1</v>
      </c>
      <c r="P38972">
        <v>8.83</v>
      </c>
      <c r="Q38972">
        <v>1</v>
      </c>
    </row>
    <row r="38973" spans="1:17" x14ac:dyDescent="0.3">
      <c r="A38973">
        <v>1</v>
      </c>
      <c r="B38973" t="s">
        <v>14</v>
      </c>
      <c r="C38973" t="s">
        <v>15</v>
      </c>
      <c r="D38973">
        <v>0</v>
      </c>
      <c r="E38973">
        <v>5</v>
      </c>
      <c r="F38973">
        <v>1</v>
      </c>
      <c r="G38973" t="s">
        <v>22</v>
      </c>
      <c r="H38973" t="s">
        <v>469</v>
      </c>
      <c r="I38973" t="s">
        <v>69</v>
      </c>
      <c r="J38973" t="s">
        <v>937</v>
      </c>
      <c r="K38973">
        <v>0</v>
      </c>
      <c r="L38973" t="s">
        <v>937</v>
      </c>
      <c r="M38973">
        <v>0</v>
      </c>
      <c r="N38973" t="s">
        <v>937</v>
      </c>
      <c r="O38973">
        <v>0</v>
      </c>
      <c r="P38973">
        <v>8.83</v>
      </c>
      <c r="Q38973">
        <v>0</v>
      </c>
    </row>
    <row r="38974" spans="1:17" x14ac:dyDescent="0.3">
      <c r="A38974">
        <v>2</v>
      </c>
      <c r="B38974" t="s">
        <v>14</v>
      </c>
      <c r="C38974" t="s">
        <v>15</v>
      </c>
      <c r="D38974">
        <v>20</v>
      </c>
      <c r="E38974">
        <v>5</v>
      </c>
      <c r="F38974">
        <v>4</v>
      </c>
      <c r="G38974" t="s">
        <v>27</v>
      </c>
      <c r="H38974" t="s">
        <v>889</v>
      </c>
      <c r="I38974" t="s">
        <v>20</v>
      </c>
      <c r="J38974" t="s">
        <v>936</v>
      </c>
      <c r="K38974">
        <v>1</v>
      </c>
      <c r="L38974" t="s">
        <v>937</v>
      </c>
      <c r="M38974">
        <v>0</v>
      </c>
      <c r="N38974" t="s">
        <v>937</v>
      </c>
      <c r="O38974">
        <v>0</v>
      </c>
      <c r="P38974">
        <v>7.42</v>
      </c>
      <c r="Q38974">
        <v>0</v>
      </c>
    </row>
    <row r="38975" spans="1:17" x14ac:dyDescent="0.3">
      <c r="A38975">
        <v>3</v>
      </c>
      <c r="B38975" t="s">
        <v>14</v>
      </c>
      <c r="C38975" t="s">
        <v>15</v>
      </c>
      <c r="D38975">
        <v>4</v>
      </c>
      <c r="E38975">
        <v>5</v>
      </c>
      <c r="F38975">
        <v>10</v>
      </c>
      <c r="G38975" t="s">
        <v>24</v>
      </c>
      <c r="H38975" t="s">
        <v>470</v>
      </c>
      <c r="I38975" t="s">
        <v>69</v>
      </c>
      <c r="J38975" t="s">
        <v>936</v>
      </c>
      <c r="K38975">
        <v>1</v>
      </c>
      <c r="L38975" t="s">
        <v>938</v>
      </c>
      <c r="M38975">
        <v>1</v>
      </c>
      <c r="N38975" t="s">
        <v>938</v>
      </c>
      <c r="O38975">
        <v>1</v>
      </c>
      <c r="P38975">
        <v>8.83</v>
      </c>
      <c r="Q38975">
        <v>0</v>
      </c>
    </row>
    <row r="38976" spans="1:17" x14ac:dyDescent="0.3">
      <c r="A38976">
        <v>1</v>
      </c>
      <c r="B38976" t="s">
        <v>14</v>
      </c>
      <c r="C38976" t="s">
        <v>15</v>
      </c>
      <c r="D38976">
        <v>17</v>
      </c>
      <c r="E38976">
        <v>5</v>
      </c>
      <c r="F38976">
        <v>6</v>
      </c>
      <c r="G38976" t="s">
        <v>16</v>
      </c>
      <c r="H38976" t="s">
        <v>471</v>
      </c>
      <c r="I38976" t="s">
        <v>69</v>
      </c>
      <c r="J38976" t="s">
        <v>936</v>
      </c>
      <c r="K38976">
        <v>1</v>
      </c>
      <c r="L38976" t="s">
        <v>938</v>
      </c>
      <c r="M38976">
        <v>1</v>
      </c>
      <c r="N38976" t="s">
        <v>937</v>
      </c>
      <c r="O38976">
        <v>0</v>
      </c>
      <c r="P38976">
        <v>5.62</v>
      </c>
      <c r="Q38976">
        <v>0</v>
      </c>
    </row>
    <row r="38977" spans="1:17" x14ac:dyDescent="0.3">
      <c r="A38977">
        <v>1</v>
      </c>
      <c r="B38977" t="s">
        <v>23</v>
      </c>
      <c r="C38977" t="s">
        <v>15</v>
      </c>
      <c r="D38977">
        <v>28</v>
      </c>
      <c r="E38977">
        <v>5</v>
      </c>
      <c r="F38977">
        <v>13</v>
      </c>
      <c r="G38977" t="s">
        <v>25</v>
      </c>
      <c r="H38977" t="s">
        <v>471</v>
      </c>
      <c r="I38977" t="s">
        <v>69</v>
      </c>
      <c r="J38977" t="s">
        <v>936</v>
      </c>
      <c r="K38977">
        <v>1</v>
      </c>
      <c r="L38977" t="s">
        <v>937</v>
      </c>
      <c r="M38977">
        <v>0</v>
      </c>
      <c r="N38977" t="s">
        <v>937</v>
      </c>
      <c r="O38977">
        <v>0</v>
      </c>
      <c r="P38977">
        <v>5.62</v>
      </c>
      <c r="Q38977">
        <v>0</v>
      </c>
    </row>
    <row r="38978" spans="1:17" x14ac:dyDescent="0.3">
      <c r="A38978">
        <v>1</v>
      </c>
      <c r="B38978" t="s">
        <v>14</v>
      </c>
      <c r="C38978" t="s">
        <v>15</v>
      </c>
      <c r="D38978">
        <v>6</v>
      </c>
      <c r="E38978">
        <v>5</v>
      </c>
      <c r="F38978">
        <v>18</v>
      </c>
      <c r="G38978" t="s">
        <v>21</v>
      </c>
      <c r="H38978" t="s">
        <v>471</v>
      </c>
      <c r="I38978" t="s">
        <v>69</v>
      </c>
      <c r="J38978" t="s">
        <v>936</v>
      </c>
      <c r="K38978">
        <v>1</v>
      </c>
      <c r="L38978" t="s">
        <v>937</v>
      </c>
      <c r="M38978">
        <v>0</v>
      </c>
      <c r="N38978" t="s">
        <v>937</v>
      </c>
      <c r="O38978">
        <v>0</v>
      </c>
      <c r="P38978">
        <v>5.62</v>
      </c>
      <c r="Q38978">
        <v>0</v>
      </c>
    </row>
    <row r="38979" spans="1:17" x14ac:dyDescent="0.3">
      <c r="A38979">
        <v>1</v>
      </c>
      <c r="B38979" t="s">
        <v>14</v>
      </c>
      <c r="C38979" t="s">
        <v>15</v>
      </c>
      <c r="D38979">
        <v>31</v>
      </c>
      <c r="E38979">
        <v>5</v>
      </c>
      <c r="F38979">
        <v>14</v>
      </c>
      <c r="G38979" t="s">
        <v>22</v>
      </c>
      <c r="H38979" t="s">
        <v>471</v>
      </c>
      <c r="I38979" t="s">
        <v>20</v>
      </c>
      <c r="J38979" t="s">
        <v>936</v>
      </c>
      <c r="K38979">
        <v>1</v>
      </c>
      <c r="L38979" t="s">
        <v>938</v>
      </c>
      <c r="M38979">
        <v>1</v>
      </c>
      <c r="N38979" t="s">
        <v>937</v>
      </c>
      <c r="O38979">
        <v>0</v>
      </c>
      <c r="P38979">
        <v>5.62</v>
      </c>
      <c r="Q38979">
        <v>0</v>
      </c>
    </row>
    <row r="38980" spans="1:17" x14ac:dyDescent="0.3">
      <c r="A38980">
        <v>1</v>
      </c>
      <c r="B38980" t="s">
        <v>14</v>
      </c>
      <c r="C38980" t="s">
        <v>15</v>
      </c>
      <c r="D38980">
        <v>64</v>
      </c>
      <c r="E38980">
        <v>5</v>
      </c>
      <c r="F38980">
        <v>10</v>
      </c>
      <c r="G38980" t="s">
        <v>25</v>
      </c>
      <c r="H38980" t="s">
        <v>471</v>
      </c>
      <c r="I38980" t="s">
        <v>20</v>
      </c>
      <c r="J38980" t="s">
        <v>936</v>
      </c>
      <c r="K38980">
        <v>1</v>
      </c>
      <c r="L38980" t="s">
        <v>937</v>
      </c>
      <c r="M38980">
        <v>0</v>
      </c>
      <c r="N38980" t="s">
        <v>937</v>
      </c>
      <c r="O38980">
        <v>0</v>
      </c>
      <c r="P38980">
        <v>5.62</v>
      </c>
      <c r="Q38980">
        <v>0</v>
      </c>
    </row>
    <row r="38981" spans="1:17" x14ac:dyDescent="0.3">
      <c r="A38981">
        <v>1</v>
      </c>
      <c r="B38981" t="s">
        <v>14</v>
      </c>
      <c r="C38981" t="s">
        <v>15</v>
      </c>
      <c r="D38981">
        <v>10</v>
      </c>
      <c r="E38981">
        <v>5</v>
      </c>
      <c r="F38981">
        <v>11</v>
      </c>
      <c r="G38981" t="s">
        <v>22</v>
      </c>
      <c r="H38981" t="s">
        <v>471</v>
      </c>
      <c r="I38981" t="s">
        <v>69</v>
      </c>
      <c r="J38981" t="s">
        <v>937</v>
      </c>
      <c r="K38981">
        <v>0</v>
      </c>
      <c r="L38981" t="s">
        <v>938</v>
      </c>
      <c r="M38981">
        <v>1</v>
      </c>
      <c r="N38981" t="s">
        <v>938</v>
      </c>
      <c r="O38981">
        <v>1</v>
      </c>
      <c r="P38981">
        <v>5.62</v>
      </c>
      <c r="Q38981">
        <v>1</v>
      </c>
    </row>
    <row r="38982" spans="1:17" x14ac:dyDescent="0.3">
      <c r="A38982">
        <v>1</v>
      </c>
      <c r="B38982" t="s">
        <v>14</v>
      </c>
      <c r="C38982" t="s">
        <v>15</v>
      </c>
      <c r="D38982">
        <v>81</v>
      </c>
      <c r="E38982">
        <v>5</v>
      </c>
      <c r="F38982">
        <v>15</v>
      </c>
      <c r="G38982" t="s">
        <v>21</v>
      </c>
      <c r="H38982" t="s">
        <v>471</v>
      </c>
      <c r="I38982" t="s">
        <v>69</v>
      </c>
      <c r="J38982" t="s">
        <v>937</v>
      </c>
      <c r="K38982">
        <v>0</v>
      </c>
      <c r="L38982" t="s">
        <v>937</v>
      </c>
      <c r="M38982">
        <v>0</v>
      </c>
      <c r="N38982" t="s">
        <v>938</v>
      </c>
      <c r="O38982">
        <v>1</v>
      </c>
      <c r="P38982">
        <v>5.62</v>
      </c>
      <c r="Q38982">
        <v>0</v>
      </c>
    </row>
    <row r="38983" spans="1:17" x14ac:dyDescent="0.3">
      <c r="A38983">
        <v>1</v>
      </c>
      <c r="B38983" t="s">
        <v>14</v>
      </c>
      <c r="C38983" t="s">
        <v>15</v>
      </c>
      <c r="D38983">
        <v>6</v>
      </c>
      <c r="E38983">
        <v>5</v>
      </c>
      <c r="F38983">
        <v>12</v>
      </c>
      <c r="G38983" t="s">
        <v>19</v>
      </c>
      <c r="H38983" t="s">
        <v>472</v>
      </c>
      <c r="I38983" t="s">
        <v>69</v>
      </c>
      <c r="J38983" t="s">
        <v>936</v>
      </c>
      <c r="K38983">
        <v>1</v>
      </c>
      <c r="L38983" t="s">
        <v>937</v>
      </c>
      <c r="M38983">
        <v>0</v>
      </c>
      <c r="N38983" t="s">
        <v>938</v>
      </c>
      <c r="O38983">
        <v>1</v>
      </c>
      <c r="P38983">
        <v>8.58</v>
      </c>
      <c r="Q38983">
        <v>0</v>
      </c>
    </row>
    <row r="38984" spans="1:17" x14ac:dyDescent="0.3">
      <c r="A38984">
        <v>2</v>
      </c>
      <c r="B38984" t="s">
        <v>14</v>
      </c>
      <c r="C38984" t="s">
        <v>15</v>
      </c>
      <c r="D38984">
        <v>89</v>
      </c>
      <c r="E38984">
        <v>5</v>
      </c>
      <c r="F38984">
        <v>18</v>
      </c>
      <c r="G38984" t="s">
        <v>19</v>
      </c>
      <c r="H38984" t="s">
        <v>472</v>
      </c>
      <c r="I38984" t="s">
        <v>20</v>
      </c>
      <c r="J38984" t="s">
        <v>936</v>
      </c>
      <c r="K38984">
        <v>1</v>
      </c>
      <c r="L38984" t="s">
        <v>938</v>
      </c>
      <c r="M38984">
        <v>1</v>
      </c>
      <c r="N38984" t="s">
        <v>938</v>
      </c>
      <c r="O38984">
        <v>1</v>
      </c>
      <c r="P38984">
        <v>8.58</v>
      </c>
      <c r="Q38984">
        <v>1</v>
      </c>
    </row>
    <row r="38985" spans="1:17" x14ac:dyDescent="0.3">
      <c r="A38985">
        <v>1</v>
      </c>
      <c r="B38985" t="s">
        <v>14</v>
      </c>
      <c r="C38985" t="s">
        <v>15</v>
      </c>
      <c r="D38985">
        <v>134</v>
      </c>
      <c r="E38985">
        <v>5</v>
      </c>
      <c r="F38985">
        <v>8</v>
      </c>
      <c r="G38985" t="s">
        <v>22</v>
      </c>
      <c r="H38985" t="s">
        <v>472</v>
      </c>
      <c r="I38985" t="s">
        <v>69</v>
      </c>
      <c r="J38985" t="s">
        <v>936</v>
      </c>
      <c r="K38985">
        <v>1</v>
      </c>
      <c r="L38985" t="s">
        <v>938</v>
      </c>
      <c r="M38985">
        <v>1</v>
      </c>
      <c r="N38985" t="s">
        <v>938</v>
      </c>
      <c r="O38985">
        <v>1</v>
      </c>
      <c r="P38985">
        <v>8.58</v>
      </c>
      <c r="Q38985">
        <v>0</v>
      </c>
    </row>
    <row r="38986" spans="1:17" x14ac:dyDescent="0.3">
      <c r="A38986">
        <v>3</v>
      </c>
      <c r="B38986" t="s">
        <v>14</v>
      </c>
      <c r="C38986" t="s">
        <v>15</v>
      </c>
      <c r="D38986">
        <v>8</v>
      </c>
      <c r="E38986">
        <v>5</v>
      </c>
      <c r="F38986">
        <v>6</v>
      </c>
      <c r="G38986" t="s">
        <v>22</v>
      </c>
      <c r="H38986" t="s">
        <v>472</v>
      </c>
      <c r="I38986" t="s">
        <v>20</v>
      </c>
      <c r="J38986" t="s">
        <v>936</v>
      </c>
      <c r="K38986">
        <v>1</v>
      </c>
      <c r="L38986" t="s">
        <v>938</v>
      </c>
      <c r="M38986">
        <v>1</v>
      </c>
      <c r="N38986" t="s">
        <v>938</v>
      </c>
      <c r="O38986">
        <v>1</v>
      </c>
      <c r="P38986">
        <v>8.58</v>
      </c>
      <c r="Q38986">
        <v>1</v>
      </c>
    </row>
    <row r="38987" spans="1:17" x14ac:dyDescent="0.3">
      <c r="A38987">
        <v>3</v>
      </c>
      <c r="B38987" t="s">
        <v>14</v>
      </c>
      <c r="C38987" t="s">
        <v>15</v>
      </c>
      <c r="D38987">
        <v>36</v>
      </c>
      <c r="E38987">
        <v>5</v>
      </c>
      <c r="F38987">
        <v>11</v>
      </c>
      <c r="G38987" t="s">
        <v>24</v>
      </c>
      <c r="H38987" t="s">
        <v>472</v>
      </c>
      <c r="I38987" t="s">
        <v>20</v>
      </c>
      <c r="J38987" t="s">
        <v>936</v>
      </c>
      <c r="K38987">
        <v>1</v>
      </c>
      <c r="L38987" t="s">
        <v>938</v>
      </c>
      <c r="M38987">
        <v>1</v>
      </c>
      <c r="N38987" t="s">
        <v>938</v>
      </c>
      <c r="O38987">
        <v>1</v>
      </c>
      <c r="P38987">
        <v>8.58</v>
      </c>
      <c r="Q38987">
        <v>1</v>
      </c>
    </row>
    <row r="38988" spans="1:17" x14ac:dyDescent="0.3">
      <c r="A38988">
        <v>1</v>
      </c>
      <c r="B38988" t="s">
        <v>14</v>
      </c>
      <c r="C38988" t="s">
        <v>15</v>
      </c>
      <c r="D38988">
        <v>5</v>
      </c>
      <c r="E38988">
        <v>5</v>
      </c>
      <c r="F38988">
        <v>1</v>
      </c>
      <c r="G38988" t="s">
        <v>16</v>
      </c>
      <c r="H38988" t="s">
        <v>472</v>
      </c>
      <c r="I38988" t="s">
        <v>69</v>
      </c>
      <c r="J38988" t="s">
        <v>937</v>
      </c>
      <c r="K38988">
        <v>0</v>
      </c>
      <c r="L38988" t="s">
        <v>937</v>
      </c>
      <c r="M38988">
        <v>0</v>
      </c>
      <c r="N38988" t="s">
        <v>938</v>
      </c>
      <c r="O38988">
        <v>1</v>
      </c>
      <c r="P38988">
        <v>8.58</v>
      </c>
      <c r="Q38988">
        <v>0</v>
      </c>
    </row>
    <row r="38989" spans="1:17" x14ac:dyDescent="0.3">
      <c r="A38989">
        <v>1</v>
      </c>
      <c r="B38989" t="s">
        <v>14</v>
      </c>
      <c r="C38989" t="s">
        <v>15</v>
      </c>
      <c r="D38989">
        <v>2</v>
      </c>
      <c r="E38989">
        <v>5</v>
      </c>
      <c r="F38989">
        <v>23</v>
      </c>
      <c r="G38989" t="s">
        <v>24</v>
      </c>
      <c r="H38989" t="s">
        <v>472</v>
      </c>
      <c r="I38989" t="s">
        <v>69</v>
      </c>
      <c r="J38989" t="s">
        <v>937</v>
      </c>
      <c r="K38989">
        <v>0</v>
      </c>
      <c r="L38989" t="s">
        <v>938</v>
      </c>
      <c r="M38989">
        <v>1</v>
      </c>
      <c r="N38989" t="s">
        <v>938</v>
      </c>
      <c r="O38989">
        <v>1</v>
      </c>
      <c r="P38989">
        <v>8.58</v>
      </c>
      <c r="Q38989">
        <v>0</v>
      </c>
    </row>
    <row r="38990" spans="1:17" x14ac:dyDescent="0.3">
      <c r="A38990">
        <v>1</v>
      </c>
      <c r="B38990" t="s">
        <v>14</v>
      </c>
      <c r="C38990" t="s">
        <v>15</v>
      </c>
      <c r="D38990">
        <v>43</v>
      </c>
      <c r="E38990">
        <v>5</v>
      </c>
      <c r="F38990">
        <v>7</v>
      </c>
      <c r="G38990" t="s">
        <v>16</v>
      </c>
      <c r="H38990" t="s">
        <v>472</v>
      </c>
      <c r="I38990" t="s">
        <v>69</v>
      </c>
      <c r="J38990" t="s">
        <v>936</v>
      </c>
      <c r="K38990">
        <v>1</v>
      </c>
      <c r="L38990" t="s">
        <v>937</v>
      </c>
      <c r="M38990">
        <v>0</v>
      </c>
      <c r="N38990" t="s">
        <v>937</v>
      </c>
      <c r="O38990">
        <v>0</v>
      </c>
      <c r="P38990">
        <v>8.58</v>
      </c>
      <c r="Q38990">
        <v>0</v>
      </c>
    </row>
    <row r="38991" spans="1:17" x14ac:dyDescent="0.3">
      <c r="A38991">
        <v>1</v>
      </c>
      <c r="B38991" t="s">
        <v>14</v>
      </c>
      <c r="C38991" t="s">
        <v>15</v>
      </c>
      <c r="D38991">
        <v>7</v>
      </c>
      <c r="E38991">
        <v>5</v>
      </c>
      <c r="F38991">
        <v>7</v>
      </c>
      <c r="G38991" t="s">
        <v>25</v>
      </c>
      <c r="H38991" t="s">
        <v>474</v>
      </c>
      <c r="I38991" t="s">
        <v>33</v>
      </c>
      <c r="J38991" t="s">
        <v>936</v>
      </c>
      <c r="K38991">
        <v>1</v>
      </c>
      <c r="L38991" t="s">
        <v>937</v>
      </c>
      <c r="M38991">
        <v>0</v>
      </c>
      <c r="N38991" t="s">
        <v>938</v>
      </c>
      <c r="O38991">
        <v>1</v>
      </c>
      <c r="P38991">
        <v>8.15</v>
      </c>
      <c r="Q38991">
        <v>0</v>
      </c>
    </row>
    <row r="38992" spans="1:17" x14ac:dyDescent="0.3">
      <c r="A38992">
        <v>1</v>
      </c>
      <c r="B38992" t="s">
        <v>14</v>
      </c>
      <c r="C38992" t="s">
        <v>15</v>
      </c>
      <c r="D38992">
        <v>6</v>
      </c>
      <c r="E38992">
        <v>5</v>
      </c>
      <c r="F38992">
        <v>20</v>
      </c>
      <c r="G38992" t="s">
        <v>19</v>
      </c>
      <c r="H38992" t="s">
        <v>476</v>
      </c>
      <c r="I38992" t="s">
        <v>39</v>
      </c>
      <c r="J38992" t="s">
        <v>937</v>
      </c>
      <c r="K38992">
        <v>0</v>
      </c>
      <c r="L38992" t="s">
        <v>938</v>
      </c>
      <c r="M38992">
        <v>1</v>
      </c>
      <c r="N38992" t="s">
        <v>937</v>
      </c>
      <c r="O38992">
        <v>0</v>
      </c>
      <c r="P38992">
        <v>6.62</v>
      </c>
      <c r="Q38992">
        <v>0</v>
      </c>
    </row>
    <row r="38993" spans="1:17" x14ac:dyDescent="0.3">
      <c r="A38993">
        <v>2</v>
      </c>
      <c r="B38993" t="s">
        <v>14</v>
      </c>
      <c r="C38993" t="s">
        <v>15</v>
      </c>
      <c r="D38993">
        <v>60</v>
      </c>
      <c r="E38993">
        <v>5</v>
      </c>
      <c r="F38993">
        <v>15</v>
      </c>
      <c r="G38993" t="s">
        <v>21</v>
      </c>
      <c r="H38993" t="s">
        <v>476</v>
      </c>
      <c r="I38993" t="s">
        <v>39</v>
      </c>
      <c r="J38993" t="s">
        <v>936</v>
      </c>
      <c r="K38993">
        <v>1</v>
      </c>
      <c r="L38993" t="s">
        <v>937</v>
      </c>
      <c r="M38993">
        <v>0</v>
      </c>
      <c r="N38993" t="s">
        <v>937</v>
      </c>
      <c r="O38993">
        <v>0</v>
      </c>
      <c r="P38993">
        <v>6.62</v>
      </c>
      <c r="Q38993">
        <v>1</v>
      </c>
    </row>
    <row r="38994" spans="1:17" x14ac:dyDescent="0.3">
      <c r="A38994">
        <v>1</v>
      </c>
      <c r="B38994" t="s">
        <v>14</v>
      </c>
      <c r="C38994" t="s">
        <v>15</v>
      </c>
      <c r="D38994">
        <v>43</v>
      </c>
      <c r="E38994">
        <v>5</v>
      </c>
      <c r="F38994">
        <v>8</v>
      </c>
      <c r="G38994" t="s">
        <v>16</v>
      </c>
      <c r="H38994" t="s">
        <v>476</v>
      </c>
      <c r="I38994" t="s">
        <v>39</v>
      </c>
      <c r="J38994" t="s">
        <v>936</v>
      </c>
      <c r="K38994">
        <v>1</v>
      </c>
      <c r="L38994" t="s">
        <v>938</v>
      </c>
      <c r="M38994">
        <v>1</v>
      </c>
      <c r="N38994" t="s">
        <v>938</v>
      </c>
      <c r="O38994">
        <v>1</v>
      </c>
      <c r="P38994">
        <v>6.62</v>
      </c>
      <c r="Q38994">
        <v>0</v>
      </c>
    </row>
    <row r="38995" spans="1:17" x14ac:dyDescent="0.3">
      <c r="A38995">
        <v>3</v>
      </c>
      <c r="B38995" t="s">
        <v>14</v>
      </c>
      <c r="C38995" t="s">
        <v>15</v>
      </c>
      <c r="D38995">
        <v>370</v>
      </c>
      <c r="E38995">
        <v>5</v>
      </c>
      <c r="F38995">
        <v>2</v>
      </c>
      <c r="G38995" t="s">
        <v>27</v>
      </c>
      <c r="H38995" t="s">
        <v>476</v>
      </c>
      <c r="I38995" t="s">
        <v>39</v>
      </c>
      <c r="J38995" t="s">
        <v>936</v>
      </c>
      <c r="K38995">
        <v>1</v>
      </c>
      <c r="L38995" t="s">
        <v>938</v>
      </c>
      <c r="M38995">
        <v>1</v>
      </c>
      <c r="N38995" t="s">
        <v>938</v>
      </c>
      <c r="O38995">
        <v>1</v>
      </c>
      <c r="P38995">
        <v>6.62</v>
      </c>
      <c r="Q38995">
        <v>1</v>
      </c>
    </row>
    <row r="38996" spans="1:17" x14ac:dyDescent="0.3">
      <c r="A38996">
        <v>2</v>
      </c>
      <c r="B38996" t="s">
        <v>14</v>
      </c>
      <c r="C38996" t="s">
        <v>15</v>
      </c>
      <c r="D38996">
        <v>54</v>
      </c>
      <c r="E38996">
        <v>5</v>
      </c>
      <c r="F38996">
        <v>12</v>
      </c>
      <c r="G38996" t="s">
        <v>21</v>
      </c>
      <c r="H38996" t="s">
        <v>476</v>
      </c>
      <c r="I38996" t="s">
        <v>40</v>
      </c>
      <c r="J38996" t="s">
        <v>937</v>
      </c>
      <c r="K38996">
        <v>0</v>
      </c>
      <c r="L38996" t="s">
        <v>937</v>
      </c>
      <c r="M38996">
        <v>0</v>
      </c>
      <c r="N38996" t="s">
        <v>938</v>
      </c>
      <c r="O38996">
        <v>1</v>
      </c>
      <c r="P38996">
        <v>6.62</v>
      </c>
      <c r="Q38996">
        <v>0</v>
      </c>
    </row>
    <row r="38997" spans="1:17" x14ac:dyDescent="0.3">
      <c r="A38997">
        <v>1</v>
      </c>
      <c r="B38997" t="s">
        <v>23</v>
      </c>
      <c r="C38997" t="s">
        <v>15</v>
      </c>
      <c r="D38997">
        <v>5</v>
      </c>
      <c r="E38997">
        <v>5</v>
      </c>
      <c r="F38997">
        <v>6</v>
      </c>
      <c r="G38997" t="s">
        <v>16</v>
      </c>
      <c r="H38997" t="s">
        <v>476</v>
      </c>
      <c r="I38997" t="s">
        <v>33</v>
      </c>
      <c r="J38997" t="s">
        <v>937</v>
      </c>
      <c r="K38997">
        <v>0</v>
      </c>
      <c r="L38997" t="s">
        <v>937</v>
      </c>
      <c r="M38997">
        <v>0</v>
      </c>
      <c r="N38997" t="s">
        <v>938</v>
      </c>
      <c r="O38997">
        <v>1</v>
      </c>
      <c r="P38997">
        <v>6.62</v>
      </c>
      <c r="Q38997">
        <v>1</v>
      </c>
    </row>
    <row r="38998" spans="1:17" x14ac:dyDescent="0.3">
      <c r="A38998">
        <v>2</v>
      </c>
      <c r="B38998" t="s">
        <v>23</v>
      </c>
      <c r="C38998" t="s">
        <v>15</v>
      </c>
      <c r="D38998">
        <v>53</v>
      </c>
      <c r="E38998">
        <v>5</v>
      </c>
      <c r="F38998">
        <v>5</v>
      </c>
      <c r="G38998" t="s">
        <v>22</v>
      </c>
      <c r="H38998" t="s">
        <v>476</v>
      </c>
      <c r="I38998" t="s">
        <v>40</v>
      </c>
      <c r="J38998" t="s">
        <v>936</v>
      </c>
      <c r="K38998">
        <v>1</v>
      </c>
      <c r="L38998" t="s">
        <v>938</v>
      </c>
      <c r="M38998">
        <v>1</v>
      </c>
      <c r="N38998" t="s">
        <v>938</v>
      </c>
      <c r="O38998">
        <v>1</v>
      </c>
      <c r="P38998">
        <v>6.62</v>
      </c>
      <c r="Q38998">
        <v>0</v>
      </c>
    </row>
    <row r="38999" spans="1:17" x14ac:dyDescent="0.3">
      <c r="A38999">
        <v>1</v>
      </c>
      <c r="B38999" t="s">
        <v>14</v>
      </c>
      <c r="C38999" t="s">
        <v>15</v>
      </c>
      <c r="D38999">
        <v>70</v>
      </c>
      <c r="E38999">
        <v>5</v>
      </c>
      <c r="F38999">
        <v>0</v>
      </c>
      <c r="G38999" t="s">
        <v>19</v>
      </c>
      <c r="H38999" t="s">
        <v>476</v>
      </c>
      <c r="I38999" t="s">
        <v>39</v>
      </c>
      <c r="J38999" t="s">
        <v>936</v>
      </c>
      <c r="K38999">
        <v>1</v>
      </c>
      <c r="L38999" t="s">
        <v>938</v>
      </c>
      <c r="M38999">
        <v>1</v>
      </c>
      <c r="N38999" t="s">
        <v>938</v>
      </c>
      <c r="O38999">
        <v>1</v>
      </c>
      <c r="P38999">
        <v>6.62</v>
      </c>
      <c r="Q38999">
        <v>1</v>
      </c>
    </row>
    <row r="39000" spans="1:17" x14ac:dyDescent="0.3">
      <c r="A39000">
        <v>2</v>
      </c>
      <c r="B39000" t="s">
        <v>14</v>
      </c>
      <c r="C39000" t="s">
        <v>15</v>
      </c>
      <c r="D39000">
        <v>28</v>
      </c>
      <c r="E39000">
        <v>5</v>
      </c>
      <c r="F39000">
        <v>14</v>
      </c>
      <c r="G39000" t="s">
        <v>27</v>
      </c>
      <c r="H39000" t="s">
        <v>476</v>
      </c>
      <c r="I39000" t="s">
        <v>39</v>
      </c>
      <c r="J39000" t="s">
        <v>936</v>
      </c>
      <c r="K39000">
        <v>1</v>
      </c>
      <c r="L39000" t="s">
        <v>937</v>
      </c>
      <c r="M39000">
        <v>0</v>
      </c>
      <c r="N39000" t="s">
        <v>938</v>
      </c>
      <c r="O39000">
        <v>1</v>
      </c>
      <c r="P39000">
        <v>6.62</v>
      </c>
      <c r="Q39000">
        <v>1</v>
      </c>
    </row>
    <row r="39001" spans="1:17" x14ac:dyDescent="0.3">
      <c r="A39001">
        <v>2</v>
      </c>
      <c r="B39001" t="s">
        <v>14</v>
      </c>
      <c r="C39001" t="s">
        <v>15</v>
      </c>
      <c r="D39001">
        <v>304</v>
      </c>
      <c r="E39001">
        <v>5</v>
      </c>
      <c r="F39001">
        <v>0</v>
      </c>
      <c r="G39001" t="s">
        <v>24</v>
      </c>
      <c r="H39001" t="s">
        <v>476</v>
      </c>
      <c r="I39001" t="s">
        <v>39</v>
      </c>
      <c r="J39001" t="s">
        <v>936</v>
      </c>
      <c r="K39001">
        <v>1</v>
      </c>
      <c r="L39001" t="s">
        <v>938</v>
      </c>
      <c r="M39001">
        <v>1</v>
      </c>
      <c r="N39001" t="s">
        <v>938</v>
      </c>
      <c r="O39001">
        <v>1</v>
      </c>
      <c r="P39001">
        <v>6.62</v>
      </c>
      <c r="Q39001">
        <v>1</v>
      </c>
    </row>
    <row r="39002" spans="1:17" x14ac:dyDescent="0.3">
      <c r="A39002">
        <v>1</v>
      </c>
      <c r="B39002" t="s">
        <v>14</v>
      </c>
      <c r="C39002" t="s">
        <v>15</v>
      </c>
      <c r="D39002">
        <v>11</v>
      </c>
      <c r="E39002">
        <v>5</v>
      </c>
      <c r="F39002">
        <v>4</v>
      </c>
      <c r="G39002" t="s">
        <v>21</v>
      </c>
      <c r="H39002" t="s">
        <v>476</v>
      </c>
      <c r="I39002" t="s">
        <v>39</v>
      </c>
      <c r="J39002" t="s">
        <v>937</v>
      </c>
      <c r="K39002">
        <v>0</v>
      </c>
      <c r="L39002" t="s">
        <v>937</v>
      </c>
      <c r="M39002">
        <v>0</v>
      </c>
      <c r="N39002" t="s">
        <v>937</v>
      </c>
      <c r="O39002">
        <v>0</v>
      </c>
      <c r="P39002">
        <v>6.62</v>
      </c>
      <c r="Q39002">
        <v>0</v>
      </c>
    </row>
    <row r="39003" spans="1:17" x14ac:dyDescent="0.3">
      <c r="A39003">
        <v>1</v>
      </c>
      <c r="B39003" t="s">
        <v>14</v>
      </c>
      <c r="C39003" t="s">
        <v>15</v>
      </c>
      <c r="D39003">
        <v>34</v>
      </c>
      <c r="E39003">
        <v>5</v>
      </c>
      <c r="F39003">
        <v>16</v>
      </c>
      <c r="G39003" t="s">
        <v>16</v>
      </c>
      <c r="H39003" t="s">
        <v>476</v>
      </c>
      <c r="I39003" t="s">
        <v>33</v>
      </c>
      <c r="J39003" t="s">
        <v>936</v>
      </c>
      <c r="K39003">
        <v>1</v>
      </c>
      <c r="L39003" t="s">
        <v>938</v>
      </c>
      <c r="M39003">
        <v>1</v>
      </c>
      <c r="N39003" t="s">
        <v>938</v>
      </c>
      <c r="O39003">
        <v>1</v>
      </c>
      <c r="P39003">
        <v>6.62</v>
      </c>
      <c r="Q39003">
        <v>1</v>
      </c>
    </row>
    <row r="39004" spans="1:17" x14ac:dyDescent="0.3">
      <c r="A39004">
        <v>2</v>
      </c>
      <c r="B39004" t="s">
        <v>14</v>
      </c>
      <c r="C39004" t="s">
        <v>15</v>
      </c>
      <c r="D39004">
        <v>57</v>
      </c>
      <c r="E39004">
        <v>5</v>
      </c>
      <c r="F39004">
        <v>2</v>
      </c>
      <c r="G39004" t="s">
        <v>27</v>
      </c>
      <c r="H39004" t="s">
        <v>476</v>
      </c>
      <c r="I39004" t="s">
        <v>39</v>
      </c>
      <c r="J39004" t="s">
        <v>936</v>
      </c>
      <c r="K39004">
        <v>1</v>
      </c>
      <c r="L39004" t="s">
        <v>937</v>
      </c>
      <c r="M39004">
        <v>0</v>
      </c>
      <c r="N39004" t="s">
        <v>937</v>
      </c>
      <c r="O39004">
        <v>0</v>
      </c>
      <c r="P39004">
        <v>6.62</v>
      </c>
      <c r="Q39004">
        <v>1</v>
      </c>
    </row>
    <row r="39005" spans="1:17" x14ac:dyDescent="0.3">
      <c r="A39005">
        <v>1</v>
      </c>
      <c r="B39005" t="s">
        <v>14</v>
      </c>
      <c r="C39005" t="s">
        <v>15</v>
      </c>
      <c r="D39005">
        <v>9</v>
      </c>
      <c r="E39005">
        <v>5</v>
      </c>
      <c r="F39005">
        <v>14</v>
      </c>
      <c r="G39005" t="s">
        <v>27</v>
      </c>
      <c r="H39005" t="s">
        <v>476</v>
      </c>
      <c r="I39005" t="s">
        <v>39</v>
      </c>
      <c r="J39005" t="s">
        <v>936</v>
      </c>
      <c r="K39005">
        <v>1</v>
      </c>
      <c r="L39005" t="s">
        <v>937</v>
      </c>
      <c r="M39005">
        <v>0</v>
      </c>
      <c r="N39005" t="s">
        <v>937</v>
      </c>
      <c r="O39005">
        <v>0</v>
      </c>
      <c r="P39005">
        <v>6.62</v>
      </c>
      <c r="Q39005">
        <v>0</v>
      </c>
    </row>
    <row r="39006" spans="1:17" x14ac:dyDescent="0.3">
      <c r="A39006">
        <v>1</v>
      </c>
      <c r="B39006" t="s">
        <v>14</v>
      </c>
      <c r="C39006" t="s">
        <v>15</v>
      </c>
      <c r="D39006">
        <v>378</v>
      </c>
      <c r="E39006">
        <v>5</v>
      </c>
      <c r="F39006">
        <v>4</v>
      </c>
      <c r="G39006" t="s">
        <v>22</v>
      </c>
      <c r="H39006" t="s">
        <v>476</v>
      </c>
      <c r="I39006" t="s">
        <v>39</v>
      </c>
      <c r="J39006" t="s">
        <v>937</v>
      </c>
      <c r="K39006">
        <v>0</v>
      </c>
      <c r="L39006" t="s">
        <v>937</v>
      </c>
      <c r="M39006">
        <v>0</v>
      </c>
      <c r="N39006" t="s">
        <v>938</v>
      </c>
      <c r="O39006">
        <v>1</v>
      </c>
      <c r="P39006">
        <v>6.62</v>
      </c>
      <c r="Q39006">
        <v>0</v>
      </c>
    </row>
    <row r="39007" spans="1:17" x14ac:dyDescent="0.3">
      <c r="A39007">
        <v>1</v>
      </c>
      <c r="B39007" t="s">
        <v>14</v>
      </c>
      <c r="C39007" t="s">
        <v>15</v>
      </c>
      <c r="D39007">
        <v>30</v>
      </c>
      <c r="E39007">
        <v>5</v>
      </c>
      <c r="F39007">
        <v>9</v>
      </c>
      <c r="G39007" t="s">
        <v>24</v>
      </c>
      <c r="H39007" t="s">
        <v>476</v>
      </c>
      <c r="I39007" t="s">
        <v>39</v>
      </c>
      <c r="J39007" t="s">
        <v>936</v>
      </c>
      <c r="K39007">
        <v>1</v>
      </c>
      <c r="L39007" t="s">
        <v>937</v>
      </c>
      <c r="M39007">
        <v>0</v>
      </c>
      <c r="N39007" t="s">
        <v>937</v>
      </c>
      <c r="O39007">
        <v>0</v>
      </c>
      <c r="P39007">
        <v>6.62</v>
      </c>
      <c r="Q39007">
        <v>1</v>
      </c>
    </row>
    <row r="39008" spans="1:17" x14ac:dyDescent="0.3">
      <c r="A39008">
        <v>1</v>
      </c>
      <c r="B39008" t="s">
        <v>23</v>
      </c>
      <c r="C39008" t="s">
        <v>15</v>
      </c>
      <c r="D39008">
        <v>14</v>
      </c>
      <c r="E39008">
        <v>5</v>
      </c>
      <c r="F39008">
        <v>0</v>
      </c>
      <c r="G39008" t="s">
        <v>25</v>
      </c>
      <c r="H39008" t="s">
        <v>476</v>
      </c>
      <c r="I39008" t="s">
        <v>39</v>
      </c>
      <c r="J39008" t="s">
        <v>937</v>
      </c>
      <c r="K39008">
        <v>0</v>
      </c>
      <c r="L39008" t="s">
        <v>937</v>
      </c>
      <c r="M39008">
        <v>0</v>
      </c>
      <c r="N39008" t="s">
        <v>938</v>
      </c>
      <c r="O39008">
        <v>1</v>
      </c>
      <c r="P39008">
        <v>6.62</v>
      </c>
      <c r="Q39008">
        <v>0</v>
      </c>
    </row>
    <row r="39009" spans="1:17" x14ac:dyDescent="0.3">
      <c r="A39009">
        <v>1</v>
      </c>
      <c r="B39009" t="s">
        <v>14</v>
      </c>
      <c r="C39009" t="s">
        <v>15</v>
      </c>
      <c r="D39009">
        <v>11</v>
      </c>
      <c r="E39009">
        <v>5</v>
      </c>
      <c r="F39009">
        <v>7</v>
      </c>
      <c r="G39009" t="s">
        <v>24</v>
      </c>
      <c r="H39009" t="s">
        <v>476</v>
      </c>
      <c r="I39009" t="s">
        <v>33</v>
      </c>
      <c r="J39009" t="s">
        <v>937</v>
      </c>
      <c r="K39009">
        <v>0</v>
      </c>
      <c r="L39009" t="s">
        <v>937</v>
      </c>
      <c r="M39009">
        <v>0</v>
      </c>
      <c r="N39009" t="s">
        <v>937</v>
      </c>
      <c r="O39009">
        <v>0</v>
      </c>
      <c r="P39009">
        <v>6.62</v>
      </c>
      <c r="Q39009">
        <v>0</v>
      </c>
    </row>
    <row r="39010" spans="1:17" x14ac:dyDescent="0.3">
      <c r="A39010">
        <v>2</v>
      </c>
      <c r="B39010" t="s">
        <v>14</v>
      </c>
      <c r="C39010" t="s">
        <v>15</v>
      </c>
      <c r="D39010">
        <v>79</v>
      </c>
      <c r="E39010">
        <v>5</v>
      </c>
      <c r="F39010">
        <v>7</v>
      </c>
      <c r="G39010" t="s">
        <v>22</v>
      </c>
      <c r="H39010" t="s">
        <v>476</v>
      </c>
      <c r="I39010" t="s">
        <v>39</v>
      </c>
      <c r="J39010" t="s">
        <v>936</v>
      </c>
      <c r="K39010">
        <v>1</v>
      </c>
      <c r="L39010" t="s">
        <v>938</v>
      </c>
      <c r="M39010">
        <v>1</v>
      </c>
      <c r="N39010" t="s">
        <v>938</v>
      </c>
      <c r="O39010">
        <v>1</v>
      </c>
      <c r="P39010">
        <v>6.62</v>
      </c>
      <c r="Q39010">
        <v>1</v>
      </c>
    </row>
    <row r="39011" spans="1:17" x14ac:dyDescent="0.3">
      <c r="A39011">
        <v>1</v>
      </c>
      <c r="B39011" t="s">
        <v>14</v>
      </c>
      <c r="C39011" t="s">
        <v>15</v>
      </c>
      <c r="D39011">
        <v>42</v>
      </c>
      <c r="E39011">
        <v>5</v>
      </c>
      <c r="F39011">
        <v>12</v>
      </c>
      <c r="G39011" t="s">
        <v>25</v>
      </c>
      <c r="H39011" t="s">
        <v>476</v>
      </c>
      <c r="I39011" t="s">
        <v>40</v>
      </c>
      <c r="J39011" t="s">
        <v>936</v>
      </c>
      <c r="K39011">
        <v>1</v>
      </c>
      <c r="L39011" t="s">
        <v>937</v>
      </c>
      <c r="M39011">
        <v>0</v>
      </c>
      <c r="N39011" t="s">
        <v>938</v>
      </c>
      <c r="O39011">
        <v>1</v>
      </c>
      <c r="P39011">
        <v>6.62</v>
      </c>
      <c r="Q39011">
        <v>0</v>
      </c>
    </row>
    <row r="39012" spans="1:17" x14ac:dyDescent="0.3">
      <c r="A39012">
        <v>1</v>
      </c>
      <c r="B39012" t="s">
        <v>14</v>
      </c>
      <c r="C39012" t="s">
        <v>15</v>
      </c>
      <c r="D39012">
        <v>201</v>
      </c>
      <c r="E39012">
        <v>5</v>
      </c>
      <c r="F39012">
        <v>3</v>
      </c>
      <c r="G39012" t="s">
        <v>21</v>
      </c>
      <c r="H39012" t="s">
        <v>476</v>
      </c>
      <c r="I39012" t="s">
        <v>40</v>
      </c>
      <c r="J39012" t="s">
        <v>936</v>
      </c>
      <c r="K39012">
        <v>1</v>
      </c>
      <c r="L39012" t="s">
        <v>937</v>
      </c>
      <c r="M39012">
        <v>0</v>
      </c>
      <c r="N39012" t="s">
        <v>937</v>
      </c>
      <c r="O39012">
        <v>0</v>
      </c>
      <c r="P39012">
        <v>6.62</v>
      </c>
      <c r="Q39012">
        <v>1</v>
      </c>
    </row>
    <row r="39013" spans="1:17" x14ac:dyDescent="0.3">
      <c r="A39013">
        <v>1</v>
      </c>
      <c r="B39013" t="s">
        <v>23</v>
      </c>
      <c r="C39013" t="s">
        <v>15</v>
      </c>
      <c r="D39013">
        <v>12</v>
      </c>
      <c r="E39013">
        <v>5</v>
      </c>
      <c r="F39013">
        <v>15</v>
      </c>
      <c r="G39013" t="s">
        <v>24</v>
      </c>
      <c r="H39013" t="s">
        <v>476</v>
      </c>
      <c r="I39013" t="s">
        <v>39</v>
      </c>
      <c r="J39013" t="s">
        <v>936</v>
      </c>
      <c r="K39013">
        <v>1</v>
      </c>
      <c r="L39013" t="s">
        <v>938</v>
      </c>
      <c r="M39013">
        <v>1</v>
      </c>
      <c r="N39013" t="s">
        <v>938</v>
      </c>
      <c r="O39013">
        <v>1</v>
      </c>
      <c r="P39013">
        <v>6.62</v>
      </c>
      <c r="Q39013">
        <v>0</v>
      </c>
    </row>
    <row r="39014" spans="1:17" x14ac:dyDescent="0.3">
      <c r="A39014">
        <v>1</v>
      </c>
      <c r="B39014" t="s">
        <v>14</v>
      </c>
      <c r="C39014" t="s">
        <v>15</v>
      </c>
      <c r="D39014">
        <v>225</v>
      </c>
      <c r="E39014">
        <v>5</v>
      </c>
      <c r="F39014">
        <v>11</v>
      </c>
      <c r="G39014" t="s">
        <v>19</v>
      </c>
      <c r="H39014" t="s">
        <v>476</v>
      </c>
      <c r="I39014" t="s">
        <v>39</v>
      </c>
      <c r="J39014" t="s">
        <v>936</v>
      </c>
      <c r="K39014">
        <v>1</v>
      </c>
      <c r="L39014" t="s">
        <v>938</v>
      </c>
      <c r="M39014">
        <v>1</v>
      </c>
      <c r="N39014" t="s">
        <v>938</v>
      </c>
      <c r="O39014">
        <v>1</v>
      </c>
      <c r="P39014">
        <v>6.62</v>
      </c>
      <c r="Q39014">
        <v>1</v>
      </c>
    </row>
    <row r="39015" spans="1:17" x14ac:dyDescent="0.3">
      <c r="A39015">
        <v>1</v>
      </c>
      <c r="B39015" t="s">
        <v>14</v>
      </c>
      <c r="C39015" t="s">
        <v>15</v>
      </c>
      <c r="D39015">
        <v>89</v>
      </c>
      <c r="E39015">
        <v>5</v>
      </c>
      <c r="F39015">
        <v>8</v>
      </c>
      <c r="G39015" t="s">
        <v>27</v>
      </c>
      <c r="H39015" t="s">
        <v>476</v>
      </c>
      <c r="I39015" t="s">
        <v>39</v>
      </c>
      <c r="J39015" t="s">
        <v>936</v>
      </c>
      <c r="K39015">
        <v>1</v>
      </c>
      <c r="L39015" t="s">
        <v>937</v>
      </c>
      <c r="M39015">
        <v>0</v>
      </c>
      <c r="N39015" t="s">
        <v>938</v>
      </c>
      <c r="O39015">
        <v>1</v>
      </c>
      <c r="P39015">
        <v>6.62</v>
      </c>
      <c r="Q39015">
        <v>0</v>
      </c>
    </row>
    <row r="39016" spans="1:17" x14ac:dyDescent="0.3">
      <c r="A39016">
        <v>4</v>
      </c>
      <c r="B39016" t="s">
        <v>14</v>
      </c>
      <c r="C39016" t="s">
        <v>15</v>
      </c>
      <c r="D39016">
        <v>107</v>
      </c>
      <c r="E39016">
        <v>5</v>
      </c>
      <c r="F39016">
        <v>23</v>
      </c>
      <c r="G39016" t="s">
        <v>19</v>
      </c>
      <c r="H39016" t="s">
        <v>476</v>
      </c>
      <c r="I39016" t="s">
        <v>39</v>
      </c>
      <c r="J39016" t="s">
        <v>936</v>
      </c>
      <c r="K39016">
        <v>1</v>
      </c>
      <c r="L39016" t="s">
        <v>938</v>
      </c>
      <c r="M39016">
        <v>1</v>
      </c>
      <c r="N39016" t="s">
        <v>938</v>
      </c>
      <c r="O39016">
        <v>1</v>
      </c>
      <c r="P39016">
        <v>6.62</v>
      </c>
      <c r="Q39016">
        <v>0</v>
      </c>
    </row>
    <row r="39017" spans="1:17" x14ac:dyDescent="0.3">
      <c r="A39017">
        <v>4</v>
      </c>
      <c r="B39017" t="s">
        <v>14</v>
      </c>
      <c r="C39017" t="s">
        <v>15</v>
      </c>
      <c r="D39017">
        <v>266</v>
      </c>
      <c r="E39017">
        <v>5</v>
      </c>
      <c r="F39017">
        <v>7</v>
      </c>
      <c r="G39017" t="s">
        <v>19</v>
      </c>
      <c r="H39017" t="s">
        <v>476</v>
      </c>
      <c r="I39017" t="s">
        <v>39</v>
      </c>
      <c r="J39017" t="s">
        <v>936</v>
      </c>
      <c r="K39017">
        <v>1</v>
      </c>
      <c r="L39017" t="s">
        <v>938</v>
      </c>
      <c r="M39017">
        <v>1</v>
      </c>
      <c r="N39017" t="s">
        <v>938</v>
      </c>
      <c r="O39017">
        <v>1</v>
      </c>
      <c r="P39017">
        <v>6.62</v>
      </c>
      <c r="Q39017">
        <v>1</v>
      </c>
    </row>
    <row r="39018" spans="1:17" x14ac:dyDescent="0.3">
      <c r="A39018">
        <v>2</v>
      </c>
      <c r="B39018" t="s">
        <v>14</v>
      </c>
      <c r="C39018" t="s">
        <v>15</v>
      </c>
      <c r="D39018">
        <v>49</v>
      </c>
      <c r="E39018">
        <v>5</v>
      </c>
      <c r="F39018">
        <v>5</v>
      </c>
      <c r="G39018" t="s">
        <v>21</v>
      </c>
      <c r="H39018" t="s">
        <v>476</v>
      </c>
      <c r="I39018" t="s">
        <v>40</v>
      </c>
      <c r="J39018" t="s">
        <v>936</v>
      </c>
      <c r="K39018">
        <v>1</v>
      </c>
      <c r="L39018" t="s">
        <v>937</v>
      </c>
      <c r="M39018">
        <v>0</v>
      </c>
      <c r="N39018" t="s">
        <v>938</v>
      </c>
      <c r="O39018">
        <v>1</v>
      </c>
      <c r="P39018">
        <v>6.62</v>
      </c>
      <c r="Q39018">
        <v>1</v>
      </c>
    </row>
    <row r="39019" spans="1:17" x14ac:dyDescent="0.3">
      <c r="A39019">
        <v>1</v>
      </c>
      <c r="B39019" t="s">
        <v>14</v>
      </c>
      <c r="C39019" t="s">
        <v>15</v>
      </c>
      <c r="D39019">
        <v>43</v>
      </c>
      <c r="E39019">
        <v>5</v>
      </c>
      <c r="F39019">
        <v>8</v>
      </c>
      <c r="G39019" t="s">
        <v>16</v>
      </c>
      <c r="H39019" t="s">
        <v>476</v>
      </c>
      <c r="I39019" t="s">
        <v>39</v>
      </c>
      <c r="J39019" t="s">
        <v>936</v>
      </c>
      <c r="K39019">
        <v>1</v>
      </c>
      <c r="L39019" t="s">
        <v>938</v>
      </c>
      <c r="M39019">
        <v>1</v>
      </c>
      <c r="N39019" t="s">
        <v>938</v>
      </c>
      <c r="O39019">
        <v>1</v>
      </c>
      <c r="P39019">
        <v>6.62</v>
      </c>
      <c r="Q39019">
        <v>0</v>
      </c>
    </row>
    <row r="39020" spans="1:17" x14ac:dyDescent="0.3">
      <c r="A39020">
        <v>1</v>
      </c>
      <c r="B39020" t="s">
        <v>14</v>
      </c>
      <c r="C39020" t="s">
        <v>15</v>
      </c>
      <c r="D39020">
        <v>165</v>
      </c>
      <c r="E39020">
        <v>5</v>
      </c>
      <c r="F39020">
        <v>13</v>
      </c>
      <c r="G39020" t="s">
        <v>24</v>
      </c>
      <c r="H39020" t="s">
        <v>476</v>
      </c>
      <c r="I39020" t="s">
        <v>39</v>
      </c>
      <c r="J39020" t="s">
        <v>936</v>
      </c>
      <c r="K39020">
        <v>1</v>
      </c>
      <c r="L39020" t="s">
        <v>937</v>
      </c>
      <c r="M39020">
        <v>0</v>
      </c>
      <c r="N39020" t="s">
        <v>937</v>
      </c>
      <c r="O39020">
        <v>0</v>
      </c>
      <c r="P39020">
        <v>6.62</v>
      </c>
      <c r="Q39020">
        <v>0</v>
      </c>
    </row>
    <row r="39021" spans="1:17" x14ac:dyDescent="0.3">
      <c r="A39021">
        <v>3</v>
      </c>
      <c r="B39021" t="s">
        <v>14</v>
      </c>
      <c r="C39021" t="s">
        <v>15</v>
      </c>
      <c r="D39021">
        <v>20</v>
      </c>
      <c r="E39021">
        <v>5</v>
      </c>
      <c r="F39021">
        <v>5</v>
      </c>
      <c r="G39021" t="s">
        <v>27</v>
      </c>
      <c r="H39021" t="s">
        <v>476</v>
      </c>
      <c r="I39021" t="s">
        <v>39</v>
      </c>
      <c r="J39021" t="s">
        <v>936</v>
      </c>
      <c r="K39021">
        <v>1</v>
      </c>
      <c r="L39021" t="s">
        <v>938</v>
      </c>
      <c r="M39021">
        <v>1</v>
      </c>
      <c r="N39021" t="s">
        <v>937</v>
      </c>
      <c r="O39021">
        <v>0</v>
      </c>
      <c r="P39021">
        <v>6.62</v>
      </c>
      <c r="Q39021">
        <v>1</v>
      </c>
    </row>
    <row r="39022" spans="1:17" x14ac:dyDescent="0.3">
      <c r="A39022">
        <v>2</v>
      </c>
      <c r="B39022" t="s">
        <v>14</v>
      </c>
      <c r="C39022" t="s">
        <v>15</v>
      </c>
      <c r="D39022">
        <v>401</v>
      </c>
      <c r="E39022">
        <v>5</v>
      </c>
      <c r="F39022">
        <v>1</v>
      </c>
      <c r="G39022" t="s">
        <v>22</v>
      </c>
      <c r="H39022" t="s">
        <v>476</v>
      </c>
      <c r="I39022" t="s">
        <v>39</v>
      </c>
      <c r="J39022" t="s">
        <v>936</v>
      </c>
      <c r="K39022">
        <v>1</v>
      </c>
      <c r="L39022" t="s">
        <v>937</v>
      </c>
      <c r="M39022">
        <v>0</v>
      </c>
      <c r="N39022" t="s">
        <v>938</v>
      </c>
      <c r="O39022">
        <v>1</v>
      </c>
      <c r="P39022">
        <v>6.62</v>
      </c>
      <c r="Q39022">
        <v>0</v>
      </c>
    </row>
    <row r="39023" spans="1:17" x14ac:dyDescent="0.3">
      <c r="A39023">
        <v>1</v>
      </c>
      <c r="B39023" t="s">
        <v>14</v>
      </c>
      <c r="C39023" t="s">
        <v>15</v>
      </c>
      <c r="D39023">
        <v>267</v>
      </c>
      <c r="E39023">
        <v>5</v>
      </c>
      <c r="F39023">
        <v>10</v>
      </c>
      <c r="G39023" t="s">
        <v>24</v>
      </c>
      <c r="H39023" t="s">
        <v>476</v>
      </c>
      <c r="I39023" t="s">
        <v>39</v>
      </c>
      <c r="J39023" t="s">
        <v>936</v>
      </c>
      <c r="K39023">
        <v>1</v>
      </c>
      <c r="L39023" t="s">
        <v>938</v>
      </c>
      <c r="M39023">
        <v>1</v>
      </c>
      <c r="N39023" t="s">
        <v>938</v>
      </c>
      <c r="O39023">
        <v>1</v>
      </c>
      <c r="P39023">
        <v>6.62</v>
      </c>
      <c r="Q39023">
        <v>0</v>
      </c>
    </row>
    <row r="39024" spans="1:17" x14ac:dyDescent="0.3">
      <c r="A39024">
        <v>1</v>
      </c>
      <c r="B39024" t="s">
        <v>14</v>
      </c>
      <c r="C39024" t="s">
        <v>15</v>
      </c>
      <c r="D39024">
        <v>8</v>
      </c>
      <c r="E39024">
        <v>5</v>
      </c>
      <c r="F39024">
        <v>12</v>
      </c>
      <c r="G39024" t="s">
        <v>21</v>
      </c>
      <c r="H39024" t="s">
        <v>476</v>
      </c>
      <c r="I39024" t="s">
        <v>40</v>
      </c>
      <c r="J39024" t="s">
        <v>937</v>
      </c>
      <c r="K39024">
        <v>0</v>
      </c>
      <c r="L39024" t="s">
        <v>937</v>
      </c>
      <c r="M39024">
        <v>0</v>
      </c>
      <c r="N39024" t="s">
        <v>937</v>
      </c>
      <c r="O39024">
        <v>0</v>
      </c>
      <c r="P39024">
        <v>6.62</v>
      </c>
      <c r="Q39024">
        <v>1</v>
      </c>
    </row>
    <row r="39025" spans="1:17" x14ac:dyDescent="0.3">
      <c r="A39025">
        <v>3</v>
      </c>
      <c r="B39025" t="s">
        <v>14</v>
      </c>
      <c r="C39025" t="s">
        <v>15</v>
      </c>
      <c r="D39025">
        <v>0</v>
      </c>
      <c r="E39025">
        <v>5</v>
      </c>
      <c r="F39025">
        <v>8</v>
      </c>
      <c r="G39025" t="s">
        <v>25</v>
      </c>
      <c r="H39025" t="s">
        <v>476</v>
      </c>
      <c r="I39025" t="s">
        <v>39</v>
      </c>
      <c r="J39025" t="s">
        <v>936</v>
      </c>
      <c r="K39025">
        <v>1</v>
      </c>
      <c r="L39025" t="s">
        <v>937</v>
      </c>
      <c r="M39025">
        <v>0</v>
      </c>
      <c r="N39025" t="s">
        <v>937</v>
      </c>
      <c r="O39025">
        <v>0</v>
      </c>
      <c r="P39025">
        <v>6.62</v>
      </c>
      <c r="Q39025">
        <v>0</v>
      </c>
    </row>
    <row r="39026" spans="1:17" x14ac:dyDescent="0.3">
      <c r="A39026">
        <v>1</v>
      </c>
      <c r="B39026" t="s">
        <v>14</v>
      </c>
      <c r="C39026" t="s">
        <v>15</v>
      </c>
      <c r="D39026">
        <v>94</v>
      </c>
      <c r="E39026">
        <v>5</v>
      </c>
      <c r="F39026">
        <v>12</v>
      </c>
      <c r="G39026" t="s">
        <v>22</v>
      </c>
      <c r="H39026" t="s">
        <v>476</v>
      </c>
      <c r="I39026" t="s">
        <v>69</v>
      </c>
      <c r="J39026" t="s">
        <v>936</v>
      </c>
      <c r="K39026">
        <v>1</v>
      </c>
      <c r="L39026" t="s">
        <v>938</v>
      </c>
      <c r="M39026">
        <v>1</v>
      </c>
      <c r="N39026" t="s">
        <v>938</v>
      </c>
      <c r="O39026">
        <v>1</v>
      </c>
      <c r="P39026">
        <v>6.62</v>
      </c>
      <c r="Q39026">
        <v>0</v>
      </c>
    </row>
    <row r="39027" spans="1:17" x14ac:dyDescent="0.3">
      <c r="A39027">
        <v>3</v>
      </c>
      <c r="B39027" t="s">
        <v>14</v>
      </c>
      <c r="C39027" t="s">
        <v>15</v>
      </c>
      <c r="D39027">
        <v>294</v>
      </c>
      <c r="E39027">
        <v>5</v>
      </c>
      <c r="F39027">
        <v>10</v>
      </c>
      <c r="G39027" t="s">
        <v>19</v>
      </c>
      <c r="H39027" t="s">
        <v>476</v>
      </c>
      <c r="I39027" t="s">
        <v>39</v>
      </c>
      <c r="J39027" t="s">
        <v>936</v>
      </c>
      <c r="K39027">
        <v>1</v>
      </c>
      <c r="L39027" t="s">
        <v>937</v>
      </c>
      <c r="M39027">
        <v>0</v>
      </c>
      <c r="N39027" t="s">
        <v>938</v>
      </c>
      <c r="O39027">
        <v>1</v>
      </c>
      <c r="P39027">
        <v>6.62</v>
      </c>
      <c r="Q39027">
        <v>1</v>
      </c>
    </row>
    <row r="39028" spans="1:17" x14ac:dyDescent="0.3">
      <c r="A39028">
        <v>3</v>
      </c>
      <c r="B39028" t="s">
        <v>14</v>
      </c>
      <c r="C39028" t="s">
        <v>15</v>
      </c>
      <c r="D39028">
        <v>373</v>
      </c>
      <c r="E39028">
        <v>5</v>
      </c>
      <c r="F39028">
        <v>2</v>
      </c>
      <c r="G39028" t="s">
        <v>25</v>
      </c>
      <c r="H39028" t="s">
        <v>476</v>
      </c>
      <c r="I39028" t="s">
        <v>39</v>
      </c>
      <c r="J39028" t="s">
        <v>936</v>
      </c>
      <c r="K39028">
        <v>1</v>
      </c>
      <c r="L39028" t="s">
        <v>938</v>
      </c>
      <c r="M39028">
        <v>1</v>
      </c>
      <c r="N39028" t="s">
        <v>938</v>
      </c>
      <c r="O39028">
        <v>1</v>
      </c>
      <c r="P39028">
        <v>6.62</v>
      </c>
      <c r="Q39028">
        <v>1</v>
      </c>
    </row>
    <row r="39029" spans="1:17" x14ac:dyDescent="0.3">
      <c r="A39029">
        <v>2</v>
      </c>
      <c r="B39029" t="s">
        <v>14</v>
      </c>
      <c r="C39029" t="s">
        <v>15</v>
      </c>
      <c r="D39029">
        <v>358</v>
      </c>
      <c r="E39029">
        <v>5</v>
      </c>
      <c r="F39029">
        <v>5</v>
      </c>
      <c r="G39029" t="s">
        <v>25</v>
      </c>
      <c r="H39029" t="s">
        <v>476</v>
      </c>
      <c r="I39029" t="s">
        <v>39</v>
      </c>
      <c r="J39029" t="s">
        <v>936</v>
      </c>
      <c r="K39029">
        <v>1</v>
      </c>
      <c r="L39029" t="s">
        <v>937</v>
      </c>
      <c r="M39029">
        <v>0</v>
      </c>
      <c r="N39029" t="s">
        <v>938</v>
      </c>
      <c r="O39029">
        <v>1</v>
      </c>
      <c r="P39029">
        <v>6.62</v>
      </c>
      <c r="Q39029">
        <v>0</v>
      </c>
    </row>
    <row r="39030" spans="1:17" x14ac:dyDescent="0.3">
      <c r="A39030">
        <v>2</v>
      </c>
      <c r="B39030" t="s">
        <v>14</v>
      </c>
      <c r="C39030" t="s">
        <v>15</v>
      </c>
      <c r="D39030">
        <v>93</v>
      </c>
      <c r="E39030">
        <v>5</v>
      </c>
      <c r="F39030">
        <v>14</v>
      </c>
      <c r="G39030" t="s">
        <v>16</v>
      </c>
      <c r="H39030" t="s">
        <v>476</v>
      </c>
      <c r="I39030" t="s">
        <v>39</v>
      </c>
      <c r="J39030" t="s">
        <v>936</v>
      </c>
      <c r="K39030">
        <v>1</v>
      </c>
      <c r="L39030" t="s">
        <v>937</v>
      </c>
      <c r="M39030">
        <v>0</v>
      </c>
      <c r="N39030" t="s">
        <v>938</v>
      </c>
      <c r="O39030">
        <v>1</v>
      </c>
      <c r="P39030">
        <v>6.62</v>
      </c>
      <c r="Q39030">
        <v>1</v>
      </c>
    </row>
    <row r="39031" spans="1:17" x14ac:dyDescent="0.3">
      <c r="A39031">
        <v>1</v>
      </c>
      <c r="B39031" t="s">
        <v>14</v>
      </c>
      <c r="C39031" t="s">
        <v>15</v>
      </c>
      <c r="D39031">
        <v>173</v>
      </c>
      <c r="E39031">
        <v>5</v>
      </c>
      <c r="F39031">
        <v>14</v>
      </c>
      <c r="G39031" t="s">
        <v>25</v>
      </c>
      <c r="H39031" t="s">
        <v>476</v>
      </c>
      <c r="I39031" t="s">
        <v>39</v>
      </c>
      <c r="J39031" t="s">
        <v>936</v>
      </c>
      <c r="K39031">
        <v>1</v>
      </c>
      <c r="L39031" t="s">
        <v>938</v>
      </c>
      <c r="M39031">
        <v>1</v>
      </c>
      <c r="N39031" t="s">
        <v>938</v>
      </c>
      <c r="O39031">
        <v>1</v>
      </c>
      <c r="P39031">
        <v>6.62</v>
      </c>
      <c r="Q39031">
        <v>1</v>
      </c>
    </row>
    <row r="39032" spans="1:17" x14ac:dyDescent="0.3">
      <c r="A39032">
        <v>2</v>
      </c>
      <c r="B39032" t="s">
        <v>14</v>
      </c>
      <c r="C39032" t="s">
        <v>15</v>
      </c>
      <c r="D39032">
        <v>426</v>
      </c>
      <c r="E39032">
        <v>5</v>
      </c>
      <c r="F39032">
        <v>9</v>
      </c>
      <c r="G39032" t="s">
        <v>25</v>
      </c>
      <c r="H39032" t="s">
        <v>477</v>
      </c>
      <c r="I39032" t="s">
        <v>33</v>
      </c>
      <c r="J39032" t="s">
        <v>936</v>
      </c>
      <c r="K39032">
        <v>1</v>
      </c>
      <c r="L39032" t="s">
        <v>938</v>
      </c>
      <c r="M39032">
        <v>1</v>
      </c>
      <c r="N39032" t="s">
        <v>937</v>
      </c>
      <c r="O39032">
        <v>0</v>
      </c>
      <c r="P39032">
        <v>6.62</v>
      </c>
      <c r="Q39032">
        <v>0</v>
      </c>
    </row>
    <row r="39033" spans="1:17" x14ac:dyDescent="0.3">
      <c r="A39033">
        <v>2</v>
      </c>
      <c r="B39033" t="s">
        <v>14</v>
      </c>
      <c r="C39033" t="s">
        <v>37</v>
      </c>
      <c r="D39033">
        <v>119</v>
      </c>
      <c r="E39033">
        <v>5</v>
      </c>
      <c r="F39033">
        <v>13</v>
      </c>
      <c r="G39033" t="s">
        <v>19</v>
      </c>
      <c r="H39033" t="s">
        <v>477</v>
      </c>
      <c r="I39033" t="s">
        <v>39</v>
      </c>
      <c r="J39033" t="s">
        <v>936</v>
      </c>
      <c r="K39033">
        <v>1</v>
      </c>
      <c r="L39033" t="s">
        <v>937</v>
      </c>
      <c r="M39033">
        <v>0</v>
      </c>
      <c r="N39033" t="s">
        <v>937</v>
      </c>
      <c r="O39033">
        <v>0</v>
      </c>
      <c r="P39033">
        <v>6.62</v>
      </c>
      <c r="Q39033">
        <v>0</v>
      </c>
    </row>
    <row r="39034" spans="1:17" x14ac:dyDescent="0.3">
      <c r="A39034">
        <v>2</v>
      </c>
      <c r="B39034" t="s">
        <v>14</v>
      </c>
      <c r="C39034" t="s">
        <v>15</v>
      </c>
      <c r="D39034">
        <v>22</v>
      </c>
      <c r="E39034">
        <v>5</v>
      </c>
      <c r="F39034">
        <v>16</v>
      </c>
      <c r="G39034" t="s">
        <v>21</v>
      </c>
      <c r="H39034" t="s">
        <v>477</v>
      </c>
      <c r="I39034" t="s">
        <v>39</v>
      </c>
      <c r="J39034" t="s">
        <v>936</v>
      </c>
      <c r="K39034">
        <v>1</v>
      </c>
      <c r="L39034" t="s">
        <v>937</v>
      </c>
      <c r="M39034">
        <v>0</v>
      </c>
      <c r="N39034" t="s">
        <v>938</v>
      </c>
      <c r="O39034">
        <v>1</v>
      </c>
      <c r="P39034">
        <v>6.62</v>
      </c>
      <c r="Q39034">
        <v>0</v>
      </c>
    </row>
    <row r="39035" spans="1:17" x14ac:dyDescent="0.3">
      <c r="A39035">
        <v>2</v>
      </c>
      <c r="B39035" t="s">
        <v>14</v>
      </c>
      <c r="C39035" t="s">
        <v>15</v>
      </c>
      <c r="D39035">
        <v>65</v>
      </c>
      <c r="E39035">
        <v>5</v>
      </c>
      <c r="F39035">
        <v>8</v>
      </c>
      <c r="G39035" t="s">
        <v>16</v>
      </c>
      <c r="H39035" t="s">
        <v>477</v>
      </c>
      <c r="I39035" t="s">
        <v>33</v>
      </c>
      <c r="J39035" t="s">
        <v>936</v>
      </c>
      <c r="K39035">
        <v>1</v>
      </c>
      <c r="L39035" t="s">
        <v>937</v>
      </c>
      <c r="M39035">
        <v>0</v>
      </c>
      <c r="N39035" t="s">
        <v>938</v>
      </c>
      <c r="O39035">
        <v>1</v>
      </c>
      <c r="P39035">
        <v>6.62</v>
      </c>
      <c r="Q39035">
        <v>1</v>
      </c>
    </row>
    <row r="39036" spans="1:17" x14ac:dyDescent="0.3">
      <c r="A39036">
        <v>2</v>
      </c>
      <c r="B39036" t="s">
        <v>14</v>
      </c>
      <c r="C39036" t="s">
        <v>15</v>
      </c>
      <c r="D39036">
        <v>17</v>
      </c>
      <c r="E39036">
        <v>5</v>
      </c>
      <c r="F39036">
        <v>5</v>
      </c>
      <c r="G39036" t="s">
        <v>19</v>
      </c>
      <c r="H39036" t="s">
        <v>477</v>
      </c>
      <c r="I39036" t="s">
        <v>33</v>
      </c>
      <c r="J39036" t="s">
        <v>936</v>
      </c>
      <c r="K39036">
        <v>1</v>
      </c>
      <c r="L39036" t="s">
        <v>938</v>
      </c>
      <c r="M39036">
        <v>1</v>
      </c>
      <c r="N39036" t="s">
        <v>938</v>
      </c>
      <c r="O39036">
        <v>1</v>
      </c>
      <c r="P39036">
        <v>6.62</v>
      </c>
      <c r="Q39036">
        <v>1</v>
      </c>
    </row>
    <row r="39037" spans="1:17" x14ac:dyDescent="0.3">
      <c r="A39037">
        <v>1</v>
      </c>
      <c r="B39037" t="s">
        <v>14</v>
      </c>
      <c r="C39037" t="s">
        <v>15</v>
      </c>
      <c r="D39037">
        <v>390</v>
      </c>
      <c r="E39037">
        <v>5</v>
      </c>
      <c r="F39037">
        <v>11</v>
      </c>
      <c r="G39037" t="s">
        <v>21</v>
      </c>
      <c r="H39037" t="s">
        <v>477</v>
      </c>
      <c r="I39037" t="s">
        <v>33</v>
      </c>
      <c r="J39037" t="s">
        <v>936</v>
      </c>
      <c r="K39037">
        <v>1</v>
      </c>
      <c r="L39037" t="s">
        <v>938</v>
      </c>
      <c r="M39037">
        <v>1</v>
      </c>
      <c r="N39037" t="s">
        <v>938</v>
      </c>
      <c r="O39037">
        <v>1</v>
      </c>
      <c r="P39037">
        <v>6.62</v>
      </c>
      <c r="Q39037">
        <v>0</v>
      </c>
    </row>
    <row r="39038" spans="1:17" x14ac:dyDescent="0.3">
      <c r="A39038">
        <v>1</v>
      </c>
      <c r="B39038" t="s">
        <v>14</v>
      </c>
      <c r="C39038" t="s">
        <v>15</v>
      </c>
      <c r="D39038">
        <v>56</v>
      </c>
      <c r="E39038">
        <v>5</v>
      </c>
      <c r="F39038">
        <v>6</v>
      </c>
      <c r="G39038" t="s">
        <v>25</v>
      </c>
      <c r="H39038" t="s">
        <v>477</v>
      </c>
      <c r="I39038" t="s">
        <v>39</v>
      </c>
      <c r="J39038" t="s">
        <v>936</v>
      </c>
      <c r="K39038">
        <v>1</v>
      </c>
      <c r="L39038" t="s">
        <v>938</v>
      </c>
      <c r="M39038">
        <v>1</v>
      </c>
      <c r="N39038" t="s">
        <v>938</v>
      </c>
      <c r="O39038">
        <v>1</v>
      </c>
      <c r="P39038">
        <v>6.62</v>
      </c>
      <c r="Q39038">
        <v>0</v>
      </c>
    </row>
    <row r="39039" spans="1:17" x14ac:dyDescent="0.3">
      <c r="A39039">
        <v>2</v>
      </c>
      <c r="B39039" t="s">
        <v>14</v>
      </c>
      <c r="C39039" t="s">
        <v>15</v>
      </c>
      <c r="D39039">
        <v>2</v>
      </c>
      <c r="E39039">
        <v>5</v>
      </c>
      <c r="F39039">
        <v>11</v>
      </c>
      <c r="G39039" t="s">
        <v>16</v>
      </c>
      <c r="H39039" t="s">
        <v>477</v>
      </c>
      <c r="I39039" t="s">
        <v>33</v>
      </c>
      <c r="J39039" t="s">
        <v>936</v>
      </c>
      <c r="K39039">
        <v>1</v>
      </c>
      <c r="L39039" t="s">
        <v>938</v>
      </c>
      <c r="M39039">
        <v>1</v>
      </c>
      <c r="N39039" t="s">
        <v>937</v>
      </c>
      <c r="O39039">
        <v>0</v>
      </c>
      <c r="P39039">
        <v>6.62</v>
      </c>
      <c r="Q39039">
        <v>1</v>
      </c>
    </row>
    <row r="39040" spans="1:17" x14ac:dyDescent="0.3">
      <c r="A39040">
        <v>2</v>
      </c>
      <c r="B39040" t="s">
        <v>23</v>
      </c>
      <c r="C39040" t="s">
        <v>15</v>
      </c>
      <c r="D39040">
        <v>33</v>
      </c>
      <c r="E39040">
        <v>5</v>
      </c>
      <c r="F39040">
        <v>7</v>
      </c>
      <c r="G39040" t="s">
        <v>24</v>
      </c>
      <c r="H39040" t="s">
        <v>477</v>
      </c>
      <c r="I39040" t="s">
        <v>33</v>
      </c>
      <c r="J39040" t="s">
        <v>936</v>
      </c>
      <c r="K39040">
        <v>1</v>
      </c>
      <c r="L39040" t="s">
        <v>938</v>
      </c>
      <c r="M39040">
        <v>1</v>
      </c>
      <c r="N39040" t="s">
        <v>938</v>
      </c>
      <c r="O39040">
        <v>1</v>
      </c>
      <c r="P39040">
        <v>6.62</v>
      </c>
      <c r="Q39040">
        <v>0</v>
      </c>
    </row>
    <row r="39041" spans="1:17" x14ac:dyDescent="0.3">
      <c r="A39041">
        <v>2</v>
      </c>
      <c r="B39041" t="s">
        <v>14</v>
      </c>
      <c r="C39041" t="s">
        <v>15</v>
      </c>
      <c r="D39041">
        <v>98</v>
      </c>
      <c r="E39041">
        <v>5</v>
      </c>
      <c r="F39041">
        <v>10</v>
      </c>
      <c r="G39041" t="s">
        <v>25</v>
      </c>
      <c r="H39041" t="s">
        <v>477</v>
      </c>
      <c r="I39041" t="s">
        <v>33</v>
      </c>
      <c r="J39041" t="s">
        <v>936</v>
      </c>
      <c r="K39041">
        <v>1</v>
      </c>
      <c r="L39041" t="s">
        <v>937</v>
      </c>
      <c r="M39041">
        <v>0</v>
      </c>
      <c r="N39041" t="s">
        <v>938</v>
      </c>
      <c r="O39041">
        <v>1</v>
      </c>
      <c r="P39041">
        <v>6.62</v>
      </c>
      <c r="Q39041">
        <v>1</v>
      </c>
    </row>
    <row r="39042" spans="1:17" x14ac:dyDescent="0.3">
      <c r="A39042">
        <v>3</v>
      </c>
      <c r="B39042" t="s">
        <v>23</v>
      </c>
      <c r="C39042" t="s">
        <v>15</v>
      </c>
      <c r="D39042">
        <v>125</v>
      </c>
      <c r="E39042">
        <v>5</v>
      </c>
      <c r="F39042">
        <v>4</v>
      </c>
      <c r="G39042" t="s">
        <v>24</v>
      </c>
      <c r="H39042" t="s">
        <v>477</v>
      </c>
      <c r="I39042" t="s">
        <v>33</v>
      </c>
      <c r="J39042" t="s">
        <v>936</v>
      </c>
      <c r="K39042">
        <v>1</v>
      </c>
      <c r="L39042" t="s">
        <v>937</v>
      </c>
      <c r="M39042">
        <v>0</v>
      </c>
      <c r="N39042" t="s">
        <v>937</v>
      </c>
      <c r="O39042">
        <v>0</v>
      </c>
      <c r="P39042">
        <v>6.62</v>
      </c>
      <c r="Q39042">
        <v>0</v>
      </c>
    </row>
    <row r="39043" spans="1:17" x14ac:dyDescent="0.3">
      <c r="A39043">
        <v>5</v>
      </c>
      <c r="B39043" t="s">
        <v>14</v>
      </c>
      <c r="C39043" t="s">
        <v>15</v>
      </c>
      <c r="D39043">
        <v>72</v>
      </c>
      <c r="E39043">
        <v>5</v>
      </c>
      <c r="F39043">
        <v>4</v>
      </c>
      <c r="G39043" t="s">
        <v>24</v>
      </c>
      <c r="H39043" t="s">
        <v>478</v>
      </c>
      <c r="I39043" t="s">
        <v>33</v>
      </c>
      <c r="J39043" t="s">
        <v>936</v>
      </c>
      <c r="K39043">
        <v>1</v>
      </c>
      <c r="L39043" t="s">
        <v>937</v>
      </c>
      <c r="M39043">
        <v>0</v>
      </c>
      <c r="N39043" t="s">
        <v>937</v>
      </c>
      <c r="O39043">
        <v>0</v>
      </c>
      <c r="P39043">
        <v>6.62</v>
      </c>
      <c r="Q39043">
        <v>0</v>
      </c>
    </row>
    <row r="39044" spans="1:17" x14ac:dyDescent="0.3">
      <c r="A39044">
        <v>2</v>
      </c>
      <c r="B39044" t="s">
        <v>14</v>
      </c>
      <c r="C39044" t="s">
        <v>15</v>
      </c>
      <c r="D39044">
        <v>20</v>
      </c>
      <c r="E39044">
        <v>5</v>
      </c>
      <c r="F39044">
        <v>14</v>
      </c>
      <c r="G39044" t="s">
        <v>22</v>
      </c>
      <c r="H39044" t="s">
        <v>478</v>
      </c>
      <c r="I39044" t="s">
        <v>33</v>
      </c>
      <c r="J39044" t="s">
        <v>936</v>
      </c>
      <c r="K39044">
        <v>1</v>
      </c>
      <c r="L39044" t="s">
        <v>937</v>
      </c>
      <c r="M39044">
        <v>0</v>
      </c>
      <c r="N39044" t="s">
        <v>937</v>
      </c>
      <c r="O39044">
        <v>0</v>
      </c>
      <c r="P39044">
        <v>6.62</v>
      </c>
      <c r="Q39044">
        <v>0</v>
      </c>
    </row>
    <row r="39045" spans="1:17" x14ac:dyDescent="0.3">
      <c r="A39045">
        <v>2</v>
      </c>
      <c r="B39045" t="s">
        <v>14</v>
      </c>
      <c r="C39045" t="s">
        <v>15</v>
      </c>
      <c r="D39045">
        <v>181</v>
      </c>
      <c r="E39045">
        <v>5</v>
      </c>
      <c r="F39045">
        <v>6</v>
      </c>
      <c r="G39045" t="s">
        <v>24</v>
      </c>
      <c r="H39045" t="s">
        <v>478</v>
      </c>
      <c r="I39045" t="s">
        <v>33</v>
      </c>
      <c r="J39045" t="s">
        <v>936</v>
      </c>
      <c r="K39045">
        <v>1</v>
      </c>
      <c r="L39045" t="s">
        <v>937</v>
      </c>
      <c r="M39045">
        <v>0</v>
      </c>
      <c r="N39045" t="s">
        <v>938</v>
      </c>
      <c r="O39045">
        <v>1</v>
      </c>
      <c r="P39045">
        <v>6.62</v>
      </c>
      <c r="Q39045">
        <v>0</v>
      </c>
    </row>
    <row r="39046" spans="1:17" x14ac:dyDescent="0.3">
      <c r="A39046">
        <v>2</v>
      </c>
      <c r="B39046" t="s">
        <v>14</v>
      </c>
      <c r="C39046" t="s">
        <v>15</v>
      </c>
      <c r="D39046">
        <v>73</v>
      </c>
      <c r="E39046">
        <v>5</v>
      </c>
      <c r="F39046">
        <v>16</v>
      </c>
      <c r="G39046" t="s">
        <v>21</v>
      </c>
      <c r="H39046" t="s">
        <v>478</v>
      </c>
      <c r="I39046" t="s">
        <v>33</v>
      </c>
      <c r="J39046" t="s">
        <v>936</v>
      </c>
      <c r="K39046">
        <v>1</v>
      </c>
      <c r="L39046" t="s">
        <v>938</v>
      </c>
      <c r="M39046">
        <v>1</v>
      </c>
      <c r="N39046" t="s">
        <v>938</v>
      </c>
      <c r="O39046">
        <v>1</v>
      </c>
      <c r="P39046">
        <v>6.62</v>
      </c>
      <c r="Q39046">
        <v>0</v>
      </c>
    </row>
    <row r="39047" spans="1:17" x14ac:dyDescent="0.3">
      <c r="A39047">
        <v>2</v>
      </c>
      <c r="B39047" t="s">
        <v>14</v>
      </c>
      <c r="C39047" t="s">
        <v>15</v>
      </c>
      <c r="D39047">
        <v>31</v>
      </c>
      <c r="E39047">
        <v>5</v>
      </c>
      <c r="F39047">
        <v>17</v>
      </c>
      <c r="G39047" t="s">
        <v>27</v>
      </c>
      <c r="H39047" t="s">
        <v>478</v>
      </c>
      <c r="I39047" t="s">
        <v>33</v>
      </c>
      <c r="J39047" t="s">
        <v>936</v>
      </c>
      <c r="K39047">
        <v>1</v>
      </c>
      <c r="L39047" t="s">
        <v>937</v>
      </c>
      <c r="M39047">
        <v>0</v>
      </c>
      <c r="N39047" t="s">
        <v>938</v>
      </c>
      <c r="O39047">
        <v>1</v>
      </c>
      <c r="P39047">
        <v>6.62</v>
      </c>
      <c r="Q39047">
        <v>0</v>
      </c>
    </row>
    <row r="39048" spans="1:17" x14ac:dyDescent="0.3">
      <c r="A39048">
        <v>2</v>
      </c>
      <c r="B39048" t="s">
        <v>14</v>
      </c>
      <c r="C39048" t="s">
        <v>15</v>
      </c>
      <c r="D39048">
        <v>40</v>
      </c>
      <c r="E39048">
        <v>5</v>
      </c>
      <c r="F39048">
        <v>5</v>
      </c>
      <c r="G39048" t="s">
        <v>25</v>
      </c>
      <c r="H39048" t="s">
        <v>478</v>
      </c>
      <c r="I39048" t="s">
        <v>33</v>
      </c>
      <c r="J39048" t="s">
        <v>936</v>
      </c>
      <c r="K39048">
        <v>1</v>
      </c>
      <c r="L39048" t="s">
        <v>937</v>
      </c>
      <c r="M39048">
        <v>0</v>
      </c>
      <c r="N39048" t="s">
        <v>938</v>
      </c>
      <c r="O39048">
        <v>1</v>
      </c>
      <c r="P39048">
        <v>6.62</v>
      </c>
      <c r="Q39048">
        <v>0</v>
      </c>
    </row>
    <row r="39049" spans="1:17" x14ac:dyDescent="0.3">
      <c r="A39049">
        <v>1</v>
      </c>
      <c r="B39049" t="s">
        <v>14</v>
      </c>
      <c r="C39049" t="s">
        <v>15</v>
      </c>
      <c r="D39049">
        <v>51</v>
      </c>
      <c r="E39049">
        <v>5</v>
      </c>
      <c r="F39049">
        <v>7</v>
      </c>
      <c r="G39049" t="s">
        <v>19</v>
      </c>
      <c r="H39049" t="s">
        <v>478</v>
      </c>
      <c r="I39049" t="s">
        <v>33</v>
      </c>
      <c r="J39049" t="s">
        <v>936</v>
      </c>
      <c r="K39049">
        <v>1</v>
      </c>
      <c r="L39049" t="s">
        <v>938</v>
      </c>
      <c r="M39049">
        <v>1</v>
      </c>
      <c r="N39049" t="s">
        <v>938</v>
      </c>
      <c r="O39049">
        <v>1</v>
      </c>
      <c r="P39049">
        <v>6.62</v>
      </c>
      <c r="Q39049">
        <v>0</v>
      </c>
    </row>
    <row r="39050" spans="1:17" x14ac:dyDescent="0.3">
      <c r="A39050">
        <v>1</v>
      </c>
      <c r="B39050" t="s">
        <v>14</v>
      </c>
      <c r="C39050" t="s">
        <v>15</v>
      </c>
      <c r="D39050">
        <v>43</v>
      </c>
      <c r="E39050">
        <v>5</v>
      </c>
      <c r="F39050">
        <v>4</v>
      </c>
      <c r="G39050" t="s">
        <v>22</v>
      </c>
      <c r="H39050" t="s">
        <v>478</v>
      </c>
      <c r="I39050" t="s">
        <v>33</v>
      </c>
      <c r="J39050" t="s">
        <v>936</v>
      </c>
      <c r="K39050">
        <v>1</v>
      </c>
      <c r="L39050" t="s">
        <v>937</v>
      </c>
      <c r="M39050">
        <v>0</v>
      </c>
      <c r="N39050" t="s">
        <v>937</v>
      </c>
      <c r="O39050">
        <v>0</v>
      </c>
      <c r="P39050">
        <v>6.62</v>
      </c>
      <c r="Q39050">
        <v>0</v>
      </c>
    </row>
    <row r="39051" spans="1:17" x14ac:dyDescent="0.3">
      <c r="A39051">
        <v>2</v>
      </c>
      <c r="B39051" t="s">
        <v>14</v>
      </c>
      <c r="C39051" t="s">
        <v>15</v>
      </c>
      <c r="D39051">
        <v>20</v>
      </c>
      <c r="E39051">
        <v>5</v>
      </c>
      <c r="F39051">
        <v>14</v>
      </c>
      <c r="G39051" t="s">
        <v>25</v>
      </c>
      <c r="H39051" t="s">
        <v>478</v>
      </c>
      <c r="I39051" t="s">
        <v>33</v>
      </c>
      <c r="J39051" t="s">
        <v>936</v>
      </c>
      <c r="K39051">
        <v>1</v>
      </c>
      <c r="L39051" t="s">
        <v>938</v>
      </c>
      <c r="M39051">
        <v>1</v>
      </c>
      <c r="N39051" t="s">
        <v>938</v>
      </c>
      <c r="O39051">
        <v>1</v>
      </c>
      <c r="P39051">
        <v>6.62</v>
      </c>
      <c r="Q39051">
        <v>0</v>
      </c>
    </row>
    <row r="39052" spans="1:17" x14ac:dyDescent="0.3">
      <c r="A39052">
        <v>2</v>
      </c>
      <c r="B39052" t="s">
        <v>14</v>
      </c>
      <c r="C39052" t="s">
        <v>15</v>
      </c>
      <c r="D39052">
        <v>167</v>
      </c>
      <c r="E39052">
        <v>5</v>
      </c>
      <c r="F39052">
        <v>6</v>
      </c>
      <c r="G39052" t="s">
        <v>16</v>
      </c>
      <c r="H39052" t="s">
        <v>478</v>
      </c>
      <c r="I39052" t="s">
        <v>33</v>
      </c>
      <c r="J39052" t="s">
        <v>937</v>
      </c>
      <c r="K39052">
        <v>0</v>
      </c>
      <c r="L39052" t="s">
        <v>938</v>
      </c>
      <c r="M39052">
        <v>1</v>
      </c>
      <c r="N39052" t="s">
        <v>938</v>
      </c>
      <c r="O39052">
        <v>1</v>
      </c>
      <c r="P39052">
        <v>6.62</v>
      </c>
      <c r="Q39052">
        <v>0</v>
      </c>
    </row>
    <row r="39053" spans="1:17" x14ac:dyDescent="0.3">
      <c r="A39053">
        <v>2</v>
      </c>
      <c r="B39053" t="s">
        <v>14</v>
      </c>
      <c r="C39053" t="s">
        <v>15</v>
      </c>
      <c r="D39053">
        <v>114</v>
      </c>
      <c r="E39053">
        <v>5</v>
      </c>
      <c r="F39053">
        <v>1</v>
      </c>
      <c r="G39053" t="s">
        <v>19</v>
      </c>
      <c r="H39053" t="s">
        <v>478</v>
      </c>
      <c r="I39053" t="s">
        <v>33</v>
      </c>
      <c r="J39053" t="s">
        <v>937</v>
      </c>
      <c r="K39053">
        <v>0</v>
      </c>
      <c r="L39053" t="s">
        <v>937</v>
      </c>
      <c r="M39053">
        <v>0</v>
      </c>
      <c r="N39053" t="s">
        <v>937</v>
      </c>
      <c r="O39053">
        <v>0</v>
      </c>
      <c r="P39053">
        <v>6.62</v>
      </c>
      <c r="Q39053">
        <v>0</v>
      </c>
    </row>
    <row r="39054" spans="1:17" x14ac:dyDescent="0.3">
      <c r="A39054">
        <v>3</v>
      </c>
      <c r="B39054" t="s">
        <v>14</v>
      </c>
      <c r="C39054" t="s">
        <v>15</v>
      </c>
      <c r="D39054">
        <v>76</v>
      </c>
      <c r="E39054">
        <v>5</v>
      </c>
      <c r="F39054">
        <v>14</v>
      </c>
      <c r="G39054" t="s">
        <v>24</v>
      </c>
      <c r="H39054" t="s">
        <v>478</v>
      </c>
      <c r="I39054" t="s">
        <v>33</v>
      </c>
      <c r="J39054" t="s">
        <v>936</v>
      </c>
      <c r="K39054">
        <v>1</v>
      </c>
      <c r="L39054" t="s">
        <v>938</v>
      </c>
      <c r="M39054">
        <v>1</v>
      </c>
      <c r="N39054" t="s">
        <v>938</v>
      </c>
      <c r="O39054">
        <v>1</v>
      </c>
      <c r="P39054">
        <v>6.62</v>
      </c>
      <c r="Q39054">
        <v>0</v>
      </c>
    </row>
    <row r="39055" spans="1:17" x14ac:dyDescent="0.3">
      <c r="A39055">
        <v>2</v>
      </c>
      <c r="B39055" t="s">
        <v>14</v>
      </c>
      <c r="C39055" t="s">
        <v>15</v>
      </c>
      <c r="D39055">
        <v>79</v>
      </c>
      <c r="E39055">
        <v>5</v>
      </c>
      <c r="F39055">
        <v>13</v>
      </c>
      <c r="G39055" t="s">
        <v>27</v>
      </c>
      <c r="H39055" t="s">
        <v>478</v>
      </c>
      <c r="I39055" t="s">
        <v>33</v>
      </c>
      <c r="J39055" t="s">
        <v>936</v>
      </c>
      <c r="K39055">
        <v>1</v>
      </c>
      <c r="L39055" t="s">
        <v>938</v>
      </c>
      <c r="M39055">
        <v>1</v>
      </c>
      <c r="N39055" t="s">
        <v>938</v>
      </c>
      <c r="O39055">
        <v>1</v>
      </c>
      <c r="P39055">
        <v>6.62</v>
      </c>
      <c r="Q39055">
        <v>0</v>
      </c>
    </row>
    <row r="39056" spans="1:17" x14ac:dyDescent="0.3">
      <c r="A39056">
        <v>2</v>
      </c>
      <c r="B39056" t="s">
        <v>14</v>
      </c>
      <c r="C39056" t="s">
        <v>15</v>
      </c>
      <c r="D39056">
        <v>41</v>
      </c>
      <c r="E39056">
        <v>5</v>
      </c>
      <c r="F39056">
        <v>15</v>
      </c>
      <c r="G39056" t="s">
        <v>22</v>
      </c>
      <c r="H39056" t="s">
        <v>478</v>
      </c>
      <c r="I39056" t="s">
        <v>33</v>
      </c>
      <c r="J39056" t="s">
        <v>936</v>
      </c>
      <c r="K39056">
        <v>1</v>
      </c>
      <c r="L39056" t="s">
        <v>937</v>
      </c>
      <c r="M39056">
        <v>0</v>
      </c>
      <c r="N39056" t="s">
        <v>937</v>
      </c>
      <c r="O39056">
        <v>0</v>
      </c>
      <c r="P39056">
        <v>6.62</v>
      </c>
      <c r="Q39056">
        <v>0</v>
      </c>
    </row>
    <row r="39057" spans="1:17" x14ac:dyDescent="0.3">
      <c r="A39057">
        <v>4</v>
      </c>
      <c r="B39057" t="s">
        <v>14</v>
      </c>
      <c r="C39057" t="s">
        <v>15</v>
      </c>
      <c r="D39057">
        <v>69</v>
      </c>
      <c r="E39057">
        <v>5</v>
      </c>
      <c r="F39057">
        <v>14</v>
      </c>
      <c r="G39057" t="s">
        <v>19</v>
      </c>
      <c r="H39057" t="s">
        <v>478</v>
      </c>
      <c r="I39057" t="s">
        <v>33</v>
      </c>
      <c r="J39057" t="s">
        <v>936</v>
      </c>
      <c r="K39057">
        <v>1</v>
      </c>
      <c r="L39057" t="s">
        <v>937</v>
      </c>
      <c r="M39057">
        <v>0</v>
      </c>
      <c r="N39057" t="s">
        <v>938</v>
      </c>
      <c r="O39057">
        <v>1</v>
      </c>
      <c r="P39057">
        <v>6.62</v>
      </c>
      <c r="Q39057">
        <v>0</v>
      </c>
    </row>
    <row r="39058" spans="1:17" x14ac:dyDescent="0.3">
      <c r="A39058">
        <v>2</v>
      </c>
      <c r="B39058" t="s">
        <v>14</v>
      </c>
      <c r="C39058" t="s">
        <v>15</v>
      </c>
      <c r="D39058">
        <v>34</v>
      </c>
      <c r="E39058">
        <v>5</v>
      </c>
      <c r="F39058">
        <v>8</v>
      </c>
      <c r="G39058" t="s">
        <v>19</v>
      </c>
      <c r="H39058" t="s">
        <v>478</v>
      </c>
      <c r="I39058" t="s">
        <v>33</v>
      </c>
      <c r="J39058" t="s">
        <v>936</v>
      </c>
      <c r="K39058">
        <v>1</v>
      </c>
      <c r="L39058" t="s">
        <v>938</v>
      </c>
      <c r="M39058">
        <v>1</v>
      </c>
      <c r="N39058" t="s">
        <v>938</v>
      </c>
      <c r="O39058">
        <v>1</v>
      </c>
      <c r="P39058">
        <v>6.62</v>
      </c>
      <c r="Q39058">
        <v>0</v>
      </c>
    </row>
    <row r="39059" spans="1:17" x14ac:dyDescent="0.3">
      <c r="A39059">
        <v>6</v>
      </c>
      <c r="B39059" t="s">
        <v>14</v>
      </c>
      <c r="C39059" t="s">
        <v>15</v>
      </c>
      <c r="D39059">
        <v>47</v>
      </c>
      <c r="E39059">
        <v>5</v>
      </c>
      <c r="F39059">
        <v>11</v>
      </c>
      <c r="G39059" t="s">
        <v>25</v>
      </c>
      <c r="H39059" t="s">
        <v>478</v>
      </c>
      <c r="I39059" t="s">
        <v>33</v>
      </c>
      <c r="J39059" t="s">
        <v>937</v>
      </c>
      <c r="K39059">
        <v>0</v>
      </c>
      <c r="L39059" t="s">
        <v>937</v>
      </c>
      <c r="M39059">
        <v>0</v>
      </c>
      <c r="N39059" t="s">
        <v>937</v>
      </c>
      <c r="O39059">
        <v>0</v>
      </c>
      <c r="P39059">
        <v>6.62</v>
      </c>
      <c r="Q39059">
        <v>0</v>
      </c>
    </row>
    <row r="39060" spans="1:17" x14ac:dyDescent="0.3">
      <c r="A39060">
        <v>1</v>
      </c>
      <c r="B39060" t="s">
        <v>14</v>
      </c>
      <c r="C39060" t="s">
        <v>15</v>
      </c>
      <c r="D39060">
        <v>136</v>
      </c>
      <c r="E39060">
        <v>5</v>
      </c>
      <c r="F39060">
        <v>14</v>
      </c>
      <c r="G39060" t="s">
        <v>19</v>
      </c>
      <c r="H39060" t="s">
        <v>478</v>
      </c>
      <c r="I39060" t="s">
        <v>33</v>
      </c>
      <c r="J39060" t="s">
        <v>936</v>
      </c>
      <c r="K39060">
        <v>1</v>
      </c>
      <c r="L39060" t="s">
        <v>937</v>
      </c>
      <c r="M39060">
        <v>0</v>
      </c>
      <c r="N39060" t="s">
        <v>937</v>
      </c>
      <c r="O39060">
        <v>0</v>
      </c>
      <c r="P39060">
        <v>6.62</v>
      </c>
      <c r="Q39060">
        <v>0</v>
      </c>
    </row>
    <row r="39061" spans="1:17" x14ac:dyDescent="0.3">
      <c r="A39061">
        <v>2</v>
      </c>
      <c r="B39061" t="s">
        <v>23</v>
      </c>
      <c r="C39061" t="s">
        <v>15</v>
      </c>
      <c r="D39061">
        <v>51</v>
      </c>
      <c r="E39061">
        <v>5</v>
      </c>
      <c r="F39061">
        <v>3</v>
      </c>
      <c r="G39061" t="s">
        <v>22</v>
      </c>
      <c r="H39061" t="s">
        <v>478</v>
      </c>
      <c r="I39061" t="s">
        <v>33</v>
      </c>
      <c r="J39061" t="s">
        <v>936</v>
      </c>
      <c r="K39061">
        <v>1</v>
      </c>
      <c r="L39061" t="s">
        <v>937</v>
      </c>
      <c r="M39061">
        <v>0</v>
      </c>
      <c r="N39061" t="s">
        <v>937</v>
      </c>
      <c r="O39061">
        <v>0</v>
      </c>
      <c r="P39061">
        <v>6.62</v>
      </c>
      <c r="Q39061">
        <v>0</v>
      </c>
    </row>
    <row r="39062" spans="1:17" x14ac:dyDescent="0.3">
      <c r="A39062">
        <v>4</v>
      </c>
      <c r="B39062" t="s">
        <v>14</v>
      </c>
      <c r="C39062" t="s">
        <v>15</v>
      </c>
      <c r="D39062">
        <v>67</v>
      </c>
      <c r="E39062">
        <v>5</v>
      </c>
      <c r="F39062">
        <v>7</v>
      </c>
      <c r="G39062" t="s">
        <v>21</v>
      </c>
      <c r="H39062" t="s">
        <v>478</v>
      </c>
      <c r="I39062" t="s">
        <v>33</v>
      </c>
      <c r="J39062" t="s">
        <v>936</v>
      </c>
      <c r="K39062">
        <v>1</v>
      </c>
      <c r="L39062" t="s">
        <v>937</v>
      </c>
      <c r="M39062">
        <v>0</v>
      </c>
      <c r="N39062" t="s">
        <v>937</v>
      </c>
      <c r="O39062">
        <v>0</v>
      </c>
      <c r="P39062">
        <v>6.62</v>
      </c>
      <c r="Q39062">
        <v>0</v>
      </c>
    </row>
    <row r="39063" spans="1:17" x14ac:dyDescent="0.3">
      <c r="A39063">
        <v>6</v>
      </c>
      <c r="B39063" t="s">
        <v>14</v>
      </c>
      <c r="C39063" t="s">
        <v>15</v>
      </c>
      <c r="D39063">
        <v>47</v>
      </c>
      <c r="E39063">
        <v>5</v>
      </c>
      <c r="F39063">
        <v>11</v>
      </c>
      <c r="G39063" t="s">
        <v>25</v>
      </c>
      <c r="H39063" t="s">
        <v>478</v>
      </c>
      <c r="I39063" t="s">
        <v>33</v>
      </c>
      <c r="J39063" t="s">
        <v>937</v>
      </c>
      <c r="K39063">
        <v>0</v>
      </c>
      <c r="L39063" t="s">
        <v>938</v>
      </c>
      <c r="M39063">
        <v>1</v>
      </c>
      <c r="N39063" t="s">
        <v>938</v>
      </c>
      <c r="O39063">
        <v>1</v>
      </c>
      <c r="P39063">
        <v>6.62</v>
      </c>
      <c r="Q39063">
        <v>0</v>
      </c>
    </row>
    <row r="39064" spans="1:17" x14ac:dyDescent="0.3">
      <c r="A39064">
        <v>1</v>
      </c>
      <c r="B39064" t="s">
        <v>14</v>
      </c>
      <c r="C39064" t="s">
        <v>15</v>
      </c>
      <c r="D39064">
        <v>136</v>
      </c>
      <c r="E39064">
        <v>5</v>
      </c>
      <c r="F39064">
        <v>22</v>
      </c>
      <c r="G39064" t="s">
        <v>19</v>
      </c>
      <c r="H39064" t="s">
        <v>478</v>
      </c>
      <c r="I39064" t="s">
        <v>33</v>
      </c>
      <c r="J39064" t="s">
        <v>936</v>
      </c>
      <c r="K39064">
        <v>1</v>
      </c>
      <c r="L39064" t="s">
        <v>937</v>
      </c>
      <c r="M39064">
        <v>0</v>
      </c>
      <c r="N39064" t="s">
        <v>937</v>
      </c>
      <c r="O39064">
        <v>0</v>
      </c>
      <c r="P39064">
        <v>6.62</v>
      </c>
      <c r="Q39064">
        <v>0</v>
      </c>
    </row>
    <row r="39065" spans="1:17" x14ac:dyDescent="0.3">
      <c r="A39065">
        <v>1</v>
      </c>
      <c r="B39065" t="s">
        <v>14</v>
      </c>
      <c r="C39065" t="s">
        <v>15</v>
      </c>
      <c r="D39065">
        <v>137</v>
      </c>
      <c r="E39065">
        <v>5</v>
      </c>
      <c r="F39065">
        <v>12</v>
      </c>
      <c r="G39065" t="s">
        <v>25</v>
      </c>
      <c r="H39065" t="s">
        <v>478</v>
      </c>
      <c r="I39065" t="s">
        <v>40</v>
      </c>
      <c r="J39065" t="s">
        <v>937</v>
      </c>
      <c r="K39065">
        <v>0</v>
      </c>
      <c r="L39065" t="s">
        <v>937</v>
      </c>
      <c r="M39065">
        <v>0</v>
      </c>
      <c r="N39065" t="s">
        <v>937</v>
      </c>
      <c r="O39065">
        <v>0</v>
      </c>
      <c r="P39065">
        <v>6.62</v>
      </c>
      <c r="Q39065">
        <v>0</v>
      </c>
    </row>
    <row r="39066" spans="1:17" x14ac:dyDescent="0.3">
      <c r="A39066">
        <v>2</v>
      </c>
      <c r="B39066" t="s">
        <v>14</v>
      </c>
      <c r="C39066" t="s">
        <v>15</v>
      </c>
      <c r="D39066">
        <v>91</v>
      </c>
      <c r="E39066">
        <v>5</v>
      </c>
      <c r="F39066">
        <v>12</v>
      </c>
      <c r="G39066" t="s">
        <v>24</v>
      </c>
      <c r="H39066" t="s">
        <v>478</v>
      </c>
      <c r="I39066" t="s">
        <v>33</v>
      </c>
      <c r="J39066" t="s">
        <v>936</v>
      </c>
      <c r="K39066">
        <v>1</v>
      </c>
      <c r="L39066" t="s">
        <v>938</v>
      </c>
      <c r="M39066">
        <v>1</v>
      </c>
      <c r="N39066" t="s">
        <v>938</v>
      </c>
      <c r="O39066">
        <v>1</v>
      </c>
      <c r="P39066">
        <v>6.62</v>
      </c>
      <c r="Q39066">
        <v>0</v>
      </c>
    </row>
    <row r="39067" spans="1:17" x14ac:dyDescent="0.3">
      <c r="A39067">
        <v>2</v>
      </c>
      <c r="B39067" t="s">
        <v>14</v>
      </c>
      <c r="C39067" t="s">
        <v>15</v>
      </c>
      <c r="D39067">
        <v>12</v>
      </c>
      <c r="E39067">
        <v>5</v>
      </c>
      <c r="F39067">
        <v>1</v>
      </c>
      <c r="G39067" t="s">
        <v>25</v>
      </c>
      <c r="H39067" t="s">
        <v>479</v>
      </c>
      <c r="I39067" t="s">
        <v>33</v>
      </c>
      <c r="J39067" t="s">
        <v>937</v>
      </c>
      <c r="K39067">
        <v>0</v>
      </c>
      <c r="L39067" t="s">
        <v>937</v>
      </c>
      <c r="M39067">
        <v>0</v>
      </c>
      <c r="N39067" t="s">
        <v>937</v>
      </c>
      <c r="O39067">
        <v>0</v>
      </c>
      <c r="P39067">
        <v>6.62</v>
      </c>
      <c r="Q39067">
        <v>1</v>
      </c>
    </row>
    <row r="39068" spans="1:17" x14ac:dyDescent="0.3">
      <c r="A39068">
        <v>2</v>
      </c>
      <c r="B39068" t="s">
        <v>23</v>
      </c>
      <c r="C39068" t="s">
        <v>15</v>
      </c>
      <c r="D39068">
        <v>163</v>
      </c>
      <c r="E39068">
        <v>5</v>
      </c>
      <c r="F39068">
        <v>4</v>
      </c>
      <c r="G39068" t="s">
        <v>16</v>
      </c>
      <c r="H39068" t="s">
        <v>479</v>
      </c>
      <c r="I39068" t="s">
        <v>39</v>
      </c>
      <c r="J39068" t="s">
        <v>936</v>
      </c>
      <c r="K39068">
        <v>1</v>
      </c>
      <c r="L39068" t="s">
        <v>937</v>
      </c>
      <c r="M39068">
        <v>0</v>
      </c>
      <c r="N39068" t="s">
        <v>937</v>
      </c>
      <c r="O39068">
        <v>0</v>
      </c>
      <c r="P39068">
        <v>6.62</v>
      </c>
      <c r="Q39068">
        <v>0</v>
      </c>
    </row>
    <row r="39069" spans="1:17" x14ac:dyDescent="0.3">
      <c r="A39069">
        <v>1</v>
      </c>
      <c r="B39069" t="s">
        <v>14</v>
      </c>
      <c r="C39069" t="s">
        <v>15</v>
      </c>
      <c r="D39069">
        <v>41</v>
      </c>
      <c r="E39069">
        <v>5</v>
      </c>
      <c r="F39069">
        <v>2</v>
      </c>
      <c r="G39069" t="s">
        <v>16</v>
      </c>
      <c r="H39069" t="s">
        <v>479</v>
      </c>
      <c r="I39069" t="s">
        <v>39</v>
      </c>
      <c r="J39069" t="s">
        <v>936</v>
      </c>
      <c r="K39069">
        <v>1</v>
      </c>
      <c r="L39069" t="s">
        <v>937</v>
      </c>
      <c r="M39069">
        <v>0</v>
      </c>
      <c r="N39069" t="s">
        <v>937</v>
      </c>
      <c r="O39069">
        <v>0</v>
      </c>
      <c r="P39069">
        <v>6.62</v>
      </c>
      <c r="Q39069">
        <v>1</v>
      </c>
    </row>
    <row r="39070" spans="1:17" x14ac:dyDescent="0.3">
      <c r="A39070">
        <v>2</v>
      </c>
      <c r="B39070" t="s">
        <v>14</v>
      </c>
      <c r="C39070" t="s">
        <v>15</v>
      </c>
      <c r="D39070">
        <v>19</v>
      </c>
      <c r="E39070">
        <v>5</v>
      </c>
      <c r="F39070">
        <v>23</v>
      </c>
      <c r="G39070" t="s">
        <v>16</v>
      </c>
      <c r="H39070" t="s">
        <v>479</v>
      </c>
      <c r="I39070" t="s">
        <v>39</v>
      </c>
      <c r="J39070" t="s">
        <v>936</v>
      </c>
      <c r="K39070">
        <v>1</v>
      </c>
      <c r="L39070" t="s">
        <v>938</v>
      </c>
      <c r="M39070">
        <v>1</v>
      </c>
      <c r="N39070" t="s">
        <v>937</v>
      </c>
      <c r="O39070">
        <v>0</v>
      </c>
      <c r="P39070">
        <v>6.62</v>
      </c>
      <c r="Q39070">
        <v>0</v>
      </c>
    </row>
    <row r="39071" spans="1:17" x14ac:dyDescent="0.3">
      <c r="A39071">
        <v>2</v>
      </c>
      <c r="B39071" t="s">
        <v>14</v>
      </c>
      <c r="C39071" t="s">
        <v>15</v>
      </c>
      <c r="D39071">
        <v>156</v>
      </c>
      <c r="E39071">
        <v>5</v>
      </c>
      <c r="F39071">
        <v>8</v>
      </c>
      <c r="G39071" t="s">
        <v>25</v>
      </c>
      <c r="H39071" t="s">
        <v>479</v>
      </c>
      <c r="I39071" t="s">
        <v>39</v>
      </c>
      <c r="J39071" t="s">
        <v>936</v>
      </c>
      <c r="K39071">
        <v>1</v>
      </c>
      <c r="L39071" t="s">
        <v>937</v>
      </c>
      <c r="M39071">
        <v>0</v>
      </c>
      <c r="N39071" t="s">
        <v>938</v>
      </c>
      <c r="O39071">
        <v>1</v>
      </c>
      <c r="P39071">
        <v>6.62</v>
      </c>
      <c r="Q39071">
        <v>0</v>
      </c>
    </row>
    <row r="39072" spans="1:17" x14ac:dyDescent="0.3">
      <c r="A39072">
        <v>2</v>
      </c>
      <c r="B39072" t="s">
        <v>14</v>
      </c>
      <c r="C39072" t="s">
        <v>15</v>
      </c>
      <c r="D39072">
        <v>15</v>
      </c>
      <c r="E39072">
        <v>5</v>
      </c>
      <c r="F39072">
        <v>2</v>
      </c>
      <c r="G39072" t="s">
        <v>22</v>
      </c>
      <c r="H39072" t="s">
        <v>479</v>
      </c>
      <c r="I39072" t="s">
        <v>33</v>
      </c>
      <c r="J39072" t="s">
        <v>936</v>
      </c>
      <c r="K39072">
        <v>1</v>
      </c>
      <c r="L39072" t="s">
        <v>938</v>
      </c>
      <c r="M39072">
        <v>1</v>
      </c>
      <c r="N39072" t="s">
        <v>938</v>
      </c>
      <c r="O39072">
        <v>1</v>
      </c>
      <c r="P39072">
        <v>6.62</v>
      </c>
      <c r="Q39072">
        <v>1</v>
      </c>
    </row>
    <row r="39073" spans="1:17" x14ac:dyDescent="0.3">
      <c r="A39073">
        <v>1</v>
      </c>
      <c r="B39073" t="s">
        <v>23</v>
      </c>
      <c r="C39073" t="s">
        <v>15</v>
      </c>
      <c r="D39073">
        <v>2</v>
      </c>
      <c r="E39073">
        <v>5</v>
      </c>
      <c r="F39073">
        <v>5</v>
      </c>
      <c r="G39073" t="s">
        <v>27</v>
      </c>
      <c r="H39073" t="s">
        <v>479</v>
      </c>
      <c r="I39073" t="s">
        <v>39</v>
      </c>
      <c r="J39073" t="s">
        <v>937</v>
      </c>
      <c r="K39073">
        <v>0</v>
      </c>
      <c r="L39073" t="s">
        <v>937</v>
      </c>
      <c r="M39073">
        <v>0</v>
      </c>
      <c r="N39073" t="s">
        <v>937</v>
      </c>
      <c r="O39073">
        <v>0</v>
      </c>
      <c r="P39073">
        <v>6.62</v>
      </c>
      <c r="Q39073">
        <v>0</v>
      </c>
    </row>
    <row r="39074" spans="1:17" x14ac:dyDescent="0.3">
      <c r="A39074">
        <v>1</v>
      </c>
      <c r="B39074" t="s">
        <v>23</v>
      </c>
      <c r="C39074" t="s">
        <v>15</v>
      </c>
      <c r="D39074">
        <v>71</v>
      </c>
      <c r="E39074">
        <v>5</v>
      </c>
      <c r="F39074">
        <v>5</v>
      </c>
      <c r="G39074" t="s">
        <v>25</v>
      </c>
      <c r="H39074" t="s">
        <v>479</v>
      </c>
      <c r="I39074" t="s">
        <v>39</v>
      </c>
      <c r="J39074" t="s">
        <v>936</v>
      </c>
      <c r="K39074">
        <v>1</v>
      </c>
      <c r="L39074" t="s">
        <v>938</v>
      </c>
      <c r="M39074">
        <v>1</v>
      </c>
      <c r="N39074" t="s">
        <v>938</v>
      </c>
      <c r="O39074">
        <v>1</v>
      </c>
      <c r="P39074">
        <v>6.62</v>
      </c>
      <c r="Q39074">
        <v>0</v>
      </c>
    </row>
    <row r="39075" spans="1:17" x14ac:dyDescent="0.3">
      <c r="A39075">
        <v>1</v>
      </c>
      <c r="B39075" t="s">
        <v>14</v>
      </c>
      <c r="C39075" t="s">
        <v>15</v>
      </c>
      <c r="D39075">
        <v>26</v>
      </c>
      <c r="E39075">
        <v>5</v>
      </c>
      <c r="F39075">
        <v>11</v>
      </c>
      <c r="G39075" t="s">
        <v>21</v>
      </c>
      <c r="H39075" t="s">
        <v>479</v>
      </c>
      <c r="I39075" t="s">
        <v>39</v>
      </c>
      <c r="J39075" t="s">
        <v>936</v>
      </c>
      <c r="K39075">
        <v>1</v>
      </c>
      <c r="L39075" t="s">
        <v>937</v>
      </c>
      <c r="M39075">
        <v>0</v>
      </c>
      <c r="N39075" t="s">
        <v>937</v>
      </c>
      <c r="O39075">
        <v>0</v>
      </c>
      <c r="P39075">
        <v>6.62</v>
      </c>
      <c r="Q39075">
        <v>1</v>
      </c>
    </row>
    <row r="39076" spans="1:17" x14ac:dyDescent="0.3">
      <c r="A39076">
        <v>1</v>
      </c>
      <c r="B39076" t="s">
        <v>23</v>
      </c>
      <c r="C39076" t="s">
        <v>15</v>
      </c>
      <c r="D39076">
        <v>128</v>
      </c>
      <c r="E39076">
        <v>5</v>
      </c>
      <c r="F39076">
        <v>10</v>
      </c>
      <c r="G39076" t="s">
        <v>25</v>
      </c>
      <c r="H39076" t="s">
        <v>479</v>
      </c>
      <c r="I39076" t="s">
        <v>39</v>
      </c>
      <c r="J39076" t="s">
        <v>936</v>
      </c>
      <c r="K39076">
        <v>1</v>
      </c>
      <c r="L39076" t="s">
        <v>937</v>
      </c>
      <c r="M39076">
        <v>0</v>
      </c>
      <c r="N39076" t="s">
        <v>937</v>
      </c>
      <c r="O39076">
        <v>0</v>
      </c>
      <c r="P39076">
        <v>6.62</v>
      </c>
      <c r="Q39076">
        <v>0</v>
      </c>
    </row>
    <row r="39077" spans="1:17" x14ac:dyDescent="0.3">
      <c r="A39077">
        <v>3</v>
      </c>
      <c r="B39077" t="s">
        <v>14</v>
      </c>
      <c r="C39077" t="s">
        <v>15</v>
      </c>
      <c r="D39077">
        <v>113</v>
      </c>
      <c r="E39077">
        <v>5</v>
      </c>
      <c r="F39077">
        <v>3</v>
      </c>
      <c r="G39077" t="s">
        <v>27</v>
      </c>
      <c r="H39077" t="s">
        <v>479</v>
      </c>
      <c r="I39077" t="s">
        <v>39</v>
      </c>
      <c r="J39077" t="s">
        <v>936</v>
      </c>
      <c r="K39077">
        <v>1</v>
      </c>
      <c r="L39077" t="s">
        <v>937</v>
      </c>
      <c r="M39077">
        <v>0</v>
      </c>
      <c r="N39077" t="s">
        <v>938</v>
      </c>
      <c r="O39077">
        <v>1</v>
      </c>
      <c r="P39077">
        <v>6.62</v>
      </c>
      <c r="Q39077">
        <v>1</v>
      </c>
    </row>
    <row r="39078" spans="1:17" x14ac:dyDescent="0.3">
      <c r="A39078">
        <v>3</v>
      </c>
      <c r="B39078" t="s">
        <v>14</v>
      </c>
      <c r="C39078" t="s">
        <v>15</v>
      </c>
      <c r="D39078">
        <v>27</v>
      </c>
      <c r="E39078">
        <v>5</v>
      </c>
      <c r="F39078">
        <v>13</v>
      </c>
      <c r="G39078" t="s">
        <v>25</v>
      </c>
      <c r="H39078" t="s">
        <v>479</v>
      </c>
      <c r="I39078" t="s">
        <v>33</v>
      </c>
      <c r="J39078" t="s">
        <v>936</v>
      </c>
      <c r="K39078">
        <v>1</v>
      </c>
      <c r="L39078" t="s">
        <v>938</v>
      </c>
      <c r="M39078">
        <v>1</v>
      </c>
      <c r="N39078" t="s">
        <v>937</v>
      </c>
      <c r="O39078">
        <v>0</v>
      </c>
      <c r="P39078">
        <v>6.62</v>
      </c>
      <c r="Q39078">
        <v>1</v>
      </c>
    </row>
    <row r="39079" spans="1:17" x14ac:dyDescent="0.3">
      <c r="A39079">
        <v>1</v>
      </c>
      <c r="B39079" t="s">
        <v>14</v>
      </c>
      <c r="C39079" t="s">
        <v>15</v>
      </c>
      <c r="D39079">
        <v>27</v>
      </c>
      <c r="E39079">
        <v>5</v>
      </c>
      <c r="F39079">
        <v>5</v>
      </c>
      <c r="G39079" t="s">
        <v>22</v>
      </c>
      <c r="H39079" t="s">
        <v>479</v>
      </c>
      <c r="I39079" t="s">
        <v>33</v>
      </c>
      <c r="J39079" t="s">
        <v>936</v>
      </c>
      <c r="K39079">
        <v>1</v>
      </c>
      <c r="L39079" t="s">
        <v>937</v>
      </c>
      <c r="M39079">
        <v>0</v>
      </c>
      <c r="N39079" t="s">
        <v>938</v>
      </c>
      <c r="O39079">
        <v>1</v>
      </c>
      <c r="P39079">
        <v>6.62</v>
      </c>
      <c r="Q39079">
        <v>0</v>
      </c>
    </row>
    <row r="39080" spans="1:17" x14ac:dyDescent="0.3">
      <c r="A39080">
        <v>1</v>
      </c>
      <c r="B39080" t="s">
        <v>14</v>
      </c>
      <c r="C39080" t="s">
        <v>15</v>
      </c>
      <c r="D39080">
        <v>224</v>
      </c>
      <c r="E39080">
        <v>5</v>
      </c>
      <c r="F39080">
        <v>17</v>
      </c>
      <c r="G39080" t="s">
        <v>24</v>
      </c>
      <c r="H39080" t="s">
        <v>479</v>
      </c>
      <c r="I39080" t="s">
        <v>39</v>
      </c>
      <c r="J39080" t="s">
        <v>936</v>
      </c>
      <c r="K39080">
        <v>1</v>
      </c>
      <c r="L39080" t="s">
        <v>937</v>
      </c>
      <c r="M39080">
        <v>0</v>
      </c>
      <c r="N39080" t="s">
        <v>938</v>
      </c>
      <c r="O39080">
        <v>1</v>
      </c>
      <c r="P39080">
        <v>6.62</v>
      </c>
      <c r="Q39080">
        <v>0</v>
      </c>
    </row>
    <row r="39081" spans="1:17" x14ac:dyDescent="0.3">
      <c r="A39081">
        <v>1</v>
      </c>
      <c r="B39081" t="s">
        <v>14</v>
      </c>
      <c r="C39081" t="s">
        <v>15</v>
      </c>
      <c r="D39081">
        <v>237</v>
      </c>
      <c r="E39081">
        <v>5</v>
      </c>
      <c r="F39081">
        <v>9</v>
      </c>
      <c r="G39081" t="s">
        <v>25</v>
      </c>
      <c r="H39081" t="s">
        <v>479</v>
      </c>
      <c r="I39081" t="s">
        <v>39</v>
      </c>
      <c r="J39081" t="s">
        <v>937</v>
      </c>
      <c r="K39081">
        <v>0</v>
      </c>
      <c r="L39081" t="s">
        <v>938</v>
      </c>
      <c r="M39081">
        <v>1</v>
      </c>
      <c r="N39081" t="s">
        <v>937</v>
      </c>
      <c r="O39081">
        <v>0</v>
      </c>
      <c r="P39081">
        <v>6.62</v>
      </c>
      <c r="Q39081">
        <v>1</v>
      </c>
    </row>
    <row r="39082" spans="1:17" x14ac:dyDescent="0.3">
      <c r="A39082">
        <v>2</v>
      </c>
      <c r="B39082" t="s">
        <v>14</v>
      </c>
      <c r="C39082" t="s">
        <v>15</v>
      </c>
      <c r="D39082">
        <v>83</v>
      </c>
      <c r="E39082">
        <v>5</v>
      </c>
      <c r="F39082">
        <v>7</v>
      </c>
      <c r="G39082" t="s">
        <v>19</v>
      </c>
      <c r="H39082" t="s">
        <v>479</v>
      </c>
      <c r="I39082" t="s">
        <v>39</v>
      </c>
      <c r="J39082" t="s">
        <v>936</v>
      </c>
      <c r="K39082">
        <v>1</v>
      </c>
      <c r="L39082" t="s">
        <v>938</v>
      </c>
      <c r="M39082">
        <v>1</v>
      </c>
      <c r="N39082" t="s">
        <v>937</v>
      </c>
      <c r="O39082">
        <v>0</v>
      </c>
      <c r="P39082">
        <v>6.62</v>
      </c>
      <c r="Q39082">
        <v>0</v>
      </c>
    </row>
    <row r="39083" spans="1:17" x14ac:dyDescent="0.3">
      <c r="A39083">
        <v>4</v>
      </c>
      <c r="B39083" t="s">
        <v>14</v>
      </c>
      <c r="C39083" t="s">
        <v>15</v>
      </c>
      <c r="D39083">
        <v>15</v>
      </c>
      <c r="E39083">
        <v>5</v>
      </c>
      <c r="F39083">
        <v>2</v>
      </c>
      <c r="G39083" t="s">
        <v>22</v>
      </c>
      <c r="H39083" t="s">
        <v>479</v>
      </c>
      <c r="I39083" t="s">
        <v>33</v>
      </c>
      <c r="J39083" t="s">
        <v>936</v>
      </c>
      <c r="K39083">
        <v>1</v>
      </c>
      <c r="L39083" t="s">
        <v>938</v>
      </c>
      <c r="M39083">
        <v>1</v>
      </c>
      <c r="N39083" t="s">
        <v>938</v>
      </c>
      <c r="O39083">
        <v>1</v>
      </c>
      <c r="P39083">
        <v>6.62</v>
      </c>
      <c r="Q39083">
        <v>1</v>
      </c>
    </row>
    <row r="39084" spans="1:17" x14ac:dyDescent="0.3">
      <c r="A39084">
        <v>1</v>
      </c>
      <c r="B39084" t="s">
        <v>14</v>
      </c>
      <c r="C39084" t="s">
        <v>15</v>
      </c>
      <c r="D39084">
        <v>377</v>
      </c>
      <c r="E39084">
        <v>5</v>
      </c>
      <c r="F39084">
        <v>7</v>
      </c>
      <c r="G39084" t="s">
        <v>24</v>
      </c>
      <c r="H39084" t="s">
        <v>479</v>
      </c>
      <c r="I39084" t="s">
        <v>39</v>
      </c>
      <c r="J39084" t="s">
        <v>936</v>
      </c>
      <c r="K39084">
        <v>1</v>
      </c>
      <c r="L39084" t="s">
        <v>937</v>
      </c>
      <c r="M39084">
        <v>0</v>
      </c>
      <c r="N39084" t="s">
        <v>937</v>
      </c>
      <c r="O39084">
        <v>0</v>
      </c>
      <c r="P39084">
        <v>6.62</v>
      </c>
      <c r="Q39084">
        <v>1</v>
      </c>
    </row>
    <row r="39085" spans="1:17" x14ac:dyDescent="0.3">
      <c r="A39085">
        <v>1</v>
      </c>
      <c r="B39085" t="s">
        <v>14</v>
      </c>
      <c r="C39085" t="s">
        <v>15</v>
      </c>
      <c r="D39085">
        <v>325</v>
      </c>
      <c r="E39085">
        <v>5</v>
      </c>
      <c r="F39085">
        <v>14</v>
      </c>
      <c r="G39085" t="s">
        <v>25</v>
      </c>
      <c r="H39085" t="s">
        <v>479</v>
      </c>
      <c r="I39085" t="s">
        <v>39</v>
      </c>
      <c r="J39085" t="s">
        <v>936</v>
      </c>
      <c r="K39085">
        <v>1</v>
      </c>
      <c r="L39085" t="s">
        <v>937</v>
      </c>
      <c r="M39085">
        <v>0</v>
      </c>
      <c r="N39085" t="s">
        <v>937</v>
      </c>
      <c r="O39085">
        <v>0</v>
      </c>
      <c r="P39085">
        <v>6.62</v>
      </c>
      <c r="Q39085">
        <v>0</v>
      </c>
    </row>
    <row r="39086" spans="1:17" x14ac:dyDescent="0.3">
      <c r="A39086">
        <v>2</v>
      </c>
      <c r="B39086" t="s">
        <v>14</v>
      </c>
      <c r="C39086" t="s">
        <v>15</v>
      </c>
      <c r="D39086">
        <v>120</v>
      </c>
      <c r="E39086">
        <v>5</v>
      </c>
      <c r="F39086">
        <v>5</v>
      </c>
      <c r="G39086" t="s">
        <v>21</v>
      </c>
      <c r="H39086" t="s">
        <v>479</v>
      </c>
      <c r="I39086" t="s">
        <v>39</v>
      </c>
      <c r="J39086" t="s">
        <v>936</v>
      </c>
      <c r="K39086">
        <v>1</v>
      </c>
      <c r="L39086" t="s">
        <v>938</v>
      </c>
      <c r="M39086">
        <v>1</v>
      </c>
      <c r="N39086" t="s">
        <v>938</v>
      </c>
      <c r="O39086">
        <v>1</v>
      </c>
      <c r="P39086">
        <v>6.62</v>
      </c>
      <c r="Q39086">
        <v>0</v>
      </c>
    </row>
    <row r="39087" spans="1:17" x14ac:dyDescent="0.3">
      <c r="A39087">
        <v>2</v>
      </c>
      <c r="B39087" t="s">
        <v>14</v>
      </c>
      <c r="C39087" t="s">
        <v>15</v>
      </c>
      <c r="D39087">
        <v>210</v>
      </c>
      <c r="E39087">
        <v>5</v>
      </c>
      <c r="F39087">
        <v>21</v>
      </c>
      <c r="G39087" t="s">
        <v>21</v>
      </c>
      <c r="H39087" t="s">
        <v>479</v>
      </c>
      <c r="I39087" t="s">
        <v>39</v>
      </c>
      <c r="J39087" t="s">
        <v>936</v>
      </c>
      <c r="K39087">
        <v>1</v>
      </c>
      <c r="L39087" t="s">
        <v>937</v>
      </c>
      <c r="M39087">
        <v>0</v>
      </c>
      <c r="N39087" t="s">
        <v>938</v>
      </c>
      <c r="O39087">
        <v>1</v>
      </c>
      <c r="P39087">
        <v>6.62</v>
      </c>
      <c r="Q39087">
        <v>0</v>
      </c>
    </row>
    <row r="39088" spans="1:17" x14ac:dyDescent="0.3">
      <c r="A39088">
        <v>1</v>
      </c>
      <c r="B39088" t="s">
        <v>14</v>
      </c>
      <c r="C39088" t="s">
        <v>15</v>
      </c>
      <c r="D39088">
        <v>12</v>
      </c>
      <c r="E39088">
        <v>5</v>
      </c>
      <c r="F39088">
        <v>9</v>
      </c>
      <c r="G39088" t="s">
        <v>21</v>
      </c>
      <c r="H39088" t="s">
        <v>479</v>
      </c>
      <c r="I39088" t="s">
        <v>40</v>
      </c>
      <c r="J39088" t="s">
        <v>936</v>
      </c>
      <c r="K39088">
        <v>1</v>
      </c>
      <c r="L39088" t="s">
        <v>937</v>
      </c>
      <c r="M39088">
        <v>0</v>
      </c>
      <c r="N39088" t="s">
        <v>937</v>
      </c>
      <c r="O39088">
        <v>0</v>
      </c>
      <c r="P39088">
        <v>6.62</v>
      </c>
      <c r="Q39088">
        <v>0</v>
      </c>
    </row>
    <row r="39089" spans="1:17" x14ac:dyDescent="0.3">
      <c r="A39089">
        <v>1</v>
      </c>
      <c r="B39089" t="s">
        <v>23</v>
      </c>
      <c r="C39089" t="s">
        <v>15</v>
      </c>
      <c r="D39089">
        <v>15</v>
      </c>
      <c r="E39089">
        <v>5</v>
      </c>
      <c r="F39089">
        <v>13</v>
      </c>
      <c r="G39089" t="s">
        <v>24</v>
      </c>
      <c r="H39089" t="s">
        <v>479</v>
      </c>
      <c r="I39089" t="s">
        <v>39</v>
      </c>
      <c r="J39089" t="s">
        <v>937</v>
      </c>
      <c r="K39089">
        <v>0</v>
      </c>
      <c r="L39089" t="s">
        <v>937</v>
      </c>
      <c r="M39089">
        <v>0</v>
      </c>
      <c r="N39089" t="s">
        <v>938</v>
      </c>
      <c r="O39089">
        <v>1</v>
      </c>
      <c r="P39089">
        <v>6.62</v>
      </c>
      <c r="Q39089">
        <v>0</v>
      </c>
    </row>
    <row r="39090" spans="1:17" x14ac:dyDescent="0.3">
      <c r="A39090">
        <v>2</v>
      </c>
      <c r="B39090" t="s">
        <v>14</v>
      </c>
      <c r="C39090" t="s">
        <v>15</v>
      </c>
      <c r="D39090">
        <v>47</v>
      </c>
      <c r="E39090">
        <v>5</v>
      </c>
      <c r="F39090">
        <v>9</v>
      </c>
      <c r="G39090" t="s">
        <v>16</v>
      </c>
      <c r="H39090" t="s">
        <v>480</v>
      </c>
      <c r="I39090" t="s">
        <v>39</v>
      </c>
      <c r="J39090" t="s">
        <v>936</v>
      </c>
      <c r="K39090">
        <v>1</v>
      </c>
      <c r="L39090" t="s">
        <v>937</v>
      </c>
      <c r="M39090">
        <v>0</v>
      </c>
      <c r="N39090" t="s">
        <v>938</v>
      </c>
      <c r="O39090">
        <v>1</v>
      </c>
      <c r="P39090">
        <v>6.62</v>
      </c>
      <c r="Q39090">
        <v>0</v>
      </c>
    </row>
    <row r="39091" spans="1:17" x14ac:dyDescent="0.3">
      <c r="A39091">
        <v>4</v>
      </c>
      <c r="B39091" t="s">
        <v>14</v>
      </c>
      <c r="C39091" t="s">
        <v>15</v>
      </c>
      <c r="D39091">
        <v>323</v>
      </c>
      <c r="E39091">
        <v>5</v>
      </c>
      <c r="F39091">
        <v>11</v>
      </c>
      <c r="G39091" t="s">
        <v>22</v>
      </c>
      <c r="H39091" t="s">
        <v>480</v>
      </c>
      <c r="I39091" t="s">
        <v>33</v>
      </c>
      <c r="J39091" t="s">
        <v>936</v>
      </c>
      <c r="K39091">
        <v>1</v>
      </c>
      <c r="L39091" t="s">
        <v>937</v>
      </c>
      <c r="M39091">
        <v>0</v>
      </c>
      <c r="N39091" t="s">
        <v>938</v>
      </c>
      <c r="O39091">
        <v>1</v>
      </c>
      <c r="P39091">
        <v>6.62</v>
      </c>
      <c r="Q39091">
        <v>0</v>
      </c>
    </row>
    <row r="39092" spans="1:17" x14ac:dyDescent="0.3">
      <c r="A39092">
        <v>1</v>
      </c>
      <c r="B39092" t="s">
        <v>23</v>
      </c>
      <c r="C39092" t="s">
        <v>15</v>
      </c>
      <c r="D39092">
        <v>290</v>
      </c>
      <c r="E39092">
        <v>5</v>
      </c>
      <c r="F39092">
        <v>15</v>
      </c>
      <c r="G39092" t="s">
        <v>24</v>
      </c>
      <c r="H39092" t="s">
        <v>480</v>
      </c>
      <c r="I39092" t="s">
        <v>43</v>
      </c>
      <c r="J39092" t="s">
        <v>937</v>
      </c>
      <c r="K39092">
        <v>0</v>
      </c>
      <c r="L39092" t="s">
        <v>937</v>
      </c>
      <c r="M39092">
        <v>0</v>
      </c>
      <c r="N39092" t="s">
        <v>938</v>
      </c>
      <c r="O39092">
        <v>1</v>
      </c>
      <c r="P39092">
        <v>6.62</v>
      </c>
      <c r="Q39092">
        <v>0</v>
      </c>
    </row>
    <row r="39093" spans="1:17" x14ac:dyDescent="0.3">
      <c r="A39093">
        <v>2</v>
      </c>
      <c r="B39093" t="s">
        <v>14</v>
      </c>
      <c r="C39093" t="s">
        <v>15</v>
      </c>
      <c r="D39093">
        <v>40</v>
      </c>
      <c r="E39093">
        <v>5</v>
      </c>
      <c r="F39093">
        <v>6</v>
      </c>
      <c r="G39093" t="s">
        <v>21</v>
      </c>
      <c r="H39093" t="s">
        <v>480</v>
      </c>
      <c r="I39093" t="s">
        <v>33</v>
      </c>
      <c r="J39093" t="s">
        <v>936</v>
      </c>
      <c r="K39093">
        <v>1</v>
      </c>
      <c r="L39093" t="s">
        <v>938</v>
      </c>
      <c r="M39093">
        <v>1</v>
      </c>
      <c r="N39093" t="s">
        <v>938</v>
      </c>
      <c r="O39093">
        <v>1</v>
      </c>
      <c r="P39093">
        <v>6.62</v>
      </c>
      <c r="Q39093">
        <v>0</v>
      </c>
    </row>
    <row r="39094" spans="1:17" x14ac:dyDescent="0.3">
      <c r="A39094">
        <v>1</v>
      </c>
      <c r="B39094" t="s">
        <v>23</v>
      </c>
      <c r="C39094" t="s">
        <v>15</v>
      </c>
      <c r="D39094">
        <v>290</v>
      </c>
      <c r="E39094">
        <v>5</v>
      </c>
      <c r="F39094">
        <v>15</v>
      </c>
      <c r="G39094" t="s">
        <v>24</v>
      </c>
      <c r="H39094" t="s">
        <v>480</v>
      </c>
      <c r="I39094" t="s">
        <v>43</v>
      </c>
      <c r="J39094" t="s">
        <v>937</v>
      </c>
      <c r="K39094">
        <v>0</v>
      </c>
      <c r="L39094" t="s">
        <v>937</v>
      </c>
      <c r="M39094">
        <v>0</v>
      </c>
      <c r="N39094" t="s">
        <v>938</v>
      </c>
      <c r="O39094">
        <v>1</v>
      </c>
      <c r="P39094">
        <v>6.62</v>
      </c>
      <c r="Q39094">
        <v>0</v>
      </c>
    </row>
    <row r="39095" spans="1:17" x14ac:dyDescent="0.3">
      <c r="A39095">
        <v>1</v>
      </c>
      <c r="B39095" t="s">
        <v>14</v>
      </c>
      <c r="C39095" t="s">
        <v>15</v>
      </c>
      <c r="D39095">
        <v>164</v>
      </c>
      <c r="E39095">
        <v>5</v>
      </c>
      <c r="F39095">
        <v>9</v>
      </c>
      <c r="G39095" t="s">
        <v>25</v>
      </c>
      <c r="H39095" t="s">
        <v>480</v>
      </c>
      <c r="I39095" t="s">
        <v>43</v>
      </c>
      <c r="J39095" t="s">
        <v>936</v>
      </c>
      <c r="K39095">
        <v>1</v>
      </c>
      <c r="L39095" t="s">
        <v>937</v>
      </c>
      <c r="M39095">
        <v>0</v>
      </c>
      <c r="N39095" t="s">
        <v>937</v>
      </c>
      <c r="O39095">
        <v>0</v>
      </c>
      <c r="P39095">
        <v>6.62</v>
      </c>
      <c r="Q39095">
        <v>0</v>
      </c>
    </row>
    <row r="39096" spans="1:17" x14ac:dyDescent="0.3">
      <c r="A39096">
        <v>4</v>
      </c>
      <c r="B39096" t="s">
        <v>14</v>
      </c>
      <c r="C39096" t="s">
        <v>15</v>
      </c>
      <c r="D39096">
        <v>323</v>
      </c>
      <c r="E39096">
        <v>5</v>
      </c>
      <c r="F39096">
        <v>11</v>
      </c>
      <c r="G39096" t="s">
        <v>22</v>
      </c>
      <c r="H39096" t="s">
        <v>480</v>
      </c>
      <c r="I39096" t="s">
        <v>33</v>
      </c>
      <c r="J39096" t="s">
        <v>936</v>
      </c>
      <c r="K39096">
        <v>1</v>
      </c>
      <c r="L39096" t="s">
        <v>937</v>
      </c>
      <c r="M39096">
        <v>0</v>
      </c>
      <c r="N39096" t="s">
        <v>938</v>
      </c>
      <c r="O39096">
        <v>1</v>
      </c>
      <c r="P39096">
        <v>6.62</v>
      </c>
      <c r="Q39096">
        <v>0</v>
      </c>
    </row>
    <row r="39097" spans="1:17" x14ac:dyDescent="0.3">
      <c r="A39097">
        <v>2</v>
      </c>
      <c r="B39097" t="s">
        <v>14</v>
      </c>
      <c r="C39097" t="s">
        <v>15</v>
      </c>
      <c r="D39097">
        <v>259</v>
      </c>
      <c r="E39097">
        <v>5</v>
      </c>
      <c r="F39097">
        <v>9</v>
      </c>
      <c r="G39097" t="s">
        <v>21</v>
      </c>
      <c r="H39097" t="s">
        <v>480</v>
      </c>
      <c r="I39097" t="s">
        <v>43</v>
      </c>
      <c r="J39097" t="s">
        <v>937</v>
      </c>
      <c r="K39097">
        <v>0</v>
      </c>
      <c r="L39097" t="s">
        <v>937</v>
      </c>
      <c r="M39097">
        <v>0</v>
      </c>
      <c r="N39097" t="s">
        <v>937</v>
      </c>
      <c r="O39097">
        <v>0</v>
      </c>
      <c r="P39097">
        <v>6.62</v>
      </c>
      <c r="Q39097">
        <v>0</v>
      </c>
    </row>
    <row r="39098" spans="1:17" x14ac:dyDescent="0.3">
      <c r="A39098">
        <v>4</v>
      </c>
      <c r="B39098" t="s">
        <v>14</v>
      </c>
      <c r="C39098" t="s">
        <v>15</v>
      </c>
      <c r="D39098">
        <v>11</v>
      </c>
      <c r="E39098">
        <v>5</v>
      </c>
      <c r="F39098">
        <v>4</v>
      </c>
      <c r="G39098" t="s">
        <v>24</v>
      </c>
      <c r="H39098" t="s">
        <v>480</v>
      </c>
      <c r="I39098" t="s">
        <v>43</v>
      </c>
      <c r="J39098" t="s">
        <v>936</v>
      </c>
      <c r="K39098">
        <v>1</v>
      </c>
      <c r="L39098" t="s">
        <v>938</v>
      </c>
      <c r="M39098">
        <v>1</v>
      </c>
      <c r="N39098" t="s">
        <v>937</v>
      </c>
      <c r="O39098">
        <v>0</v>
      </c>
      <c r="P39098">
        <v>6.62</v>
      </c>
      <c r="Q39098">
        <v>0</v>
      </c>
    </row>
    <row r="39099" spans="1:17" x14ac:dyDescent="0.3">
      <c r="A39099">
        <v>9</v>
      </c>
      <c r="B39099" t="s">
        <v>14</v>
      </c>
      <c r="C39099" t="s">
        <v>15</v>
      </c>
      <c r="D39099">
        <v>110</v>
      </c>
      <c r="E39099">
        <v>5</v>
      </c>
      <c r="F39099">
        <v>4</v>
      </c>
      <c r="G39099" t="s">
        <v>16</v>
      </c>
      <c r="H39099" t="s">
        <v>480</v>
      </c>
      <c r="I39099" t="s">
        <v>43</v>
      </c>
      <c r="J39099" t="s">
        <v>937</v>
      </c>
      <c r="K39099">
        <v>0</v>
      </c>
      <c r="L39099" t="s">
        <v>937</v>
      </c>
      <c r="M39099">
        <v>0</v>
      </c>
      <c r="N39099" t="s">
        <v>937</v>
      </c>
      <c r="O39099">
        <v>0</v>
      </c>
      <c r="P39099">
        <v>6.62</v>
      </c>
      <c r="Q39099">
        <v>0</v>
      </c>
    </row>
    <row r="39100" spans="1:17" x14ac:dyDescent="0.3">
      <c r="A39100">
        <v>1</v>
      </c>
      <c r="B39100" t="s">
        <v>14</v>
      </c>
      <c r="C39100" t="s">
        <v>15</v>
      </c>
      <c r="D39100">
        <v>52</v>
      </c>
      <c r="E39100">
        <v>5</v>
      </c>
      <c r="F39100">
        <v>16</v>
      </c>
      <c r="G39100" t="s">
        <v>25</v>
      </c>
      <c r="H39100" t="s">
        <v>480</v>
      </c>
      <c r="I39100" t="s">
        <v>43</v>
      </c>
      <c r="J39100" t="s">
        <v>937</v>
      </c>
      <c r="K39100">
        <v>0</v>
      </c>
      <c r="L39100" t="s">
        <v>937</v>
      </c>
      <c r="M39100">
        <v>0</v>
      </c>
      <c r="N39100" t="s">
        <v>937</v>
      </c>
      <c r="O39100">
        <v>0</v>
      </c>
      <c r="P39100">
        <v>6.62</v>
      </c>
      <c r="Q39100">
        <v>0</v>
      </c>
    </row>
    <row r="39101" spans="1:17" x14ac:dyDescent="0.3">
      <c r="A39101">
        <v>1</v>
      </c>
      <c r="B39101" t="s">
        <v>14</v>
      </c>
      <c r="C39101" t="s">
        <v>15</v>
      </c>
      <c r="D39101">
        <v>2</v>
      </c>
      <c r="E39101">
        <v>5</v>
      </c>
      <c r="F39101">
        <v>3</v>
      </c>
      <c r="G39101" t="s">
        <v>25</v>
      </c>
      <c r="H39101" t="s">
        <v>480</v>
      </c>
      <c r="I39101" t="s">
        <v>33</v>
      </c>
      <c r="J39101" t="s">
        <v>936</v>
      </c>
      <c r="K39101">
        <v>1</v>
      </c>
      <c r="L39101" t="s">
        <v>938</v>
      </c>
      <c r="M39101">
        <v>1</v>
      </c>
      <c r="N39101" t="s">
        <v>938</v>
      </c>
      <c r="O39101">
        <v>1</v>
      </c>
      <c r="P39101">
        <v>6.62</v>
      </c>
      <c r="Q39101">
        <v>1</v>
      </c>
    </row>
    <row r="39102" spans="1:17" x14ac:dyDescent="0.3">
      <c r="A39102">
        <v>2</v>
      </c>
      <c r="B39102" t="s">
        <v>14</v>
      </c>
      <c r="C39102" t="s">
        <v>15</v>
      </c>
      <c r="D39102">
        <v>54</v>
      </c>
      <c r="E39102">
        <v>5</v>
      </c>
      <c r="F39102">
        <v>8</v>
      </c>
      <c r="G39102" t="s">
        <v>19</v>
      </c>
      <c r="H39102" t="s">
        <v>480</v>
      </c>
      <c r="I39102" t="s">
        <v>43</v>
      </c>
      <c r="J39102" t="s">
        <v>936</v>
      </c>
      <c r="K39102">
        <v>1</v>
      </c>
      <c r="L39102" t="s">
        <v>937</v>
      </c>
      <c r="M39102">
        <v>0</v>
      </c>
      <c r="N39102" t="s">
        <v>938</v>
      </c>
      <c r="O39102">
        <v>1</v>
      </c>
      <c r="P39102">
        <v>6.62</v>
      </c>
      <c r="Q39102">
        <v>0</v>
      </c>
    </row>
    <row r="39103" spans="1:17" x14ac:dyDescent="0.3">
      <c r="A39103">
        <v>1</v>
      </c>
      <c r="B39103" t="s">
        <v>14</v>
      </c>
      <c r="C39103" t="s">
        <v>15</v>
      </c>
      <c r="D39103">
        <v>359</v>
      </c>
      <c r="E39103">
        <v>5</v>
      </c>
      <c r="F39103">
        <v>8</v>
      </c>
      <c r="G39103" t="s">
        <v>22</v>
      </c>
      <c r="H39103" t="s">
        <v>480</v>
      </c>
      <c r="I39103" t="s">
        <v>43</v>
      </c>
      <c r="J39103" t="s">
        <v>936</v>
      </c>
      <c r="K39103">
        <v>1</v>
      </c>
      <c r="L39103" t="s">
        <v>937</v>
      </c>
      <c r="M39103">
        <v>0</v>
      </c>
      <c r="N39103" t="s">
        <v>937</v>
      </c>
      <c r="O39103">
        <v>0</v>
      </c>
      <c r="P39103">
        <v>6.62</v>
      </c>
      <c r="Q39103">
        <v>0</v>
      </c>
    </row>
    <row r="39104" spans="1:17" x14ac:dyDescent="0.3">
      <c r="A39104">
        <v>4</v>
      </c>
      <c r="B39104" t="s">
        <v>14</v>
      </c>
      <c r="C39104" t="s">
        <v>15</v>
      </c>
      <c r="D39104">
        <v>82</v>
      </c>
      <c r="E39104">
        <v>5</v>
      </c>
      <c r="F39104">
        <v>13</v>
      </c>
      <c r="G39104" t="s">
        <v>24</v>
      </c>
      <c r="H39104" t="s">
        <v>480</v>
      </c>
      <c r="I39104" t="s">
        <v>33</v>
      </c>
      <c r="J39104" t="s">
        <v>936</v>
      </c>
      <c r="K39104">
        <v>1</v>
      </c>
      <c r="L39104" t="s">
        <v>937</v>
      </c>
      <c r="M39104">
        <v>0</v>
      </c>
      <c r="N39104" t="s">
        <v>937</v>
      </c>
      <c r="O39104">
        <v>0</v>
      </c>
      <c r="P39104">
        <v>6.62</v>
      </c>
      <c r="Q39104">
        <v>0</v>
      </c>
    </row>
    <row r="39105" spans="1:17" x14ac:dyDescent="0.3">
      <c r="A39105">
        <v>1</v>
      </c>
      <c r="B39105" t="s">
        <v>14</v>
      </c>
      <c r="C39105" t="s">
        <v>15</v>
      </c>
      <c r="D39105">
        <v>54</v>
      </c>
      <c r="E39105">
        <v>5</v>
      </c>
      <c r="F39105">
        <v>7</v>
      </c>
      <c r="G39105" t="s">
        <v>19</v>
      </c>
      <c r="H39105" t="s">
        <v>480</v>
      </c>
      <c r="I39105" t="s">
        <v>43</v>
      </c>
      <c r="J39105" t="s">
        <v>936</v>
      </c>
      <c r="K39105">
        <v>1</v>
      </c>
      <c r="L39105" t="s">
        <v>937</v>
      </c>
      <c r="M39105">
        <v>0</v>
      </c>
      <c r="N39105" t="s">
        <v>938</v>
      </c>
      <c r="O39105">
        <v>1</v>
      </c>
      <c r="P39105">
        <v>6.62</v>
      </c>
      <c r="Q39105">
        <v>0</v>
      </c>
    </row>
    <row r="39106" spans="1:17" x14ac:dyDescent="0.3">
      <c r="A39106">
        <v>1</v>
      </c>
      <c r="B39106" t="s">
        <v>14</v>
      </c>
      <c r="C39106" t="s">
        <v>15</v>
      </c>
      <c r="D39106">
        <v>359</v>
      </c>
      <c r="E39106">
        <v>5</v>
      </c>
      <c r="F39106">
        <v>8</v>
      </c>
      <c r="G39106" t="s">
        <v>22</v>
      </c>
      <c r="H39106" t="s">
        <v>480</v>
      </c>
      <c r="I39106" t="s">
        <v>43</v>
      </c>
      <c r="J39106" t="s">
        <v>936</v>
      </c>
      <c r="K39106">
        <v>1</v>
      </c>
      <c r="L39106" t="s">
        <v>937</v>
      </c>
      <c r="M39106">
        <v>0</v>
      </c>
      <c r="N39106" t="s">
        <v>937</v>
      </c>
      <c r="O39106">
        <v>0</v>
      </c>
      <c r="P39106">
        <v>6.62</v>
      </c>
      <c r="Q39106">
        <v>0</v>
      </c>
    </row>
    <row r="39107" spans="1:17" x14ac:dyDescent="0.3">
      <c r="A39107">
        <v>1</v>
      </c>
      <c r="B39107" t="s">
        <v>14</v>
      </c>
      <c r="C39107" t="s">
        <v>15</v>
      </c>
      <c r="D39107">
        <v>60</v>
      </c>
      <c r="E39107">
        <v>5</v>
      </c>
      <c r="F39107">
        <v>10</v>
      </c>
      <c r="G39107" t="s">
        <v>19</v>
      </c>
      <c r="H39107" t="s">
        <v>480</v>
      </c>
      <c r="I39107" t="s">
        <v>33</v>
      </c>
      <c r="J39107" t="s">
        <v>937</v>
      </c>
      <c r="K39107">
        <v>0</v>
      </c>
      <c r="L39107" t="s">
        <v>937</v>
      </c>
      <c r="M39107">
        <v>0</v>
      </c>
      <c r="N39107" t="s">
        <v>937</v>
      </c>
      <c r="O39107">
        <v>0</v>
      </c>
      <c r="P39107">
        <v>6.62</v>
      </c>
      <c r="Q39107">
        <v>0</v>
      </c>
    </row>
    <row r="39108" spans="1:17" x14ac:dyDescent="0.3">
      <c r="A39108">
        <v>2</v>
      </c>
      <c r="B39108" t="s">
        <v>14</v>
      </c>
      <c r="C39108" t="s">
        <v>15</v>
      </c>
      <c r="D39108">
        <v>54</v>
      </c>
      <c r="E39108">
        <v>5</v>
      </c>
      <c r="F39108">
        <v>8</v>
      </c>
      <c r="G39108" t="s">
        <v>19</v>
      </c>
      <c r="H39108" t="s">
        <v>480</v>
      </c>
      <c r="I39108" t="s">
        <v>43</v>
      </c>
      <c r="J39108" t="s">
        <v>936</v>
      </c>
      <c r="K39108">
        <v>1</v>
      </c>
      <c r="L39108" t="s">
        <v>937</v>
      </c>
      <c r="M39108">
        <v>0</v>
      </c>
      <c r="N39108" t="s">
        <v>938</v>
      </c>
      <c r="O39108">
        <v>1</v>
      </c>
      <c r="P39108">
        <v>6.62</v>
      </c>
      <c r="Q39108">
        <v>0</v>
      </c>
    </row>
    <row r="39109" spans="1:17" x14ac:dyDescent="0.3">
      <c r="A39109">
        <v>1</v>
      </c>
      <c r="B39109" t="s">
        <v>14</v>
      </c>
      <c r="C39109" t="s">
        <v>15</v>
      </c>
      <c r="D39109">
        <v>10</v>
      </c>
      <c r="E39109">
        <v>5</v>
      </c>
      <c r="F39109">
        <v>7</v>
      </c>
      <c r="G39109" t="s">
        <v>21</v>
      </c>
      <c r="H39109" t="s">
        <v>480</v>
      </c>
      <c r="I39109" t="s">
        <v>33</v>
      </c>
      <c r="J39109" t="s">
        <v>937</v>
      </c>
      <c r="K39109">
        <v>0</v>
      </c>
      <c r="L39109" t="s">
        <v>938</v>
      </c>
      <c r="M39109">
        <v>1</v>
      </c>
      <c r="N39109" t="s">
        <v>938</v>
      </c>
      <c r="O39109">
        <v>1</v>
      </c>
      <c r="P39109">
        <v>6.62</v>
      </c>
      <c r="Q39109">
        <v>0</v>
      </c>
    </row>
    <row r="39110" spans="1:17" x14ac:dyDescent="0.3">
      <c r="A39110">
        <v>2</v>
      </c>
      <c r="B39110" t="s">
        <v>14</v>
      </c>
      <c r="C39110" t="s">
        <v>15</v>
      </c>
      <c r="D39110">
        <v>52</v>
      </c>
      <c r="E39110">
        <v>5</v>
      </c>
      <c r="F39110">
        <v>15</v>
      </c>
      <c r="G39110" t="s">
        <v>25</v>
      </c>
      <c r="H39110" t="s">
        <v>480</v>
      </c>
      <c r="I39110" t="s">
        <v>43</v>
      </c>
      <c r="J39110" t="s">
        <v>937</v>
      </c>
      <c r="K39110">
        <v>0</v>
      </c>
      <c r="L39110" t="s">
        <v>937</v>
      </c>
      <c r="M39110">
        <v>0</v>
      </c>
      <c r="N39110" t="s">
        <v>937</v>
      </c>
      <c r="O39110">
        <v>0</v>
      </c>
      <c r="P39110">
        <v>6.62</v>
      </c>
      <c r="Q39110">
        <v>0</v>
      </c>
    </row>
    <row r="39111" spans="1:17" x14ac:dyDescent="0.3">
      <c r="A39111">
        <v>2</v>
      </c>
      <c r="B39111" t="s">
        <v>14</v>
      </c>
      <c r="C39111" t="s">
        <v>15</v>
      </c>
      <c r="D39111">
        <v>122</v>
      </c>
      <c r="E39111">
        <v>5</v>
      </c>
      <c r="F39111">
        <v>5</v>
      </c>
      <c r="G39111" t="s">
        <v>27</v>
      </c>
      <c r="H39111" t="s">
        <v>482</v>
      </c>
      <c r="I39111" t="s">
        <v>33</v>
      </c>
      <c r="J39111" t="s">
        <v>936</v>
      </c>
      <c r="K39111">
        <v>1</v>
      </c>
      <c r="L39111" t="s">
        <v>937</v>
      </c>
      <c r="M39111">
        <v>0</v>
      </c>
      <c r="N39111" t="s">
        <v>937</v>
      </c>
      <c r="O39111">
        <v>0</v>
      </c>
      <c r="P39111">
        <v>6.62</v>
      </c>
      <c r="Q39111">
        <v>0</v>
      </c>
    </row>
    <row r="39112" spans="1:17" x14ac:dyDescent="0.3">
      <c r="A39112">
        <v>2</v>
      </c>
      <c r="B39112" t="s">
        <v>14</v>
      </c>
      <c r="C39112" t="s">
        <v>15</v>
      </c>
      <c r="D39112">
        <v>38</v>
      </c>
      <c r="E39112">
        <v>5</v>
      </c>
      <c r="F39112">
        <v>7</v>
      </c>
      <c r="G39112" t="s">
        <v>22</v>
      </c>
      <c r="H39112" t="s">
        <v>482</v>
      </c>
      <c r="I39112" t="s">
        <v>33</v>
      </c>
      <c r="J39112" t="s">
        <v>937</v>
      </c>
      <c r="K39112">
        <v>0</v>
      </c>
      <c r="L39112" t="s">
        <v>938</v>
      </c>
      <c r="M39112">
        <v>1</v>
      </c>
      <c r="N39112" t="s">
        <v>937</v>
      </c>
      <c r="O39112">
        <v>0</v>
      </c>
      <c r="P39112">
        <v>6.62</v>
      </c>
      <c r="Q39112">
        <v>0</v>
      </c>
    </row>
    <row r="39113" spans="1:17" x14ac:dyDescent="0.3">
      <c r="A39113">
        <v>1</v>
      </c>
      <c r="B39113" t="s">
        <v>14</v>
      </c>
      <c r="C39113" t="s">
        <v>15</v>
      </c>
      <c r="D39113">
        <v>109</v>
      </c>
      <c r="E39113">
        <v>5</v>
      </c>
      <c r="F39113">
        <v>4</v>
      </c>
      <c r="G39113" t="s">
        <v>24</v>
      </c>
      <c r="H39113" t="s">
        <v>482</v>
      </c>
      <c r="I39113" t="s">
        <v>33</v>
      </c>
      <c r="J39113" t="s">
        <v>936</v>
      </c>
      <c r="K39113">
        <v>1</v>
      </c>
      <c r="L39113" t="s">
        <v>937</v>
      </c>
      <c r="M39113">
        <v>0</v>
      </c>
      <c r="N39113" t="s">
        <v>937</v>
      </c>
      <c r="O39113">
        <v>0</v>
      </c>
      <c r="P39113">
        <v>6.62</v>
      </c>
      <c r="Q39113">
        <v>1</v>
      </c>
    </row>
    <row r="39114" spans="1:17" x14ac:dyDescent="0.3">
      <c r="A39114">
        <v>2</v>
      </c>
      <c r="B39114" t="s">
        <v>14</v>
      </c>
      <c r="C39114" t="s">
        <v>15</v>
      </c>
      <c r="D39114">
        <v>7</v>
      </c>
      <c r="E39114">
        <v>5</v>
      </c>
      <c r="F39114">
        <v>3</v>
      </c>
      <c r="G39114" t="s">
        <v>21</v>
      </c>
      <c r="H39114" t="s">
        <v>482</v>
      </c>
      <c r="I39114" t="s">
        <v>33</v>
      </c>
      <c r="J39114" t="s">
        <v>936</v>
      </c>
      <c r="K39114">
        <v>1</v>
      </c>
      <c r="L39114" t="s">
        <v>937</v>
      </c>
      <c r="M39114">
        <v>0</v>
      </c>
      <c r="N39114" t="s">
        <v>937</v>
      </c>
      <c r="O39114">
        <v>0</v>
      </c>
      <c r="P39114">
        <v>6.62</v>
      </c>
      <c r="Q39114">
        <v>1</v>
      </c>
    </row>
    <row r="39115" spans="1:17" x14ac:dyDescent="0.3">
      <c r="A39115">
        <v>3</v>
      </c>
      <c r="B39115" t="s">
        <v>14</v>
      </c>
      <c r="C39115" t="s">
        <v>15</v>
      </c>
      <c r="D39115">
        <v>114</v>
      </c>
      <c r="E39115">
        <v>5</v>
      </c>
      <c r="F39115">
        <v>15</v>
      </c>
      <c r="G39115" t="s">
        <v>22</v>
      </c>
      <c r="H39115" t="s">
        <v>482</v>
      </c>
      <c r="I39115" t="s">
        <v>33</v>
      </c>
      <c r="J39115" t="s">
        <v>936</v>
      </c>
      <c r="K39115">
        <v>1</v>
      </c>
      <c r="L39115" t="s">
        <v>938</v>
      </c>
      <c r="M39115">
        <v>1</v>
      </c>
      <c r="N39115" t="s">
        <v>937</v>
      </c>
      <c r="O39115">
        <v>0</v>
      </c>
      <c r="P39115">
        <v>6.62</v>
      </c>
      <c r="Q39115">
        <v>0</v>
      </c>
    </row>
    <row r="39116" spans="1:17" x14ac:dyDescent="0.3">
      <c r="A39116">
        <v>1</v>
      </c>
      <c r="B39116" t="s">
        <v>14</v>
      </c>
      <c r="C39116" t="s">
        <v>15</v>
      </c>
      <c r="D39116">
        <v>109</v>
      </c>
      <c r="E39116">
        <v>5</v>
      </c>
      <c r="F39116">
        <v>4</v>
      </c>
      <c r="G39116" t="s">
        <v>24</v>
      </c>
      <c r="H39116" t="s">
        <v>482</v>
      </c>
      <c r="I39116" t="s">
        <v>33</v>
      </c>
      <c r="J39116" t="s">
        <v>936</v>
      </c>
      <c r="K39116">
        <v>1</v>
      </c>
      <c r="L39116" t="s">
        <v>937</v>
      </c>
      <c r="M39116">
        <v>0</v>
      </c>
      <c r="N39116" t="s">
        <v>937</v>
      </c>
      <c r="O39116">
        <v>0</v>
      </c>
      <c r="P39116">
        <v>6.62</v>
      </c>
      <c r="Q39116">
        <v>1</v>
      </c>
    </row>
    <row r="39117" spans="1:17" x14ac:dyDescent="0.3">
      <c r="A39117">
        <v>2</v>
      </c>
      <c r="B39117" t="s">
        <v>23</v>
      </c>
      <c r="C39117" t="s">
        <v>15</v>
      </c>
      <c r="D39117">
        <v>120</v>
      </c>
      <c r="E39117">
        <v>5</v>
      </c>
      <c r="F39117">
        <v>6</v>
      </c>
      <c r="G39117" t="s">
        <v>27</v>
      </c>
      <c r="H39117" t="s">
        <v>482</v>
      </c>
      <c r="I39117" t="s">
        <v>39</v>
      </c>
      <c r="J39117" t="s">
        <v>936</v>
      </c>
      <c r="K39117">
        <v>1</v>
      </c>
      <c r="L39117" t="s">
        <v>938</v>
      </c>
      <c r="M39117">
        <v>1</v>
      </c>
      <c r="N39117" t="s">
        <v>938</v>
      </c>
      <c r="O39117">
        <v>1</v>
      </c>
      <c r="P39117">
        <v>6.62</v>
      </c>
      <c r="Q39117">
        <v>0</v>
      </c>
    </row>
    <row r="39118" spans="1:17" x14ac:dyDescent="0.3">
      <c r="A39118">
        <v>1</v>
      </c>
      <c r="B39118" t="s">
        <v>14</v>
      </c>
      <c r="C39118" t="s">
        <v>15</v>
      </c>
      <c r="D39118">
        <v>77</v>
      </c>
      <c r="E39118">
        <v>5</v>
      </c>
      <c r="F39118">
        <v>10</v>
      </c>
      <c r="G39118" t="s">
        <v>27</v>
      </c>
      <c r="H39118" t="s">
        <v>482</v>
      </c>
      <c r="I39118" t="s">
        <v>33</v>
      </c>
      <c r="J39118" t="s">
        <v>936</v>
      </c>
      <c r="K39118">
        <v>1</v>
      </c>
      <c r="L39118" t="s">
        <v>937</v>
      </c>
      <c r="M39118">
        <v>0</v>
      </c>
      <c r="N39118" t="s">
        <v>937</v>
      </c>
      <c r="O39118">
        <v>0</v>
      </c>
      <c r="P39118">
        <v>6.62</v>
      </c>
      <c r="Q39118">
        <v>0</v>
      </c>
    </row>
    <row r="39119" spans="1:17" x14ac:dyDescent="0.3">
      <c r="A39119">
        <v>2</v>
      </c>
      <c r="B39119" t="s">
        <v>14</v>
      </c>
      <c r="C39119" t="s">
        <v>15</v>
      </c>
      <c r="D39119">
        <v>126</v>
      </c>
      <c r="E39119">
        <v>5</v>
      </c>
      <c r="F39119">
        <v>13</v>
      </c>
      <c r="G39119" t="s">
        <v>22</v>
      </c>
      <c r="H39119" t="s">
        <v>482</v>
      </c>
      <c r="I39119" t="s">
        <v>33</v>
      </c>
      <c r="J39119" t="s">
        <v>937</v>
      </c>
      <c r="K39119">
        <v>0</v>
      </c>
      <c r="L39119" t="s">
        <v>937</v>
      </c>
      <c r="M39119">
        <v>0</v>
      </c>
      <c r="N39119" t="s">
        <v>937</v>
      </c>
      <c r="O39119">
        <v>0</v>
      </c>
      <c r="P39119">
        <v>6.62</v>
      </c>
      <c r="Q39119">
        <v>1</v>
      </c>
    </row>
    <row r="39120" spans="1:17" x14ac:dyDescent="0.3">
      <c r="A39120">
        <v>3</v>
      </c>
      <c r="B39120" t="s">
        <v>14</v>
      </c>
      <c r="C39120" t="s">
        <v>15</v>
      </c>
      <c r="D39120">
        <v>302</v>
      </c>
      <c r="E39120">
        <v>5</v>
      </c>
      <c r="F39120">
        <v>1</v>
      </c>
      <c r="G39120" t="s">
        <v>25</v>
      </c>
      <c r="H39120" t="s">
        <v>482</v>
      </c>
      <c r="I39120" t="s">
        <v>33</v>
      </c>
      <c r="J39120" t="s">
        <v>936</v>
      </c>
      <c r="K39120">
        <v>1</v>
      </c>
      <c r="L39120" t="s">
        <v>937</v>
      </c>
      <c r="M39120">
        <v>0</v>
      </c>
      <c r="N39120" t="s">
        <v>937</v>
      </c>
      <c r="O39120">
        <v>0</v>
      </c>
      <c r="P39120">
        <v>6.62</v>
      </c>
      <c r="Q39120">
        <v>0</v>
      </c>
    </row>
    <row r="39121" spans="1:17" x14ac:dyDescent="0.3">
      <c r="A39121">
        <v>2</v>
      </c>
      <c r="B39121" t="s">
        <v>14</v>
      </c>
      <c r="C39121" t="s">
        <v>30</v>
      </c>
      <c r="D39121">
        <v>30</v>
      </c>
      <c r="E39121">
        <v>5</v>
      </c>
      <c r="F39121">
        <v>19</v>
      </c>
      <c r="G39121" t="s">
        <v>25</v>
      </c>
      <c r="H39121" t="s">
        <v>482</v>
      </c>
      <c r="I39121" t="s">
        <v>29</v>
      </c>
      <c r="J39121" t="s">
        <v>937</v>
      </c>
      <c r="K39121">
        <v>0</v>
      </c>
      <c r="L39121" t="s">
        <v>937</v>
      </c>
      <c r="M39121">
        <v>0</v>
      </c>
      <c r="N39121" t="s">
        <v>937</v>
      </c>
      <c r="O39121">
        <v>0</v>
      </c>
      <c r="P39121">
        <v>6.62</v>
      </c>
      <c r="Q39121">
        <v>0</v>
      </c>
    </row>
    <row r="39122" spans="1:17" x14ac:dyDescent="0.3">
      <c r="A39122">
        <v>2</v>
      </c>
      <c r="B39122" t="s">
        <v>14</v>
      </c>
      <c r="C39122" t="s">
        <v>15</v>
      </c>
      <c r="D39122">
        <v>46</v>
      </c>
      <c r="E39122">
        <v>5</v>
      </c>
      <c r="F39122">
        <v>13</v>
      </c>
      <c r="G39122" t="s">
        <v>22</v>
      </c>
      <c r="H39122" t="s">
        <v>482</v>
      </c>
      <c r="I39122" t="s">
        <v>33</v>
      </c>
      <c r="J39122" t="s">
        <v>937</v>
      </c>
      <c r="K39122">
        <v>0</v>
      </c>
      <c r="L39122" t="s">
        <v>937</v>
      </c>
      <c r="M39122">
        <v>0</v>
      </c>
      <c r="N39122" t="s">
        <v>937</v>
      </c>
      <c r="O39122">
        <v>0</v>
      </c>
      <c r="P39122">
        <v>6.62</v>
      </c>
      <c r="Q39122">
        <v>1</v>
      </c>
    </row>
    <row r="39123" spans="1:17" x14ac:dyDescent="0.3">
      <c r="A39123">
        <v>2</v>
      </c>
      <c r="B39123" t="s">
        <v>14</v>
      </c>
      <c r="C39123" t="s">
        <v>15</v>
      </c>
      <c r="D39123">
        <v>25</v>
      </c>
      <c r="E39123">
        <v>5</v>
      </c>
      <c r="F39123">
        <v>6</v>
      </c>
      <c r="G39123" t="s">
        <v>21</v>
      </c>
      <c r="H39123" t="s">
        <v>482</v>
      </c>
      <c r="I39123" t="s">
        <v>33</v>
      </c>
      <c r="J39123" t="s">
        <v>936</v>
      </c>
      <c r="K39123">
        <v>1</v>
      </c>
      <c r="L39123" t="s">
        <v>937</v>
      </c>
      <c r="M39123">
        <v>0</v>
      </c>
      <c r="N39123" t="s">
        <v>937</v>
      </c>
      <c r="O39123">
        <v>0</v>
      </c>
      <c r="P39123">
        <v>6.62</v>
      </c>
      <c r="Q39123">
        <v>0</v>
      </c>
    </row>
    <row r="39124" spans="1:17" x14ac:dyDescent="0.3">
      <c r="A39124">
        <v>2</v>
      </c>
      <c r="B39124" t="s">
        <v>23</v>
      </c>
      <c r="C39124" t="s">
        <v>15</v>
      </c>
      <c r="D39124">
        <v>45</v>
      </c>
      <c r="E39124">
        <v>5</v>
      </c>
      <c r="F39124">
        <v>5</v>
      </c>
      <c r="G39124" t="s">
        <v>21</v>
      </c>
      <c r="H39124" t="s">
        <v>482</v>
      </c>
      <c r="I39124" t="s">
        <v>33</v>
      </c>
      <c r="J39124" t="s">
        <v>936</v>
      </c>
      <c r="K39124">
        <v>1</v>
      </c>
      <c r="L39124" t="s">
        <v>937</v>
      </c>
      <c r="M39124">
        <v>0</v>
      </c>
      <c r="N39124" t="s">
        <v>937</v>
      </c>
      <c r="O39124">
        <v>0</v>
      </c>
      <c r="P39124">
        <v>6.62</v>
      </c>
      <c r="Q39124">
        <v>0</v>
      </c>
    </row>
    <row r="39125" spans="1:17" x14ac:dyDescent="0.3">
      <c r="A39125">
        <v>4</v>
      </c>
      <c r="B39125" t="s">
        <v>14</v>
      </c>
      <c r="C39125" t="s">
        <v>15</v>
      </c>
      <c r="D39125">
        <v>98</v>
      </c>
      <c r="E39125">
        <v>5</v>
      </c>
      <c r="F39125">
        <v>15</v>
      </c>
      <c r="G39125" t="s">
        <v>24</v>
      </c>
      <c r="H39125" t="s">
        <v>482</v>
      </c>
      <c r="I39125" t="s">
        <v>33</v>
      </c>
      <c r="J39125" t="s">
        <v>936</v>
      </c>
      <c r="K39125">
        <v>1</v>
      </c>
      <c r="L39125" t="s">
        <v>937</v>
      </c>
      <c r="M39125">
        <v>0</v>
      </c>
      <c r="N39125" t="s">
        <v>937</v>
      </c>
      <c r="O39125">
        <v>0</v>
      </c>
      <c r="P39125">
        <v>6.62</v>
      </c>
      <c r="Q39125">
        <v>0</v>
      </c>
    </row>
    <row r="39126" spans="1:17" x14ac:dyDescent="0.3">
      <c r="A39126">
        <v>4</v>
      </c>
      <c r="B39126" t="s">
        <v>14</v>
      </c>
      <c r="C39126" t="s">
        <v>15</v>
      </c>
      <c r="D39126">
        <v>29</v>
      </c>
      <c r="E39126">
        <v>5</v>
      </c>
      <c r="F39126">
        <v>16</v>
      </c>
      <c r="G39126" t="s">
        <v>19</v>
      </c>
      <c r="H39126" t="s">
        <v>482</v>
      </c>
      <c r="I39126" t="s">
        <v>33</v>
      </c>
      <c r="J39126" t="s">
        <v>937</v>
      </c>
      <c r="K39126">
        <v>0</v>
      </c>
      <c r="L39126" t="s">
        <v>937</v>
      </c>
      <c r="M39126">
        <v>0</v>
      </c>
      <c r="N39126" t="s">
        <v>938</v>
      </c>
      <c r="O39126">
        <v>1</v>
      </c>
      <c r="P39126">
        <v>6.62</v>
      </c>
      <c r="Q39126">
        <v>0</v>
      </c>
    </row>
    <row r="39127" spans="1:17" x14ac:dyDescent="0.3">
      <c r="A39127">
        <v>1</v>
      </c>
      <c r="B39127" t="s">
        <v>23</v>
      </c>
      <c r="C39127" t="s">
        <v>15</v>
      </c>
      <c r="D39127">
        <v>109</v>
      </c>
      <c r="E39127">
        <v>5</v>
      </c>
      <c r="F39127">
        <v>5</v>
      </c>
      <c r="G39127" t="s">
        <v>24</v>
      </c>
      <c r="H39127" t="s">
        <v>482</v>
      </c>
      <c r="I39127" t="s">
        <v>33</v>
      </c>
      <c r="J39127" t="s">
        <v>936</v>
      </c>
      <c r="K39127">
        <v>1</v>
      </c>
      <c r="L39127" t="s">
        <v>937</v>
      </c>
      <c r="M39127">
        <v>0</v>
      </c>
      <c r="N39127" t="s">
        <v>937</v>
      </c>
      <c r="O39127">
        <v>0</v>
      </c>
      <c r="P39127">
        <v>6.62</v>
      </c>
      <c r="Q39127">
        <v>0</v>
      </c>
    </row>
    <row r="39128" spans="1:17" x14ac:dyDescent="0.3">
      <c r="A39128">
        <v>3</v>
      </c>
      <c r="B39128" t="s">
        <v>14</v>
      </c>
      <c r="C39128" t="s">
        <v>15</v>
      </c>
      <c r="D39128">
        <v>371</v>
      </c>
      <c r="E39128">
        <v>5</v>
      </c>
      <c r="F39128">
        <v>6</v>
      </c>
      <c r="G39128" t="s">
        <v>21</v>
      </c>
      <c r="H39128" t="s">
        <v>482</v>
      </c>
      <c r="I39128" t="s">
        <v>33</v>
      </c>
      <c r="J39128" t="s">
        <v>936</v>
      </c>
      <c r="K39128">
        <v>1</v>
      </c>
      <c r="L39128" t="s">
        <v>937</v>
      </c>
      <c r="M39128">
        <v>0</v>
      </c>
      <c r="N39128" t="s">
        <v>937</v>
      </c>
      <c r="O39128">
        <v>0</v>
      </c>
      <c r="P39128">
        <v>6.62</v>
      </c>
      <c r="Q39128">
        <v>0</v>
      </c>
    </row>
    <row r="39129" spans="1:17" x14ac:dyDescent="0.3">
      <c r="A39129">
        <v>1</v>
      </c>
      <c r="B39129" t="s">
        <v>14</v>
      </c>
      <c r="C39129" t="s">
        <v>15</v>
      </c>
      <c r="D39129">
        <v>217</v>
      </c>
      <c r="E39129">
        <v>5</v>
      </c>
      <c r="F39129">
        <v>13</v>
      </c>
      <c r="G39129" t="s">
        <v>24</v>
      </c>
      <c r="H39129" t="s">
        <v>482</v>
      </c>
      <c r="I39129" t="s">
        <v>33</v>
      </c>
      <c r="J39129" t="s">
        <v>937</v>
      </c>
      <c r="K39129">
        <v>0</v>
      </c>
      <c r="L39129" t="s">
        <v>938</v>
      </c>
      <c r="M39129">
        <v>1</v>
      </c>
      <c r="N39129" t="s">
        <v>937</v>
      </c>
      <c r="O39129">
        <v>0</v>
      </c>
      <c r="P39129">
        <v>6.62</v>
      </c>
      <c r="Q39129">
        <v>0</v>
      </c>
    </row>
    <row r="39130" spans="1:17" x14ac:dyDescent="0.3">
      <c r="A39130">
        <v>4</v>
      </c>
      <c r="B39130" t="s">
        <v>14</v>
      </c>
      <c r="C39130" t="s">
        <v>15</v>
      </c>
      <c r="D39130">
        <v>99</v>
      </c>
      <c r="E39130">
        <v>5</v>
      </c>
      <c r="F39130">
        <v>14</v>
      </c>
      <c r="G39130" t="s">
        <v>19</v>
      </c>
      <c r="H39130" t="s">
        <v>482</v>
      </c>
      <c r="I39130" t="s">
        <v>33</v>
      </c>
      <c r="J39130" t="s">
        <v>936</v>
      </c>
      <c r="K39130">
        <v>1</v>
      </c>
      <c r="L39130" t="s">
        <v>937</v>
      </c>
      <c r="M39130">
        <v>0</v>
      </c>
      <c r="N39130" t="s">
        <v>938</v>
      </c>
      <c r="O39130">
        <v>1</v>
      </c>
      <c r="P39130">
        <v>6.62</v>
      </c>
      <c r="Q39130">
        <v>0</v>
      </c>
    </row>
    <row r="39131" spans="1:17" x14ac:dyDescent="0.3">
      <c r="A39131">
        <v>2</v>
      </c>
      <c r="B39131" t="s">
        <v>14</v>
      </c>
      <c r="C39131" t="s">
        <v>15</v>
      </c>
      <c r="D39131">
        <v>95</v>
      </c>
      <c r="E39131">
        <v>5</v>
      </c>
      <c r="F39131">
        <v>23</v>
      </c>
      <c r="G39131" t="s">
        <v>19</v>
      </c>
      <c r="H39131" t="s">
        <v>482</v>
      </c>
      <c r="I39131" t="s">
        <v>33</v>
      </c>
      <c r="J39131" t="s">
        <v>936</v>
      </c>
      <c r="K39131">
        <v>1</v>
      </c>
      <c r="L39131" t="s">
        <v>937</v>
      </c>
      <c r="M39131">
        <v>0</v>
      </c>
      <c r="N39131" t="s">
        <v>938</v>
      </c>
      <c r="O39131">
        <v>1</v>
      </c>
      <c r="P39131">
        <v>6.62</v>
      </c>
      <c r="Q39131">
        <v>1</v>
      </c>
    </row>
    <row r="39132" spans="1:17" x14ac:dyDescent="0.3">
      <c r="A39132">
        <v>1</v>
      </c>
      <c r="B39132" t="s">
        <v>14</v>
      </c>
      <c r="C39132" t="s">
        <v>15</v>
      </c>
      <c r="D39132">
        <v>47</v>
      </c>
      <c r="E39132">
        <v>5</v>
      </c>
      <c r="F39132">
        <v>13</v>
      </c>
      <c r="G39132" t="s">
        <v>21</v>
      </c>
      <c r="H39132" t="s">
        <v>483</v>
      </c>
      <c r="I39132" t="s">
        <v>33</v>
      </c>
      <c r="J39132" t="s">
        <v>936</v>
      </c>
      <c r="K39132">
        <v>1</v>
      </c>
      <c r="L39132" t="s">
        <v>938</v>
      </c>
      <c r="M39132">
        <v>1</v>
      </c>
      <c r="N39132" t="s">
        <v>938</v>
      </c>
      <c r="O39132">
        <v>1</v>
      </c>
      <c r="P39132">
        <v>6.62</v>
      </c>
      <c r="Q39132">
        <v>0</v>
      </c>
    </row>
    <row r="39133" spans="1:17" x14ac:dyDescent="0.3">
      <c r="A39133">
        <v>1</v>
      </c>
      <c r="B39133" t="s">
        <v>14</v>
      </c>
      <c r="C39133" t="s">
        <v>15</v>
      </c>
      <c r="D39133">
        <v>69</v>
      </c>
      <c r="E39133">
        <v>5</v>
      </c>
      <c r="F39133">
        <v>7</v>
      </c>
      <c r="G39133" t="s">
        <v>25</v>
      </c>
      <c r="H39133" t="s">
        <v>483</v>
      </c>
      <c r="I39133" t="s">
        <v>20</v>
      </c>
      <c r="J39133" t="s">
        <v>936</v>
      </c>
      <c r="K39133">
        <v>1</v>
      </c>
      <c r="L39133" t="s">
        <v>937</v>
      </c>
      <c r="M39133">
        <v>0</v>
      </c>
      <c r="N39133" t="s">
        <v>937</v>
      </c>
      <c r="O39133">
        <v>0</v>
      </c>
      <c r="P39133">
        <v>6.62</v>
      </c>
      <c r="Q39133">
        <v>0</v>
      </c>
    </row>
    <row r="39134" spans="1:17" x14ac:dyDescent="0.3">
      <c r="A39134">
        <v>1</v>
      </c>
      <c r="B39134" t="s">
        <v>14</v>
      </c>
      <c r="C39134" t="s">
        <v>15</v>
      </c>
      <c r="D39134">
        <v>65</v>
      </c>
      <c r="E39134">
        <v>5</v>
      </c>
      <c r="F39134">
        <v>3</v>
      </c>
      <c r="G39134" t="s">
        <v>22</v>
      </c>
      <c r="H39134" t="s">
        <v>483</v>
      </c>
      <c r="I39134" t="s">
        <v>20</v>
      </c>
      <c r="J39134" t="s">
        <v>937</v>
      </c>
      <c r="K39134">
        <v>0</v>
      </c>
      <c r="L39134" t="s">
        <v>937</v>
      </c>
      <c r="M39134">
        <v>0</v>
      </c>
      <c r="N39134" t="s">
        <v>937</v>
      </c>
      <c r="O39134">
        <v>0</v>
      </c>
      <c r="P39134">
        <v>6.62</v>
      </c>
      <c r="Q39134">
        <v>0</v>
      </c>
    </row>
    <row r="39135" spans="1:17" x14ac:dyDescent="0.3">
      <c r="A39135">
        <v>1</v>
      </c>
      <c r="B39135" t="s">
        <v>14</v>
      </c>
      <c r="C39135" t="s">
        <v>15</v>
      </c>
      <c r="D39135">
        <v>48</v>
      </c>
      <c r="E39135">
        <v>5</v>
      </c>
      <c r="F39135">
        <v>11</v>
      </c>
      <c r="G39135" t="s">
        <v>27</v>
      </c>
      <c r="H39135" t="s">
        <v>483</v>
      </c>
      <c r="I39135" t="s">
        <v>20</v>
      </c>
      <c r="J39135" t="s">
        <v>936</v>
      </c>
      <c r="K39135">
        <v>1</v>
      </c>
      <c r="L39135" t="s">
        <v>937</v>
      </c>
      <c r="M39135">
        <v>0</v>
      </c>
      <c r="N39135" t="s">
        <v>938</v>
      </c>
      <c r="O39135">
        <v>1</v>
      </c>
      <c r="P39135">
        <v>6.62</v>
      </c>
      <c r="Q39135">
        <v>0</v>
      </c>
    </row>
    <row r="39136" spans="1:17" x14ac:dyDescent="0.3">
      <c r="A39136">
        <v>1</v>
      </c>
      <c r="B39136" t="s">
        <v>14</v>
      </c>
      <c r="C39136" t="s">
        <v>15</v>
      </c>
      <c r="D39136">
        <v>48</v>
      </c>
      <c r="E39136">
        <v>5</v>
      </c>
      <c r="F39136">
        <v>12</v>
      </c>
      <c r="G39136" t="s">
        <v>27</v>
      </c>
      <c r="H39136" t="s">
        <v>483</v>
      </c>
      <c r="I39136" t="s">
        <v>33</v>
      </c>
      <c r="J39136" t="s">
        <v>936</v>
      </c>
      <c r="K39136">
        <v>1</v>
      </c>
      <c r="L39136" t="s">
        <v>937</v>
      </c>
      <c r="M39136">
        <v>0</v>
      </c>
      <c r="N39136" t="s">
        <v>938</v>
      </c>
      <c r="O39136">
        <v>1</v>
      </c>
      <c r="P39136">
        <v>6.62</v>
      </c>
      <c r="Q39136">
        <v>0</v>
      </c>
    </row>
    <row r="39137" spans="1:17" x14ac:dyDescent="0.3">
      <c r="A39137">
        <v>1</v>
      </c>
      <c r="B39137" t="s">
        <v>14</v>
      </c>
      <c r="C39137" t="s">
        <v>15</v>
      </c>
      <c r="D39137">
        <v>47</v>
      </c>
      <c r="E39137">
        <v>5</v>
      </c>
      <c r="F39137">
        <v>13</v>
      </c>
      <c r="G39137" t="s">
        <v>21</v>
      </c>
      <c r="H39137" t="s">
        <v>483</v>
      </c>
      <c r="I39137" t="s">
        <v>33</v>
      </c>
      <c r="J39137" t="s">
        <v>936</v>
      </c>
      <c r="K39137">
        <v>1</v>
      </c>
      <c r="L39137" t="s">
        <v>938</v>
      </c>
      <c r="M39137">
        <v>1</v>
      </c>
      <c r="N39137" t="s">
        <v>938</v>
      </c>
      <c r="O39137">
        <v>1</v>
      </c>
      <c r="P39137">
        <v>6.62</v>
      </c>
      <c r="Q39137">
        <v>0</v>
      </c>
    </row>
    <row r="39138" spans="1:17" x14ac:dyDescent="0.3">
      <c r="A39138">
        <v>2</v>
      </c>
      <c r="B39138" t="s">
        <v>14</v>
      </c>
      <c r="C39138" t="s">
        <v>15</v>
      </c>
      <c r="D39138">
        <v>133</v>
      </c>
      <c r="E39138">
        <v>5</v>
      </c>
      <c r="F39138">
        <v>7</v>
      </c>
      <c r="G39138" t="s">
        <v>19</v>
      </c>
      <c r="H39138" t="s">
        <v>484</v>
      </c>
      <c r="I39138" t="s">
        <v>33</v>
      </c>
      <c r="J39138" t="s">
        <v>936</v>
      </c>
      <c r="K39138">
        <v>1</v>
      </c>
      <c r="L39138" t="s">
        <v>938</v>
      </c>
      <c r="M39138">
        <v>1</v>
      </c>
      <c r="N39138" t="s">
        <v>938</v>
      </c>
      <c r="O39138">
        <v>1</v>
      </c>
      <c r="P39138">
        <v>8.83</v>
      </c>
      <c r="Q39138">
        <v>0</v>
      </c>
    </row>
    <row r="39139" spans="1:17" x14ac:dyDescent="0.3">
      <c r="A39139">
        <v>1</v>
      </c>
      <c r="B39139" t="s">
        <v>14</v>
      </c>
      <c r="C39139" t="s">
        <v>15</v>
      </c>
      <c r="D39139">
        <v>6</v>
      </c>
      <c r="E39139">
        <v>5</v>
      </c>
      <c r="F39139">
        <v>5</v>
      </c>
      <c r="G39139" t="s">
        <v>27</v>
      </c>
      <c r="H39139" t="s">
        <v>484</v>
      </c>
      <c r="I39139" t="s">
        <v>33</v>
      </c>
      <c r="J39139" t="s">
        <v>936</v>
      </c>
      <c r="K39139">
        <v>1</v>
      </c>
      <c r="L39139" t="s">
        <v>938</v>
      </c>
      <c r="M39139">
        <v>1</v>
      </c>
      <c r="N39139" t="s">
        <v>937</v>
      </c>
      <c r="O39139">
        <v>0</v>
      </c>
      <c r="P39139">
        <v>8.83</v>
      </c>
      <c r="Q39139">
        <v>0</v>
      </c>
    </row>
    <row r="39140" spans="1:17" x14ac:dyDescent="0.3">
      <c r="A39140">
        <v>1</v>
      </c>
      <c r="B39140" t="s">
        <v>14</v>
      </c>
      <c r="C39140" t="s">
        <v>15</v>
      </c>
      <c r="D39140">
        <v>19</v>
      </c>
      <c r="E39140">
        <v>5</v>
      </c>
      <c r="F39140">
        <v>13</v>
      </c>
      <c r="G39140" t="s">
        <v>21</v>
      </c>
      <c r="H39140" t="s">
        <v>484</v>
      </c>
      <c r="I39140" t="s">
        <v>69</v>
      </c>
      <c r="J39140" t="s">
        <v>937</v>
      </c>
      <c r="K39140">
        <v>0</v>
      </c>
      <c r="L39140" t="s">
        <v>937</v>
      </c>
      <c r="M39140">
        <v>0</v>
      </c>
      <c r="N39140" t="s">
        <v>937</v>
      </c>
      <c r="O39140">
        <v>0</v>
      </c>
      <c r="P39140">
        <v>8.83</v>
      </c>
      <c r="Q39140">
        <v>0</v>
      </c>
    </row>
    <row r="39141" spans="1:17" x14ac:dyDescent="0.3">
      <c r="A39141">
        <v>1</v>
      </c>
      <c r="B39141" t="s">
        <v>14</v>
      </c>
      <c r="C39141" t="s">
        <v>15</v>
      </c>
      <c r="D39141">
        <v>7</v>
      </c>
      <c r="E39141">
        <v>5</v>
      </c>
      <c r="F39141">
        <v>14</v>
      </c>
      <c r="G39141" t="s">
        <v>27</v>
      </c>
      <c r="H39141" t="s">
        <v>484</v>
      </c>
      <c r="I39141" t="s">
        <v>69</v>
      </c>
      <c r="J39141" t="s">
        <v>936</v>
      </c>
      <c r="K39141">
        <v>1</v>
      </c>
      <c r="L39141" t="s">
        <v>938</v>
      </c>
      <c r="M39141">
        <v>1</v>
      </c>
      <c r="N39141" t="s">
        <v>938</v>
      </c>
      <c r="O39141">
        <v>1</v>
      </c>
      <c r="P39141">
        <v>8.83</v>
      </c>
      <c r="Q39141">
        <v>0</v>
      </c>
    </row>
    <row r="39142" spans="1:17" x14ac:dyDescent="0.3">
      <c r="A39142">
        <v>1</v>
      </c>
      <c r="B39142" t="s">
        <v>14</v>
      </c>
      <c r="C39142" t="s">
        <v>15</v>
      </c>
      <c r="D39142">
        <v>34</v>
      </c>
      <c r="E39142">
        <v>5</v>
      </c>
      <c r="F39142">
        <v>9</v>
      </c>
      <c r="G39142" t="s">
        <v>16</v>
      </c>
      <c r="H39142" t="s">
        <v>484</v>
      </c>
      <c r="I39142" t="s">
        <v>69</v>
      </c>
      <c r="J39142" t="s">
        <v>936</v>
      </c>
      <c r="K39142">
        <v>1</v>
      </c>
      <c r="L39142" t="s">
        <v>938</v>
      </c>
      <c r="M39142">
        <v>1</v>
      </c>
      <c r="N39142" t="s">
        <v>937</v>
      </c>
      <c r="O39142">
        <v>0</v>
      </c>
      <c r="P39142">
        <v>8.83</v>
      </c>
      <c r="Q39142">
        <v>0</v>
      </c>
    </row>
    <row r="39143" spans="1:17" x14ac:dyDescent="0.3">
      <c r="A39143">
        <v>1</v>
      </c>
      <c r="B39143" t="s">
        <v>14</v>
      </c>
      <c r="C39143" t="s">
        <v>15</v>
      </c>
      <c r="D39143">
        <v>44</v>
      </c>
      <c r="E39143">
        <v>5</v>
      </c>
      <c r="F39143">
        <v>14</v>
      </c>
      <c r="G39143" t="s">
        <v>22</v>
      </c>
      <c r="H39143" t="s">
        <v>484</v>
      </c>
      <c r="I39143" t="s">
        <v>33</v>
      </c>
      <c r="J39143" t="s">
        <v>936</v>
      </c>
      <c r="K39143">
        <v>1</v>
      </c>
      <c r="L39143" t="s">
        <v>938</v>
      </c>
      <c r="M39143">
        <v>1</v>
      </c>
      <c r="N39143" t="s">
        <v>938</v>
      </c>
      <c r="O39143">
        <v>1</v>
      </c>
      <c r="P39143">
        <v>8.83</v>
      </c>
      <c r="Q39143">
        <v>0</v>
      </c>
    </row>
    <row r="39144" spans="1:17" x14ac:dyDescent="0.3">
      <c r="A39144">
        <v>2</v>
      </c>
      <c r="B39144" t="s">
        <v>14</v>
      </c>
      <c r="C39144" t="s">
        <v>37</v>
      </c>
      <c r="D39144">
        <v>232</v>
      </c>
      <c r="E39144">
        <v>5</v>
      </c>
      <c r="F39144">
        <v>6</v>
      </c>
      <c r="G39144" t="s">
        <v>24</v>
      </c>
      <c r="H39144" t="s">
        <v>484</v>
      </c>
      <c r="I39144" t="s">
        <v>33</v>
      </c>
      <c r="J39144" t="s">
        <v>936</v>
      </c>
      <c r="K39144">
        <v>1</v>
      </c>
      <c r="L39144" t="s">
        <v>937</v>
      </c>
      <c r="M39144">
        <v>0</v>
      </c>
      <c r="N39144" t="s">
        <v>937</v>
      </c>
      <c r="O39144">
        <v>0</v>
      </c>
      <c r="P39144">
        <v>8.83</v>
      </c>
      <c r="Q39144">
        <v>0</v>
      </c>
    </row>
    <row r="39145" spans="1:17" x14ac:dyDescent="0.3">
      <c r="A39145">
        <v>2</v>
      </c>
      <c r="B39145" t="s">
        <v>14</v>
      </c>
      <c r="C39145" t="s">
        <v>15</v>
      </c>
      <c r="D39145">
        <v>43</v>
      </c>
      <c r="E39145">
        <v>5</v>
      </c>
      <c r="F39145">
        <v>3</v>
      </c>
      <c r="G39145" t="s">
        <v>22</v>
      </c>
      <c r="H39145" t="s">
        <v>484</v>
      </c>
      <c r="I39145" t="s">
        <v>33</v>
      </c>
      <c r="J39145" t="s">
        <v>936</v>
      </c>
      <c r="K39145">
        <v>1</v>
      </c>
      <c r="L39145" t="s">
        <v>937</v>
      </c>
      <c r="M39145">
        <v>0</v>
      </c>
      <c r="N39145" t="s">
        <v>937</v>
      </c>
      <c r="O39145">
        <v>0</v>
      </c>
      <c r="P39145">
        <v>8.83</v>
      </c>
      <c r="Q39145">
        <v>0</v>
      </c>
    </row>
    <row r="39146" spans="1:17" x14ac:dyDescent="0.3">
      <c r="A39146">
        <v>1</v>
      </c>
      <c r="B39146" t="s">
        <v>14</v>
      </c>
      <c r="C39146" t="s">
        <v>15</v>
      </c>
      <c r="D39146">
        <v>46</v>
      </c>
      <c r="E39146">
        <v>5</v>
      </c>
      <c r="F39146">
        <v>5</v>
      </c>
      <c r="G39146" t="s">
        <v>22</v>
      </c>
      <c r="H39146" t="s">
        <v>484</v>
      </c>
      <c r="I39146" t="s">
        <v>33</v>
      </c>
      <c r="J39146" t="s">
        <v>937</v>
      </c>
      <c r="K39146">
        <v>0</v>
      </c>
      <c r="L39146" t="s">
        <v>938</v>
      </c>
      <c r="M39146">
        <v>1</v>
      </c>
      <c r="N39146" t="s">
        <v>938</v>
      </c>
      <c r="O39146">
        <v>1</v>
      </c>
      <c r="P39146">
        <v>8.83</v>
      </c>
      <c r="Q39146">
        <v>0</v>
      </c>
    </row>
    <row r="39147" spans="1:17" x14ac:dyDescent="0.3">
      <c r="A39147">
        <v>1</v>
      </c>
      <c r="B39147" t="s">
        <v>23</v>
      </c>
      <c r="C39147" t="s">
        <v>15</v>
      </c>
      <c r="D39147">
        <v>263</v>
      </c>
      <c r="E39147">
        <v>5</v>
      </c>
      <c r="F39147">
        <v>2</v>
      </c>
      <c r="G39147" t="s">
        <v>16</v>
      </c>
      <c r="H39147" t="s">
        <v>484</v>
      </c>
      <c r="I39147" t="s">
        <v>69</v>
      </c>
      <c r="J39147" t="s">
        <v>936</v>
      </c>
      <c r="K39147">
        <v>1</v>
      </c>
      <c r="L39147" t="s">
        <v>937</v>
      </c>
      <c r="M39147">
        <v>0</v>
      </c>
      <c r="N39147" t="s">
        <v>937</v>
      </c>
      <c r="O39147">
        <v>0</v>
      </c>
      <c r="P39147">
        <v>8.83</v>
      </c>
      <c r="Q39147">
        <v>0</v>
      </c>
    </row>
    <row r="39148" spans="1:17" x14ac:dyDescent="0.3">
      <c r="A39148">
        <v>1</v>
      </c>
      <c r="B39148" t="s">
        <v>14</v>
      </c>
      <c r="C39148" t="s">
        <v>15</v>
      </c>
      <c r="D39148">
        <v>29</v>
      </c>
      <c r="E39148">
        <v>5</v>
      </c>
      <c r="F39148">
        <v>7</v>
      </c>
      <c r="G39148" t="s">
        <v>24</v>
      </c>
      <c r="H39148" t="s">
        <v>484</v>
      </c>
      <c r="I39148" t="s">
        <v>69</v>
      </c>
      <c r="J39148" t="s">
        <v>936</v>
      </c>
      <c r="K39148">
        <v>1</v>
      </c>
      <c r="L39148" t="s">
        <v>938</v>
      </c>
      <c r="M39148">
        <v>1</v>
      </c>
      <c r="N39148" t="s">
        <v>937</v>
      </c>
      <c r="O39148">
        <v>0</v>
      </c>
      <c r="P39148">
        <v>8.83</v>
      </c>
      <c r="Q39148">
        <v>0</v>
      </c>
    </row>
    <row r="39149" spans="1:17" x14ac:dyDescent="0.3">
      <c r="A39149">
        <v>2</v>
      </c>
      <c r="B39149" t="s">
        <v>14</v>
      </c>
      <c r="C39149" t="s">
        <v>15</v>
      </c>
      <c r="D39149">
        <v>404</v>
      </c>
      <c r="E39149">
        <v>5</v>
      </c>
      <c r="F39149">
        <v>5</v>
      </c>
      <c r="G39149" t="s">
        <v>25</v>
      </c>
      <c r="H39149" t="s">
        <v>484</v>
      </c>
      <c r="I39149" t="s">
        <v>33</v>
      </c>
      <c r="J39149" t="s">
        <v>936</v>
      </c>
      <c r="K39149">
        <v>1</v>
      </c>
      <c r="L39149" t="s">
        <v>937</v>
      </c>
      <c r="M39149">
        <v>0</v>
      </c>
      <c r="N39149" t="s">
        <v>937</v>
      </c>
      <c r="O39149">
        <v>0</v>
      </c>
      <c r="P39149">
        <v>8.83</v>
      </c>
      <c r="Q39149">
        <v>0</v>
      </c>
    </row>
    <row r="39150" spans="1:17" x14ac:dyDescent="0.3">
      <c r="A39150">
        <v>2</v>
      </c>
      <c r="B39150" t="s">
        <v>14</v>
      </c>
      <c r="C39150" t="s">
        <v>15</v>
      </c>
      <c r="D39150">
        <v>13</v>
      </c>
      <c r="E39150">
        <v>5</v>
      </c>
      <c r="F39150">
        <v>11</v>
      </c>
      <c r="G39150" t="s">
        <v>24</v>
      </c>
      <c r="H39150" t="s">
        <v>484</v>
      </c>
      <c r="I39150" t="s">
        <v>69</v>
      </c>
      <c r="J39150" t="s">
        <v>937</v>
      </c>
      <c r="K39150">
        <v>0</v>
      </c>
      <c r="L39150" t="s">
        <v>937</v>
      </c>
      <c r="M39150">
        <v>0</v>
      </c>
      <c r="N39150" t="s">
        <v>937</v>
      </c>
      <c r="O39150">
        <v>0</v>
      </c>
      <c r="P39150">
        <v>8.83</v>
      </c>
      <c r="Q39150">
        <v>0</v>
      </c>
    </row>
    <row r="39151" spans="1:17" x14ac:dyDescent="0.3">
      <c r="A39151">
        <v>3</v>
      </c>
      <c r="B39151" t="s">
        <v>14</v>
      </c>
      <c r="C39151" t="s">
        <v>15</v>
      </c>
      <c r="D39151">
        <v>111</v>
      </c>
      <c r="E39151">
        <v>5</v>
      </c>
      <c r="F39151">
        <v>14</v>
      </c>
      <c r="G39151" t="s">
        <v>22</v>
      </c>
      <c r="H39151" t="s">
        <v>484</v>
      </c>
      <c r="I39151" t="s">
        <v>33</v>
      </c>
      <c r="J39151" t="s">
        <v>937</v>
      </c>
      <c r="K39151">
        <v>0</v>
      </c>
      <c r="L39151" t="s">
        <v>938</v>
      </c>
      <c r="M39151">
        <v>1</v>
      </c>
      <c r="N39151" t="s">
        <v>938</v>
      </c>
      <c r="O39151">
        <v>1</v>
      </c>
      <c r="P39151">
        <v>8.83</v>
      </c>
      <c r="Q39151">
        <v>0</v>
      </c>
    </row>
    <row r="39152" spans="1:17" x14ac:dyDescent="0.3">
      <c r="A39152">
        <v>1</v>
      </c>
      <c r="B39152" t="s">
        <v>14</v>
      </c>
      <c r="C39152" t="s">
        <v>15</v>
      </c>
      <c r="D39152">
        <v>86</v>
      </c>
      <c r="E39152">
        <v>5</v>
      </c>
      <c r="F39152">
        <v>11</v>
      </c>
      <c r="G39152" t="s">
        <v>22</v>
      </c>
      <c r="H39152" t="s">
        <v>484</v>
      </c>
      <c r="I39152" t="s">
        <v>69</v>
      </c>
      <c r="J39152" t="s">
        <v>936</v>
      </c>
      <c r="K39152">
        <v>1</v>
      </c>
      <c r="L39152" t="s">
        <v>937</v>
      </c>
      <c r="M39152">
        <v>0</v>
      </c>
      <c r="N39152" t="s">
        <v>938</v>
      </c>
      <c r="O39152">
        <v>1</v>
      </c>
      <c r="P39152">
        <v>8.83</v>
      </c>
      <c r="Q39152">
        <v>0</v>
      </c>
    </row>
    <row r="39153" spans="1:17" x14ac:dyDescent="0.3">
      <c r="A39153">
        <v>1</v>
      </c>
      <c r="B39153" t="s">
        <v>14</v>
      </c>
      <c r="C39153" t="s">
        <v>15</v>
      </c>
      <c r="D39153">
        <v>93</v>
      </c>
      <c r="E39153">
        <v>5</v>
      </c>
      <c r="F39153">
        <v>5</v>
      </c>
      <c r="G39153" t="s">
        <v>27</v>
      </c>
      <c r="H39153" t="s">
        <v>484</v>
      </c>
      <c r="I39153" t="s">
        <v>33</v>
      </c>
      <c r="J39153" t="s">
        <v>937</v>
      </c>
      <c r="K39153">
        <v>0</v>
      </c>
      <c r="L39153" t="s">
        <v>937</v>
      </c>
      <c r="M39153">
        <v>0</v>
      </c>
      <c r="N39153" t="s">
        <v>937</v>
      </c>
      <c r="O39153">
        <v>0</v>
      </c>
      <c r="P39153">
        <v>8.83</v>
      </c>
      <c r="Q39153">
        <v>0</v>
      </c>
    </row>
    <row r="39154" spans="1:17" x14ac:dyDescent="0.3">
      <c r="A39154">
        <v>2</v>
      </c>
      <c r="B39154" t="s">
        <v>14</v>
      </c>
      <c r="C39154" t="s">
        <v>15</v>
      </c>
      <c r="D39154">
        <v>20</v>
      </c>
      <c r="E39154">
        <v>5</v>
      </c>
      <c r="F39154">
        <v>23</v>
      </c>
      <c r="G39154" t="s">
        <v>22</v>
      </c>
      <c r="H39154" t="s">
        <v>484</v>
      </c>
      <c r="I39154" t="s">
        <v>33</v>
      </c>
      <c r="J39154" t="s">
        <v>936</v>
      </c>
      <c r="K39154">
        <v>1</v>
      </c>
      <c r="L39154" t="s">
        <v>937</v>
      </c>
      <c r="M39154">
        <v>0</v>
      </c>
      <c r="N39154" t="s">
        <v>937</v>
      </c>
      <c r="O39154">
        <v>0</v>
      </c>
      <c r="P39154">
        <v>8.83</v>
      </c>
      <c r="Q39154">
        <v>0</v>
      </c>
    </row>
    <row r="39155" spans="1:17" x14ac:dyDescent="0.3">
      <c r="A39155">
        <v>1</v>
      </c>
      <c r="B39155" t="s">
        <v>14</v>
      </c>
      <c r="C39155" t="s">
        <v>15</v>
      </c>
      <c r="D39155">
        <v>240</v>
      </c>
      <c r="E39155">
        <v>5</v>
      </c>
      <c r="F39155">
        <v>2</v>
      </c>
      <c r="G39155" t="s">
        <v>27</v>
      </c>
      <c r="H39155" t="s">
        <v>484</v>
      </c>
      <c r="I39155" t="s">
        <v>33</v>
      </c>
      <c r="J39155" t="s">
        <v>936</v>
      </c>
      <c r="K39155">
        <v>1</v>
      </c>
      <c r="L39155" t="s">
        <v>938</v>
      </c>
      <c r="M39155">
        <v>1</v>
      </c>
      <c r="N39155" t="s">
        <v>938</v>
      </c>
      <c r="O39155">
        <v>1</v>
      </c>
      <c r="P39155">
        <v>8.83</v>
      </c>
      <c r="Q39155">
        <v>0</v>
      </c>
    </row>
    <row r="39156" spans="1:17" x14ac:dyDescent="0.3">
      <c r="A39156">
        <v>1</v>
      </c>
      <c r="B39156" t="s">
        <v>23</v>
      </c>
      <c r="C39156" t="s">
        <v>15</v>
      </c>
      <c r="D39156">
        <v>115</v>
      </c>
      <c r="E39156">
        <v>5</v>
      </c>
      <c r="F39156">
        <v>6</v>
      </c>
      <c r="G39156" t="s">
        <v>22</v>
      </c>
      <c r="H39156" t="s">
        <v>484</v>
      </c>
      <c r="I39156" t="s">
        <v>33</v>
      </c>
      <c r="J39156" t="s">
        <v>936</v>
      </c>
      <c r="K39156">
        <v>1</v>
      </c>
      <c r="L39156" t="s">
        <v>937</v>
      </c>
      <c r="M39156">
        <v>0</v>
      </c>
      <c r="N39156" t="s">
        <v>938</v>
      </c>
      <c r="O39156">
        <v>1</v>
      </c>
      <c r="P39156">
        <v>8.83</v>
      </c>
      <c r="Q39156">
        <v>0</v>
      </c>
    </row>
    <row r="39157" spans="1:17" x14ac:dyDescent="0.3">
      <c r="A39157">
        <v>1</v>
      </c>
      <c r="B39157" t="s">
        <v>14</v>
      </c>
      <c r="C39157" t="s">
        <v>15</v>
      </c>
      <c r="D39157">
        <v>39</v>
      </c>
      <c r="E39157">
        <v>5</v>
      </c>
      <c r="F39157">
        <v>4</v>
      </c>
      <c r="G39157" t="s">
        <v>24</v>
      </c>
      <c r="H39157" t="s">
        <v>484</v>
      </c>
      <c r="I39157" t="s">
        <v>33</v>
      </c>
      <c r="J39157" t="s">
        <v>936</v>
      </c>
      <c r="K39157">
        <v>1</v>
      </c>
      <c r="L39157" t="s">
        <v>937</v>
      </c>
      <c r="M39157">
        <v>0</v>
      </c>
      <c r="N39157" t="s">
        <v>937</v>
      </c>
      <c r="O39157">
        <v>0</v>
      </c>
      <c r="P39157">
        <v>8.83</v>
      </c>
      <c r="Q39157">
        <v>0</v>
      </c>
    </row>
    <row r="39158" spans="1:17" x14ac:dyDescent="0.3">
      <c r="A39158">
        <v>2</v>
      </c>
      <c r="B39158" t="s">
        <v>14</v>
      </c>
      <c r="C39158" t="s">
        <v>15</v>
      </c>
      <c r="D39158">
        <v>242</v>
      </c>
      <c r="E39158">
        <v>5</v>
      </c>
      <c r="F39158">
        <v>5</v>
      </c>
      <c r="G39158" t="s">
        <v>19</v>
      </c>
      <c r="H39158" t="s">
        <v>484</v>
      </c>
      <c r="I39158" t="s">
        <v>33</v>
      </c>
      <c r="J39158" t="s">
        <v>936</v>
      </c>
      <c r="K39158">
        <v>1</v>
      </c>
      <c r="L39158" t="s">
        <v>938</v>
      </c>
      <c r="M39158">
        <v>1</v>
      </c>
      <c r="N39158" t="s">
        <v>938</v>
      </c>
      <c r="O39158">
        <v>1</v>
      </c>
      <c r="P39158">
        <v>8.83</v>
      </c>
      <c r="Q39158">
        <v>0</v>
      </c>
    </row>
    <row r="39159" spans="1:17" x14ac:dyDescent="0.3">
      <c r="A39159">
        <v>1</v>
      </c>
      <c r="B39159" t="s">
        <v>14</v>
      </c>
      <c r="C39159" t="s">
        <v>15</v>
      </c>
      <c r="D39159">
        <v>148</v>
      </c>
      <c r="E39159">
        <v>5</v>
      </c>
      <c r="F39159">
        <v>6</v>
      </c>
      <c r="G39159" t="s">
        <v>19</v>
      </c>
      <c r="H39159" t="s">
        <v>484</v>
      </c>
      <c r="I39159" t="s">
        <v>33</v>
      </c>
      <c r="J39159" t="s">
        <v>936</v>
      </c>
      <c r="K39159">
        <v>1</v>
      </c>
      <c r="L39159" t="s">
        <v>937</v>
      </c>
      <c r="M39159">
        <v>0</v>
      </c>
      <c r="N39159" t="s">
        <v>937</v>
      </c>
      <c r="O39159">
        <v>0</v>
      </c>
      <c r="P39159">
        <v>8.83</v>
      </c>
      <c r="Q39159">
        <v>0</v>
      </c>
    </row>
    <row r="39160" spans="1:17" x14ac:dyDescent="0.3">
      <c r="A39160">
        <v>2</v>
      </c>
      <c r="B39160" t="s">
        <v>14</v>
      </c>
      <c r="C39160" t="s">
        <v>15</v>
      </c>
      <c r="D39160">
        <v>44</v>
      </c>
      <c r="E39160">
        <v>5</v>
      </c>
      <c r="F39160">
        <v>3</v>
      </c>
      <c r="G39160" t="s">
        <v>21</v>
      </c>
      <c r="H39160" t="s">
        <v>484</v>
      </c>
      <c r="I39160" t="s">
        <v>33</v>
      </c>
      <c r="J39160" t="s">
        <v>936</v>
      </c>
      <c r="K39160">
        <v>1</v>
      </c>
      <c r="L39160" t="s">
        <v>938</v>
      </c>
      <c r="M39160">
        <v>1</v>
      </c>
      <c r="N39160" t="s">
        <v>938</v>
      </c>
      <c r="O39160">
        <v>1</v>
      </c>
      <c r="P39160">
        <v>8.83</v>
      </c>
      <c r="Q39160">
        <v>0</v>
      </c>
    </row>
    <row r="39161" spans="1:17" x14ac:dyDescent="0.3">
      <c r="A39161">
        <v>1</v>
      </c>
      <c r="B39161" t="s">
        <v>14</v>
      </c>
      <c r="C39161" t="s">
        <v>15</v>
      </c>
      <c r="D39161">
        <v>240</v>
      </c>
      <c r="E39161">
        <v>5</v>
      </c>
      <c r="F39161">
        <v>9</v>
      </c>
      <c r="G39161" t="s">
        <v>22</v>
      </c>
      <c r="H39161" t="s">
        <v>484</v>
      </c>
      <c r="I39161" t="s">
        <v>33</v>
      </c>
      <c r="J39161" t="s">
        <v>936</v>
      </c>
      <c r="K39161">
        <v>1</v>
      </c>
      <c r="L39161" t="s">
        <v>937</v>
      </c>
      <c r="M39161">
        <v>0</v>
      </c>
      <c r="N39161" t="s">
        <v>937</v>
      </c>
      <c r="O39161">
        <v>0</v>
      </c>
      <c r="P39161">
        <v>8.83</v>
      </c>
      <c r="Q39161">
        <v>0</v>
      </c>
    </row>
    <row r="39162" spans="1:17" x14ac:dyDescent="0.3">
      <c r="A39162">
        <v>1</v>
      </c>
      <c r="B39162" t="s">
        <v>14</v>
      </c>
      <c r="C39162" t="s">
        <v>15</v>
      </c>
      <c r="D39162">
        <v>29</v>
      </c>
      <c r="E39162">
        <v>5</v>
      </c>
      <c r="F39162">
        <v>14</v>
      </c>
      <c r="G39162" t="s">
        <v>22</v>
      </c>
      <c r="H39162" t="s">
        <v>484</v>
      </c>
      <c r="I39162" t="s">
        <v>69</v>
      </c>
      <c r="J39162" t="s">
        <v>937</v>
      </c>
      <c r="K39162">
        <v>0</v>
      </c>
      <c r="L39162" t="s">
        <v>937</v>
      </c>
      <c r="M39162">
        <v>0</v>
      </c>
      <c r="N39162" t="s">
        <v>937</v>
      </c>
      <c r="O39162">
        <v>0</v>
      </c>
      <c r="P39162">
        <v>8.83</v>
      </c>
      <c r="Q39162">
        <v>0</v>
      </c>
    </row>
    <row r="39163" spans="1:17" x14ac:dyDescent="0.3">
      <c r="A39163">
        <v>2</v>
      </c>
      <c r="B39163" t="s">
        <v>14</v>
      </c>
      <c r="C39163" t="s">
        <v>15</v>
      </c>
      <c r="D39163">
        <v>91</v>
      </c>
      <c r="E39163">
        <v>5</v>
      </c>
      <c r="F39163">
        <v>22</v>
      </c>
      <c r="G39163" t="s">
        <v>21</v>
      </c>
      <c r="H39163" t="s">
        <v>484</v>
      </c>
      <c r="I39163" t="s">
        <v>33</v>
      </c>
      <c r="J39163" t="s">
        <v>936</v>
      </c>
      <c r="K39163">
        <v>1</v>
      </c>
      <c r="L39163" t="s">
        <v>937</v>
      </c>
      <c r="M39163">
        <v>0</v>
      </c>
      <c r="N39163" t="s">
        <v>937</v>
      </c>
      <c r="O39163">
        <v>0</v>
      </c>
      <c r="P39163">
        <v>8.83</v>
      </c>
      <c r="Q39163">
        <v>0</v>
      </c>
    </row>
    <row r="39164" spans="1:17" x14ac:dyDescent="0.3">
      <c r="A39164">
        <v>1</v>
      </c>
      <c r="B39164" t="s">
        <v>14</v>
      </c>
      <c r="C39164" t="s">
        <v>15</v>
      </c>
      <c r="D39164">
        <v>29</v>
      </c>
      <c r="E39164">
        <v>5</v>
      </c>
      <c r="F39164">
        <v>7</v>
      </c>
      <c r="G39164" t="s">
        <v>24</v>
      </c>
      <c r="H39164" t="s">
        <v>484</v>
      </c>
      <c r="I39164" t="s">
        <v>69</v>
      </c>
      <c r="J39164" t="s">
        <v>936</v>
      </c>
      <c r="K39164">
        <v>1</v>
      </c>
      <c r="L39164" t="s">
        <v>938</v>
      </c>
      <c r="M39164">
        <v>1</v>
      </c>
      <c r="N39164" t="s">
        <v>937</v>
      </c>
      <c r="O39164">
        <v>0</v>
      </c>
      <c r="P39164">
        <v>8.83</v>
      </c>
      <c r="Q39164">
        <v>0</v>
      </c>
    </row>
    <row r="39165" spans="1:17" x14ac:dyDescent="0.3">
      <c r="A39165">
        <v>1</v>
      </c>
      <c r="B39165" t="s">
        <v>14</v>
      </c>
      <c r="C39165" t="s">
        <v>15</v>
      </c>
      <c r="D39165">
        <v>217</v>
      </c>
      <c r="E39165">
        <v>5</v>
      </c>
      <c r="F39165">
        <v>14</v>
      </c>
      <c r="G39165" t="s">
        <v>25</v>
      </c>
      <c r="H39165" t="s">
        <v>484</v>
      </c>
      <c r="I39165" t="s">
        <v>33</v>
      </c>
      <c r="J39165" t="s">
        <v>936</v>
      </c>
      <c r="K39165">
        <v>1</v>
      </c>
      <c r="L39165" t="s">
        <v>938</v>
      </c>
      <c r="M39165">
        <v>1</v>
      </c>
      <c r="N39165" t="s">
        <v>938</v>
      </c>
      <c r="O39165">
        <v>1</v>
      </c>
      <c r="P39165">
        <v>8.83</v>
      </c>
      <c r="Q39165">
        <v>0</v>
      </c>
    </row>
    <row r="39166" spans="1:17" x14ac:dyDescent="0.3">
      <c r="A39166">
        <v>1</v>
      </c>
      <c r="B39166" t="s">
        <v>14</v>
      </c>
      <c r="C39166" t="s">
        <v>15</v>
      </c>
      <c r="D39166">
        <v>241</v>
      </c>
      <c r="E39166">
        <v>5</v>
      </c>
      <c r="F39166">
        <v>18</v>
      </c>
      <c r="G39166" t="s">
        <v>24</v>
      </c>
      <c r="H39166" t="s">
        <v>484</v>
      </c>
      <c r="I39166" t="s">
        <v>33</v>
      </c>
      <c r="J39166" t="s">
        <v>937</v>
      </c>
      <c r="K39166">
        <v>0</v>
      </c>
      <c r="L39166" t="s">
        <v>937</v>
      </c>
      <c r="M39166">
        <v>0</v>
      </c>
      <c r="N39166" t="s">
        <v>938</v>
      </c>
      <c r="O39166">
        <v>1</v>
      </c>
      <c r="P39166">
        <v>8.83</v>
      </c>
      <c r="Q39166">
        <v>0</v>
      </c>
    </row>
    <row r="39167" spans="1:17" x14ac:dyDescent="0.3">
      <c r="A39167">
        <v>1</v>
      </c>
      <c r="B39167" t="s">
        <v>14</v>
      </c>
      <c r="C39167" t="s">
        <v>15</v>
      </c>
      <c r="D39167">
        <v>36</v>
      </c>
      <c r="E39167">
        <v>5</v>
      </c>
      <c r="F39167">
        <v>11</v>
      </c>
      <c r="G39167" t="s">
        <v>25</v>
      </c>
      <c r="H39167" t="s">
        <v>484</v>
      </c>
      <c r="I39167" t="s">
        <v>69</v>
      </c>
      <c r="J39167" t="s">
        <v>937</v>
      </c>
      <c r="K39167">
        <v>0</v>
      </c>
      <c r="L39167" t="s">
        <v>937</v>
      </c>
      <c r="M39167">
        <v>0</v>
      </c>
      <c r="N39167" t="s">
        <v>937</v>
      </c>
      <c r="O39167">
        <v>0</v>
      </c>
      <c r="P39167">
        <v>8.83</v>
      </c>
      <c r="Q39167">
        <v>0</v>
      </c>
    </row>
    <row r="39168" spans="1:17" x14ac:dyDescent="0.3">
      <c r="A39168">
        <v>2</v>
      </c>
      <c r="B39168" t="s">
        <v>14</v>
      </c>
      <c r="C39168" t="s">
        <v>15</v>
      </c>
      <c r="D39168">
        <v>205</v>
      </c>
      <c r="E39168">
        <v>5</v>
      </c>
      <c r="F39168">
        <v>3</v>
      </c>
      <c r="G39168" t="s">
        <v>19</v>
      </c>
      <c r="H39168" t="s">
        <v>485</v>
      </c>
      <c r="I39168" t="s">
        <v>33</v>
      </c>
      <c r="J39168" t="s">
        <v>937</v>
      </c>
      <c r="K39168">
        <v>0</v>
      </c>
      <c r="L39168" t="s">
        <v>937</v>
      </c>
      <c r="M39168">
        <v>0</v>
      </c>
      <c r="N39168" t="s">
        <v>937</v>
      </c>
      <c r="O39168">
        <v>0</v>
      </c>
      <c r="P39168">
        <v>6.62</v>
      </c>
      <c r="Q39168">
        <v>1</v>
      </c>
    </row>
    <row r="39169" spans="1:17" x14ac:dyDescent="0.3">
      <c r="A39169">
        <v>2</v>
      </c>
      <c r="B39169" t="s">
        <v>14</v>
      </c>
      <c r="C39169" t="s">
        <v>15</v>
      </c>
      <c r="D39169">
        <v>183</v>
      </c>
      <c r="E39169">
        <v>5</v>
      </c>
      <c r="F39169">
        <v>14</v>
      </c>
      <c r="G39169" t="s">
        <v>22</v>
      </c>
      <c r="H39169" t="s">
        <v>485</v>
      </c>
      <c r="I39169" t="s">
        <v>33</v>
      </c>
      <c r="J39169" t="s">
        <v>936</v>
      </c>
      <c r="K39169">
        <v>1</v>
      </c>
      <c r="L39169" t="s">
        <v>938</v>
      </c>
      <c r="M39169">
        <v>1</v>
      </c>
      <c r="N39169" t="s">
        <v>938</v>
      </c>
      <c r="O39169">
        <v>1</v>
      </c>
      <c r="P39169">
        <v>6.62</v>
      </c>
      <c r="Q39169">
        <v>0</v>
      </c>
    </row>
    <row r="39170" spans="1:17" x14ac:dyDescent="0.3">
      <c r="A39170">
        <v>2</v>
      </c>
      <c r="B39170" t="s">
        <v>14</v>
      </c>
      <c r="C39170" t="s">
        <v>15</v>
      </c>
      <c r="D39170">
        <v>113</v>
      </c>
      <c r="E39170">
        <v>5</v>
      </c>
      <c r="F39170">
        <v>13</v>
      </c>
      <c r="G39170" t="s">
        <v>19</v>
      </c>
      <c r="H39170" t="s">
        <v>485</v>
      </c>
      <c r="I39170" t="s">
        <v>33</v>
      </c>
      <c r="J39170" t="s">
        <v>936</v>
      </c>
      <c r="K39170">
        <v>1</v>
      </c>
      <c r="L39170" t="s">
        <v>938</v>
      </c>
      <c r="M39170">
        <v>1</v>
      </c>
      <c r="N39170" t="s">
        <v>937</v>
      </c>
      <c r="O39170">
        <v>0</v>
      </c>
      <c r="P39170">
        <v>6.62</v>
      </c>
      <c r="Q39170">
        <v>1</v>
      </c>
    </row>
    <row r="39171" spans="1:17" x14ac:dyDescent="0.3">
      <c r="A39171">
        <v>2</v>
      </c>
      <c r="B39171" t="s">
        <v>14</v>
      </c>
      <c r="C39171" t="s">
        <v>15</v>
      </c>
      <c r="D39171">
        <v>171</v>
      </c>
      <c r="E39171">
        <v>5</v>
      </c>
      <c r="F39171">
        <v>13</v>
      </c>
      <c r="G39171" t="s">
        <v>27</v>
      </c>
      <c r="H39171" t="s">
        <v>485</v>
      </c>
      <c r="I39171" t="s">
        <v>33</v>
      </c>
      <c r="J39171" t="s">
        <v>937</v>
      </c>
      <c r="K39171">
        <v>0</v>
      </c>
      <c r="L39171" t="s">
        <v>938</v>
      </c>
      <c r="M39171">
        <v>1</v>
      </c>
      <c r="N39171" t="s">
        <v>937</v>
      </c>
      <c r="O39171">
        <v>0</v>
      </c>
      <c r="P39171">
        <v>6.62</v>
      </c>
      <c r="Q39171">
        <v>0</v>
      </c>
    </row>
    <row r="39172" spans="1:17" x14ac:dyDescent="0.3">
      <c r="A39172">
        <v>2</v>
      </c>
      <c r="B39172" t="s">
        <v>23</v>
      </c>
      <c r="C39172" t="s">
        <v>15</v>
      </c>
      <c r="D39172">
        <v>79</v>
      </c>
      <c r="E39172">
        <v>5</v>
      </c>
      <c r="F39172">
        <v>15</v>
      </c>
      <c r="G39172" t="s">
        <v>22</v>
      </c>
      <c r="H39172" t="s">
        <v>485</v>
      </c>
      <c r="I39172" t="s">
        <v>33</v>
      </c>
      <c r="J39172" t="s">
        <v>937</v>
      </c>
      <c r="K39172">
        <v>0</v>
      </c>
      <c r="L39172" t="s">
        <v>937</v>
      </c>
      <c r="M39172">
        <v>0</v>
      </c>
      <c r="N39172" t="s">
        <v>937</v>
      </c>
      <c r="O39172">
        <v>0</v>
      </c>
      <c r="P39172">
        <v>6.62</v>
      </c>
      <c r="Q39172">
        <v>0</v>
      </c>
    </row>
    <row r="39173" spans="1:17" x14ac:dyDescent="0.3">
      <c r="A39173">
        <v>2</v>
      </c>
      <c r="B39173" t="s">
        <v>14</v>
      </c>
      <c r="C39173" t="s">
        <v>15</v>
      </c>
      <c r="D39173">
        <v>206</v>
      </c>
      <c r="E39173">
        <v>5</v>
      </c>
      <c r="F39173">
        <v>17</v>
      </c>
      <c r="G39173" t="s">
        <v>19</v>
      </c>
      <c r="H39173" t="s">
        <v>485</v>
      </c>
      <c r="I39173" t="s">
        <v>33</v>
      </c>
      <c r="J39173" t="s">
        <v>937</v>
      </c>
      <c r="K39173">
        <v>0</v>
      </c>
      <c r="L39173" t="s">
        <v>937</v>
      </c>
      <c r="M39173">
        <v>0</v>
      </c>
      <c r="N39173" t="s">
        <v>937</v>
      </c>
      <c r="O39173">
        <v>0</v>
      </c>
      <c r="P39173">
        <v>6.62</v>
      </c>
      <c r="Q39173">
        <v>1</v>
      </c>
    </row>
    <row r="39174" spans="1:17" x14ac:dyDescent="0.3">
      <c r="A39174">
        <v>2</v>
      </c>
      <c r="B39174" t="s">
        <v>14</v>
      </c>
      <c r="C39174" t="s">
        <v>15</v>
      </c>
      <c r="D39174">
        <v>36</v>
      </c>
      <c r="E39174">
        <v>5</v>
      </c>
      <c r="F39174">
        <v>15</v>
      </c>
      <c r="G39174" t="s">
        <v>22</v>
      </c>
      <c r="H39174" t="s">
        <v>485</v>
      </c>
      <c r="I39174" t="s">
        <v>33</v>
      </c>
      <c r="J39174" t="s">
        <v>936</v>
      </c>
      <c r="K39174">
        <v>1</v>
      </c>
      <c r="L39174" t="s">
        <v>938</v>
      </c>
      <c r="M39174">
        <v>1</v>
      </c>
      <c r="N39174" t="s">
        <v>938</v>
      </c>
      <c r="O39174">
        <v>1</v>
      </c>
      <c r="P39174">
        <v>6.62</v>
      </c>
      <c r="Q39174">
        <v>1</v>
      </c>
    </row>
    <row r="39175" spans="1:17" x14ac:dyDescent="0.3">
      <c r="A39175">
        <v>2</v>
      </c>
      <c r="B39175" t="s">
        <v>14</v>
      </c>
      <c r="C39175" t="s">
        <v>15</v>
      </c>
      <c r="D39175">
        <v>95</v>
      </c>
      <c r="E39175">
        <v>5</v>
      </c>
      <c r="F39175">
        <v>7</v>
      </c>
      <c r="G39175" t="s">
        <v>25</v>
      </c>
      <c r="H39175" t="s">
        <v>485</v>
      </c>
      <c r="I39175" t="s">
        <v>33</v>
      </c>
      <c r="J39175" t="s">
        <v>936</v>
      </c>
      <c r="K39175">
        <v>1</v>
      </c>
      <c r="L39175" t="s">
        <v>938</v>
      </c>
      <c r="M39175">
        <v>1</v>
      </c>
      <c r="N39175" t="s">
        <v>938</v>
      </c>
      <c r="O39175">
        <v>1</v>
      </c>
      <c r="P39175">
        <v>6.62</v>
      </c>
      <c r="Q39175">
        <v>0</v>
      </c>
    </row>
    <row r="39176" spans="1:17" x14ac:dyDescent="0.3">
      <c r="A39176">
        <v>2</v>
      </c>
      <c r="B39176" t="s">
        <v>14</v>
      </c>
      <c r="C39176" t="s">
        <v>15</v>
      </c>
      <c r="D39176">
        <v>33</v>
      </c>
      <c r="E39176">
        <v>5</v>
      </c>
      <c r="F39176">
        <v>9</v>
      </c>
      <c r="G39176" t="s">
        <v>21</v>
      </c>
      <c r="H39176" t="s">
        <v>485</v>
      </c>
      <c r="I39176" t="s">
        <v>33</v>
      </c>
      <c r="J39176" t="s">
        <v>937</v>
      </c>
      <c r="K39176">
        <v>0</v>
      </c>
      <c r="L39176" t="s">
        <v>937</v>
      </c>
      <c r="M39176">
        <v>0</v>
      </c>
      <c r="N39176" t="s">
        <v>937</v>
      </c>
      <c r="O39176">
        <v>0</v>
      </c>
      <c r="P39176">
        <v>6.62</v>
      </c>
      <c r="Q39176">
        <v>0</v>
      </c>
    </row>
    <row r="39177" spans="1:17" x14ac:dyDescent="0.3">
      <c r="A39177">
        <v>2</v>
      </c>
      <c r="B39177" t="s">
        <v>14</v>
      </c>
      <c r="C39177" t="s">
        <v>15</v>
      </c>
      <c r="D39177">
        <v>230</v>
      </c>
      <c r="E39177">
        <v>5</v>
      </c>
      <c r="F39177">
        <v>12</v>
      </c>
      <c r="G39177" t="s">
        <v>22</v>
      </c>
      <c r="H39177" t="s">
        <v>485</v>
      </c>
      <c r="I39177" t="s">
        <v>33</v>
      </c>
      <c r="J39177" t="s">
        <v>936</v>
      </c>
      <c r="K39177">
        <v>1</v>
      </c>
      <c r="L39177" t="s">
        <v>938</v>
      </c>
      <c r="M39177">
        <v>1</v>
      </c>
      <c r="N39177" t="s">
        <v>937</v>
      </c>
      <c r="O39177">
        <v>0</v>
      </c>
      <c r="P39177">
        <v>6.62</v>
      </c>
      <c r="Q39177">
        <v>0</v>
      </c>
    </row>
    <row r="39178" spans="1:17" x14ac:dyDescent="0.3">
      <c r="A39178">
        <v>2</v>
      </c>
      <c r="B39178" t="s">
        <v>14</v>
      </c>
      <c r="C39178" t="s">
        <v>15</v>
      </c>
      <c r="D39178">
        <v>183</v>
      </c>
      <c r="E39178">
        <v>5</v>
      </c>
      <c r="F39178">
        <v>17</v>
      </c>
      <c r="G39178" t="s">
        <v>19</v>
      </c>
      <c r="H39178" t="s">
        <v>485</v>
      </c>
      <c r="I39178" t="s">
        <v>33</v>
      </c>
      <c r="J39178" t="s">
        <v>936</v>
      </c>
      <c r="K39178">
        <v>1</v>
      </c>
      <c r="L39178" t="s">
        <v>937</v>
      </c>
      <c r="M39178">
        <v>0</v>
      </c>
      <c r="N39178" t="s">
        <v>937</v>
      </c>
      <c r="O39178">
        <v>0</v>
      </c>
      <c r="P39178">
        <v>6.62</v>
      </c>
      <c r="Q39178">
        <v>1</v>
      </c>
    </row>
    <row r="39179" spans="1:17" x14ac:dyDescent="0.3">
      <c r="A39179">
        <v>2</v>
      </c>
      <c r="B39179" t="s">
        <v>14</v>
      </c>
      <c r="C39179" t="s">
        <v>15</v>
      </c>
      <c r="D39179">
        <v>55</v>
      </c>
      <c r="E39179">
        <v>5</v>
      </c>
      <c r="F39179">
        <v>11</v>
      </c>
      <c r="G39179" t="s">
        <v>22</v>
      </c>
      <c r="H39179" t="s">
        <v>485</v>
      </c>
      <c r="I39179" t="s">
        <v>33</v>
      </c>
      <c r="J39179" t="s">
        <v>937</v>
      </c>
      <c r="K39179">
        <v>0</v>
      </c>
      <c r="L39179" t="s">
        <v>937</v>
      </c>
      <c r="M39179">
        <v>0</v>
      </c>
      <c r="N39179" t="s">
        <v>938</v>
      </c>
      <c r="O39179">
        <v>1</v>
      </c>
      <c r="P39179">
        <v>6.62</v>
      </c>
      <c r="Q39179">
        <v>0</v>
      </c>
    </row>
    <row r="39180" spans="1:17" x14ac:dyDescent="0.3">
      <c r="A39180">
        <v>2</v>
      </c>
      <c r="B39180" t="s">
        <v>14</v>
      </c>
      <c r="C39180" t="s">
        <v>15</v>
      </c>
      <c r="D39180">
        <v>88</v>
      </c>
      <c r="E39180">
        <v>5</v>
      </c>
      <c r="F39180">
        <v>11</v>
      </c>
      <c r="G39180" t="s">
        <v>25</v>
      </c>
      <c r="H39180" t="s">
        <v>485</v>
      </c>
      <c r="I39180" t="s">
        <v>33</v>
      </c>
      <c r="J39180" t="s">
        <v>936</v>
      </c>
      <c r="K39180">
        <v>1</v>
      </c>
      <c r="L39180" t="s">
        <v>937</v>
      </c>
      <c r="M39180">
        <v>0</v>
      </c>
      <c r="N39180" t="s">
        <v>938</v>
      </c>
      <c r="O39180">
        <v>1</v>
      </c>
      <c r="P39180">
        <v>6.62</v>
      </c>
      <c r="Q39180">
        <v>0</v>
      </c>
    </row>
    <row r="39181" spans="1:17" x14ac:dyDescent="0.3">
      <c r="A39181">
        <v>2</v>
      </c>
      <c r="B39181" t="s">
        <v>14</v>
      </c>
      <c r="C39181" t="s">
        <v>15</v>
      </c>
      <c r="D39181">
        <v>103</v>
      </c>
      <c r="E39181">
        <v>5</v>
      </c>
      <c r="F39181">
        <v>23</v>
      </c>
      <c r="G39181" t="s">
        <v>22</v>
      </c>
      <c r="H39181" t="s">
        <v>485</v>
      </c>
      <c r="I39181" t="s">
        <v>33</v>
      </c>
      <c r="J39181" t="s">
        <v>937</v>
      </c>
      <c r="K39181">
        <v>0</v>
      </c>
      <c r="L39181" t="s">
        <v>937</v>
      </c>
      <c r="M39181">
        <v>0</v>
      </c>
      <c r="N39181" t="s">
        <v>938</v>
      </c>
      <c r="O39181">
        <v>1</v>
      </c>
      <c r="P39181">
        <v>6.62</v>
      </c>
      <c r="Q39181">
        <v>0</v>
      </c>
    </row>
    <row r="39182" spans="1:17" x14ac:dyDescent="0.3">
      <c r="A39182">
        <v>4</v>
      </c>
      <c r="B39182" t="s">
        <v>14</v>
      </c>
      <c r="C39182" t="s">
        <v>15</v>
      </c>
      <c r="D39182">
        <v>195</v>
      </c>
      <c r="E39182">
        <v>5</v>
      </c>
      <c r="F39182">
        <v>23</v>
      </c>
      <c r="G39182" t="s">
        <v>24</v>
      </c>
      <c r="H39182" t="s">
        <v>485</v>
      </c>
      <c r="I39182" t="s">
        <v>33</v>
      </c>
      <c r="J39182" t="s">
        <v>937</v>
      </c>
      <c r="K39182">
        <v>0</v>
      </c>
      <c r="L39182" t="s">
        <v>938</v>
      </c>
      <c r="M39182">
        <v>1</v>
      </c>
      <c r="N39182" t="s">
        <v>938</v>
      </c>
      <c r="O39182">
        <v>1</v>
      </c>
      <c r="P39182">
        <v>6.62</v>
      </c>
      <c r="Q39182">
        <v>1</v>
      </c>
    </row>
    <row r="39183" spans="1:17" x14ac:dyDescent="0.3">
      <c r="A39183">
        <v>2</v>
      </c>
      <c r="B39183" t="s">
        <v>14</v>
      </c>
      <c r="C39183" t="s">
        <v>15</v>
      </c>
      <c r="D39183">
        <v>237</v>
      </c>
      <c r="E39183">
        <v>5</v>
      </c>
      <c r="F39183">
        <v>14</v>
      </c>
      <c r="G39183" t="s">
        <v>19</v>
      </c>
      <c r="H39183" t="s">
        <v>485</v>
      </c>
      <c r="I39183" t="s">
        <v>33</v>
      </c>
      <c r="J39183" t="s">
        <v>936</v>
      </c>
      <c r="K39183">
        <v>1</v>
      </c>
      <c r="L39183" t="s">
        <v>938</v>
      </c>
      <c r="M39183">
        <v>1</v>
      </c>
      <c r="N39183" t="s">
        <v>937</v>
      </c>
      <c r="O39183">
        <v>0</v>
      </c>
      <c r="P39183">
        <v>6.62</v>
      </c>
      <c r="Q39183">
        <v>0</v>
      </c>
    </row>
    <row r="39184" spans="1:17" x14ac:dyDescent="0.3">
      <c r="A39184">
        <v>1</v>
      </c>
      <c r="B39184" t="s">
        <v>14</v>
      </c>
      <c r="C39184" t="s">
        <v>15</v>
      </c>
      <c r="D39184">
        <v>23</v>
      </c>
      <c r="E39184">
        <v>5</v>
      </c>
      <c r="F39184">
        <v>13</v>
      </c>
      <c r="G39184" t="s">
        <v>25</v>
      </c>
      <c r="H39184" t="s">
        <v>485</v>
      </c>
      <c r="I39184" t="s">
        <v>33</v>
      </c>
      <c r="J39184" t="s">
        <v>936</v>
      </c>
      <c r="K39184">
        <v>1</v>
      </c>
      <c r="L39184" t="s">
        <v>937</v>
      </c>
      <c r="M39184">
        <v>0</v>
      </c>
      <c r="N39184" t="s">
        <v>937</v>
      </c>
      <c r="O39184">
        <v>0</v>
      </c>
      <c r="P39184">
        <v>6.62</v>
      </c>
      <c r="Q39184">
        <v>0</v>
      </c>
    </row>
    <row r="39185" spans="1:17" x14ac:dyDescent="0.3">
      <c r="A39185">
        <v>2</v>
      </c>
      <c r="B39185" t="s">
        <v>23</v>
      </c>
      <c r="C39185" t="s">
        <v>15</v>
      </c>
      <c r="D39185">
        <v>134</v>
      </c>
      <c r="E39185">
        <v>5</v>
      </c>
      <c r="F39185">
        <v>9</v>
      </c>
      <c r="G39185" t="s">
        <v>24</v>
      </c>
      <c r="H39185" t="s">
        <v>485</v>
      </c>
      <c r="I39185" t="s">
        <v>33</v>
      </c>
      <c r="J39185" t="s">
        <v>936</v>
      </c>
      <c r="K39185">
        <v>1</v>
      </c>
      <c r="L39185" t="s">
        <v>938</v>
      </c>
      <c r="M39185">
        <v>1</v>
      </c>
      <c r="N39185" t="s">
        <v>938</v>
      </c>
      <c r="O39185">
        <v>1</v>
      </c>
      <c r="P39185">
        <v>6.62</v>
      </c>
      <c r="Q39185">
        <v>0</v>
      </c>
    </row>
    <row r="39186" spans="1:17" x14ac:dyDescent="0.3">
      <c r="A39186">
        <v>2</v>
      </c>
      <c r="B39186" t="s">
        <v>14</v>
      </c>
      <c r="C39186" t="s">
        <v>15</v>
      </c>
      <c r="D39186">
        <v>196</v>
      </c>
      <c r="E39186">
        <v>5</v>
      </c>
      <c r="F39186">
        <v>23</v>
      </c>
      <c r="G39186" t="s">
        <v>22</v>
      </c>
      <c r="H39186" t="s">
        <v>485</v>
      </c>
      <c r="I39186" t="s">
        <v>33</v>
      </c>
      <c r="J39186" t="s">
        <v>937</v>
      </c>
      <c r="K39186">
        <v>0</v>
      </c>
      <c r="L39186" t="s">
        <v>938</v>
      </c>
      <c r="M39186">
        <v>1</v>
      </c>
      <c r="N39186" t="s">
        <v>938</v>
      </c>
      <c r="O39186">
        <v>1</v>
      </c>
      <c r="P39186">
        <v>6.62</v>
      </c>
      <c r="Q39186">
        <v>1</v>
      </c>
    </row>
    <row r="39187" spans="1:17" x14ac:dyDescent="0.3">
      <c r="A39187">
        <v>2</v>
      </c>
      <c r="B39187" t="s">
        <v>14</v>
      </c>
      <c r="C39187" t="s">
        <v>15</v>
      </c>
      <c r="D39187">
        <v>264</v>
      </c>
      <c r="E39187">
        <v>5</v>
      </c>
      <c r="F39187">
        <v>10</v>
      </c>
      <c r="G39187" t="s">
        <v>22</v>
      </c>
      <c r="H39187" t="s">
        <v>485</v>
      </c>
      <c r="I39187" t="s">
        <v>33</v>
      </c>
      <c r="J39187" t="s">
        <v>936</v>
      </c>
      <c r="K39187">
        <v>1</v>
      </c>
      <c r="L39187" t="s">
        <v>938</v>
      </c>
      <c r="M39187">
        <v>1</v>
      </c>
      <c r="N39187" t="s">
        <v>938</v>
      </c>
      <c r="O39187">
        <v>1</v>
      </c>
      <c r="P39187">
        <v>6.62</v>
      </c>
      <c r="Q39187">
        <v>0</v>
      </c>
    </row>
    <row r="39188" spans="1:17" x14ac:dyDescent="0.3">
      <c r="A39188">
        <v>2</v>
      </c>
      <c r="B39188" t="s">
        <v>14</v>
      </c>
      <c r="C39188" t="s">
        <v>15</v>
      </c>
      <c r="D39188">
        <v>16</v>
      </c>
      <c r="E39188">
        <v>5</v>
      </c>
      <c r="F39188">
        <v>17</v>
      </c>
      <c r="G39188" t="s">
        <v>24</v>
      </c>
      <c r="H39188" t="s">
        <v>485</v>
      </c>
      <c r="I39188" t="s">
        <v>33</v>
      </c>
      <c r="J39188" t="s">
        <v>936</v>
      </c>
      <c r="K39188">
        <v>1</v>
      </c>
      <c r="L39188" t="s">
        <v>937</v>
      </c>
      <c r="M39188">
        <v>0</v>
      </c>
      <c r="N39188" t="s">
        <v>938</v>
      </c>
      <c r="O39188">
        <v>1</v>
      </c>
      <c r="P39188">
        <v>6.62</v>
      </c>
      <c r="Q39188">
        <v>0</v>
      </c>
    </row>
    <row r="39189" spans="1:17" x14ac:dyDescent="0.3">
      <c r="A39189">
        <v>2</v>
      </c>
      <c r="B39189" t="s">
        <v>14</v>
      </c>
      <c r="C39189" t="s">
        <v>15</v>
      </c>
      <c r="D39189">
        <v>87</v>
      </c>
      <c r="E39189">
        <v>5</v>
      </c>
      <c r="F39189">
        <v>16</v>
      </c>
      <c r="G39189" t="s">
        <v>21</v>
      </c>
      <c r="H39189" t="s">
        <v>485</v>
      </c>
      <c r="I39189" t="s">
        <v>33</v>
      </c>
      <c r="J39189" t="s">
        <v>936</v>
      </c>
      <c r="K39189">
        <v>1</v>
      </c>
      <c r="L39189" t="s">
        <v>938</v>
      </c>
      <c r="M39189">
        <v>1</v>
      </c>
      <c r="N39189" t="s">
        <v>937</v>
      </c>
      <c r="O39189">
        <v>0</v>
      </c>
      <c r="P39189">
        <v>6.62</v>
      </c>
      <c r="Q39189">
        <v>0</v>
      </c>
    </row>
    <row r="39190" spans="1:17" x14ac:dyDescent="0.3">
      <c r="A39190">
        <v>2</v>
      </c>
      <c r="B39190" t="s">
        <v>14</v>
      </c>
      <c r="C39190" t="s">
        <v>15</v>
      </c>
      <c r="D39190">
        <v>90</v>
      </c>
      <c r="E39190">
        <v>5</v>
      </c>
      <c r="F39190">
        <v>15</v>
      </c>
      <c r="G39190" t="s">
        <v>22</v>
      </c>
      <c r="H39190" t="s">
        <v>485</v>
      </c>
      <c r="I39190" t="s">
        <v>33</v>
      </c>
      <c r="J39190" t="s">
        <v>937</v>
      </c>
      <c r="K39190">
        <v>0</v>
      </c>
      <c r="L39190" t="s">
        <v>937</v>
      </c>
      <c r="M39190">
        <v>0</v>
      </c>
      <c r="N39190" t="s">
        <v>937</v>
      </c>
      <c r="O39190">
        <v>0</v>
      </c>
      <c r="P39190">
        <v>6.62</v>
      </c>
      <c r="Q39190">
        <v>0</v>
      </c>
    </row>
    <row r="39191" spans="1:17" x14ac:dyDescent="0.3">
      <c r="A39191">
        <v>2</v>
      </c>
      <c r="B39191" t="s">
        <v>14</v>
      </c>
      <c r="C39191" t="s">
        <v>15</v>
      </c>
      <c r="D39191">
        <v>2</v>
      </c>
      <c r="E39191">
        <v>5</v>
      </c>
      <c r="F39191">
        <v>5</v>
      </c>
      <c r="G39191" t="s">
        <v>22</v>
      </c>
      <c r="H39191" t="s">
        <v>485</v>
      </c>
      <c r="I39191" t="s">
        <v>33</v>
      </c>
      <c r="J39191" t="s">
        <v>937</v>
      </c>
      <c r="K39191">
        <v>0</v>
      </c>
      <c r="L39191" t="s">
        <v>937</v>
      </c>
      <c r="M39191">
        <v>0</v>
      </c>
      <c r="N39191" t="s">
        <v>938</v>
      </c>
      <c r="O39191">
        <v>1</v>
      </c>
      <c r="P39191">
        <v>6.62</v>
      </c>
      <c r="Q39191">
        <v>0</v>
      </c>
    </row>
    <row r="39192" spans="1:17" x14ac:dyDescent="0.3">
      <c r="A39192">
        <v>2</v>
      </c>
      <c r="B39192" t="s">
        <v>23</v>
      </c>
      <c r="C39192" t="s">
        <v>15</v>
      </c>
      <c r="D39192">
        <v>13</v>
      </c>
      <c r="E39192">
        <v>5</v>
      </c>
      <c r="F39192">
        <v>8</v>
      </c>
      <c r="G39192" t="s">
        <v>22</v>
      </c>
      <c r="H39192" t="s">
        <v>485</v>
      </c>
      <c r="I39192" t="s">
        <v>33</v>
      </c>
      <c r="J39192" t="s">
        <v>936</v>
      </c>
      <c r="K39192">
        <v>1</v>
      </c>
      <c r="L39192" t="s">
        <v>938</v>
      </c>
      <c r="M39192">
        <v>1</v>
      </c>
      <c r="N39192" t="s">
        <v>938</v>
      </c>
      <c r="O39192">
        <v>1</v>
      </c>
      <c r="P39192">
        <v>6.62</v>
      </c>
      <c r="Q39192">
        <v>1</v>
      </c>
    </row>
    <row r="39193" spans="1:17" x14ac:dyDescent="0.3">
      <c r="A39193">
        <v>1</v>
      </c>
      <c r="B39193" t="s">
        <v>14</v>
      </c>
      <c r="C39193" t="s">
        <v>15</v>
      </c>
      <c r="D39193">
        <v>35</v>
      </c>
      <c r="E39193">
        <v>5</v>
      </c>
      <c r="F39193">
        <v>10</v>
      </c>
      <c r="G39193" t="s">
        <v>25</v>
      </c>
      <c r="H39193" t="s">
        <v>485</v>
      </c>
      <c r="I39193" t="s">
        <v>43</v>
      </c>
      <c r="J39193" t="s">
        <v>936</v>
      </c>
      <c r="K39193">
        <v>1</v>
      </c>
      <c r="L39193" t="s">
        <v>938</v>
      </c>
      <c r="M39193">
        <v>1</v>
      </c>
      <c r="N39193" t="s">
        <v>938</v>
      </c>
      <c r="O39193">
        <v>1</v>
      </c>
      <c r="P39193">
        <v>6.62</v>
      </c>
      <c r="Q39193">
        <v>0</v>
      </c>
    </row>
    <row r="39194" spans="1:17" x14ac:dyDescent="0.3">
      <c r="A39194">
        <v>3</v>
      </c>
      <c r="B39194" t="s">
        <v>14</v>
      </c>
      <c r="C39194" t="s">
        <v>15</v>
      </c>
      <c r="D39194">
        <v>80</v>
      </c>
      <c r="E39194">
        <v>5</v>
      </c>
      <c r="F39194">
        <v>18</v>
      </c>
      <c r="G39194" t="s">
        <v>21</v>
      </c>
      <c r="H39194" t="s">
        <v>485</v>
      </c>
      <c r="I39194" t="s">
        <v>33</v>
      </c>
      <c r="J39194" t="s">
        <v>936</v>
      </c>
      <c r="K39194">
        <v>1</v>
      </c>
      <c r="L39194" t="s">
        <v>937</v>
      </c>
      <c r="M39194">
        <v>0</v>
      </c>
      <c r="N39194" t="s">
        <v>938</v>
      </c>
      <c r="O39194">
        <v>1</v>
      </c>
      <c r="P39194">
        <v>6.62</v>
      </c>
      <c r="Q39194">
        <v>1</v>
      </c>
    </row>
    <row r="39195" spans="1:17" x14ac:dyDescent="0.3">
      <c r="A39195">
        <v>1</v>
      </c>
      <c r="B39195" t="s">
        <v>14</v>
      </c>
      <c r="C39195" t="s">
        <v>15</v>
      </c>
      <c r="D39195">
        <v>389</v>
      </c>
      <c r="E39195">
        <v>5</v>
      </c>
      <c r="F39195">
        <v>13</v>
      </c>
      <c r="G39195" t="s">
        <v>25</v>
      </c>
      <c r="H39195" t="s">
        <v>485</v>
      </c>
      <c r="I39195" t="s">
        <v>33</v>
      </c>
      <c r="J39195" t="s">
        <v>936</v>
      </c>
      <c r="K39195">
        <v>1</v>
      </c>
      <c r="L39195" t="s">
        <v>938</v>
      </c>
      <c r="M39195">
        <v>1</v>
      </c>
      <c r="N39195" t="s">
        <v>937</v>
      </c>
      <c r="O39195">
        <v>0</v>
      </c>
      <c r="P39195">
        <v>6.62</v>
      </c>
      <c r="Q39195">
        <v>1</v>
      </c>
    </row>
    <row r="39196" spans="1:17" x14ac:dyDescent="0.3">
      <c r="A39196">
        <v>1</v>
      </c>
      <c r="B39196" t="s">
        <v>14</v>
      </c>
      <c r="C39196" t="s">
        <v>15</v>
      </c>
      <c r="D39196">
        <v>17</v>
      </c>
      <c r="E39196">
        <v>5</v>
      </c>
      <c r="F39196">
        <v>9</v>
      </c>
      <c r="G39196" t="s">
        <v>19</v>
      </c>
      <c r="H39196" t="s">
        <v>485</v>
      </c>
      <c r="I39196" t="s">
        <v>33</v>
      </c>
      <c r="J39196" t="s">
        <v>936</v>
      </c>
      <c r="K39196">
        <v>1</v>
      </c>
      <c r="L39196" t="s">
        <v>938</v>
      </c>
      <c r="M39196">
        <v>1</v>
      </c>
      <c r="N39196" t="s">
        <v>938</v>
      </c>
      <c r="O39196">
        <v>1</v>
      </c>
      <c r="P39196">
        <v>6.62</v>
      </c>
      <c r="Q39196">
        <v>0</v>
      </c>
    </row>
    <row r="39197" spans="1:17" x14ac:dyDescent="0.3">
      <c r="A39197">
        <v>2</v>
      </c>
      <c r="B39197" t="s">
        <v>23</v>
      </c>
      <c r="C39197" t="s">
        <v>15</v>
      </c>
      <c r="D39197">
        <v>351</v>
      </c>
      <c r="E39197">
        <v>5</v>
      </c>
      <c r="F39197">
        <v>6</v>
      </c>
      <c r="G39197" t="s">
        <v>25</v>
      </c>
      <c r="H39197" t="s">
        <v>485</v>
      </c>
      <c r="I39197" t="s">
        <v>33</v>
      </c>
      <c r="J39197" t="s">
        <v>937</v>
      </c>
      <c r="K39197">
        <v>0</v>
      </c>
      <c r="L39197" t="s">
        <v>937</v>
      </c>
      <c r="M39197">
        <v>0</v>
      </c>
      <c r="N39197" t="s">
        <v>937</v>
      </c>
      <c r="O39197">
        <v>0</v>
      </c>
      <c r="P39197">
        <v>6.62</v>
      </c>
      <c r="Q39197">
        <v>0</v>
      </c>
    </row>
    <row r="39198" spans="1:17" x14ac:dyDescent="0.3">
      <c r="A39198">
        <v>2</v>
      </c>
      <c r="B39198" t="s">
        <v>14</v>
      </c>
      <c r="C39198" t="s">
        <v>15</v>
      </c>
      <c r="D39198">
        <v>94</v>
      </c>
      <c r="E39198">
        <v>5</v>
      </c>
      <c r="F39198">
        <v>8</v>
      </c>
      <c r="G39198" t="s">
        <v>21</v>
      </c>
      <c r="H39198" t="s">
        <v>485</v>
      </c>
      <c r="I39198" t="s">
        <v>33</v>
      </c>
      <c r="J39198" t="s">
        <v>937</v>
      </c>
      <c r="K39198">
        <v>0</v>
      </c>
      <c r="L39198" t="s">
        <v>937</v>
      </c>
      <c r="M39198">
        <v>0</v>
      </c>
      <c r="N39198" t="s">
        <v>937</v>
      </c>
      <c r="O39198">
        <v>0</v>
      </c>
      <c r="P39198">
        <v>6.62</v>
      </c>
      <c r="Q39198">
        <v>0</v>
      </c>
    </row>
    <row r="39199" spans="1:17" x14ac:dyDescent="0.3">
      <c r="A39199">
        <v>1</v>
      </c>
      <c r="B39199" t="s">
        <v>14</v>
      </c>
      <c r="C39199" t="s">
        <v>15</v>
      </c>
      <c r="D39199">
        <v>53</v>
      </c>
      <c r="E39199">
        <v>5</v>
      </c>
      <c r="F39199">
        <v>15</v>
      </c>
      <c r="G39199" t="s">
        <v>22</v>
      </c>
      <c r="H39199" t="s">
        <v>485</v>
      </c>
      <c r="I39199" t="s">
        <v>33</v>
      </c>
      <c r="J39199" t="s">
        <v>937</v>
      </c>
      <c r="K39199">
        <v>0</v>
      </c>
      <c r="L39199" t="s">
        <v>937</v>
      </c>
      <c r="M39199">
        <v>0</v>
      </c>
      <c r="N39199" t="s">
        <v>938</v>
      </c>
      <c r="O39199">
        <v>1</v>
      </c>
      <c r="P39199">
        <v>6.62</v>
      </c>
      <c r="Q39199">
        <v>0</v>
      </c>
    </row>
    <row r="39200" spans="1:17" x14ac:dyDescent="0.3">
      <c r="A39200">
        <v>2</v>
      </c>
      <c r="B39200" t="s">
        <v>14</v>
      </c>
      <c r="C39200" t="s">
        <v>15</v>
      </c>
      <c r="D39200">
        <v>109</v>
      </c>
      <c r="E39200">
        <v>5</v>
      </c>
      <c r="F39200">
        <v>22</v>
      </c>
      <c r="G39200" t="s">
        <v>25</v>
      </c>
      <c r="H39200" t="s">
        <v>485</v>
      </c>
      <c r="I39200" t="s">
        <v>33</v>
      </c>
      <c r="J39200" t="s">
        <v>936</v>
      </c>
      <c r="K39200">
        <v>1</v>
      </c>
      <c r="L39200" t="s">
        <v>937</v>
      </c>
      <c r="M39200">
        <v>0</v>
      </c>
      <c r="N39200" t="s">
        <v>938</v>
      </c>
      <c r="O39200">
        <v>1</v>
      </c>
      <c r="P39200">
        <v>6.62</v>
      </c>
      <c r="Q39200">
        <v>0</v>
      </c>
    </row>
    <row r="39201" spans="1:17" x14ac:dyDescent="0.3">
      <c r="A39201">
        <v>2</v>
      </c>
      <c r="B39201" t="s">
        <v>14</v>
      </c>
      <c r="C39201" t="s">
        <v>15</v>
      </c>
      <c r="D39201">
        <v>40</v>
      </c>
      <c r="E39201">
        <v>5</v>
      </c>
      <c r="F39201">
        <v>12</v>
      </c>
      <c r="G39201" t="s">
        <v>25</v>
      </c>
      <c r="H39201" t="s">
        <v>485</v>
      </c>
      <c r="I39201" t="s">
        <v>33</v>
      </c>
      <c r="J39201" t="s">
        <v>937</v>
      </c>
      <c r="K39201">
        <v>0</v>
      </c>
      <c r="L39201" t="s">
        <v>937</v>
      </c>
      <c r="M39201">
        <v>0</v>
      </c>
      <c r="N39201" t="s">
        <v>937</v>
      </c>
      <c r="O39201">
        <v>0</v>
      </c>
      <c r="P39201">
        <v>6.62</v>
      </c>
      <c r="Q39201">
        <v>0</v>
      </c>
    </row>
    <row r="39202" spans="1:17" x14ac:dyDescent="0.3">
      <c r="A39202">
        <v>2</v>
      </c>
      <c r="B39202" t="s">
        <v>14</v>
      </c>
      <c r="C39202" t="s">
        <v>15</v>
      </c>
      <c r="D39202">
        <v>105</v>
      </c>
      <c r="E39202">
        <v>5</v>
      </c>
      <c r="F39202">
        <v>11</v>
      </c>
      <c r="G39202" t="s">
        <v>21</v>
      </c>
      <c r="H39202" t="s">
        <v>485</v>
      </c>
      <c r="I39202" t="s">
        <v>33</v>
      </c>
      <c r="J39202" t="s">
        <v>937</v>
      </c>
      <c r="K39202">
        <v>0</v>
      </c>
      <c r="L39202" t="s">
        <v>937</v>
      </c>
      <c r="M39202">
        <v>0</v>
      </c>
      <c r="N39202" t="s">
        <v>937</v>
      </c>
      <c r="O39202">
        <v>0</v>
      </c>
      <c r="P39202">
        <v>6.62</v>
      </c>
      <c r="Q39202">
        <v>1</v>
      </c>
    </row>
    <row r="39203" spans="1:17" x14ac:dyDescent="0.3">
      <c r="A39203">
        <v>2</v>
      </c>
      <c r="B39203" t="s">
        <v>14</v>
      </c>
      <c r="C39203" t="s">
        <v>15</v>
      </c>
      <c r="D39203">
        <v>100</v>
      </c>
      <c r="E39203">
        <v>5</v>
      </c>
      <c r="F39203">
        <v>2</v>
      </c>
      <c r="G39203" t="s">
        <v>27</v>
      </c>
      <c r="H39203" t="s">
        <v>485</v>
      </c>
      <c r="I39203" t="s">
        <v>33</v>
      </c>
      <c r="J39203" t="s">
        <v>936</v>
      </c>
      <c r="K39203">
        <v>1</v>
      </c>
      <c r="L39203" t="s">
        <v>938</v>
      </c>
      <c r="M39203">
        <v>1</v>
      </c>
      <c r="N39203" t="s">
        <v>938</v>
      </c>
      <c r="O39203">
        <v>1</v>
      </c>
      <c r="P39203">
        <v>6.62</v>
      </c>
      <c r="Q39203">
        <v>1</v>
      </c>
    </row>
    <row r="39204" spans="1:17" x14ac:dyDescent="0.3">
      <c r="A39204">
        <v>2</v>
      </c>
      <c r="B39204" t="s">
        <v>14</v>
      </c>
      <c r="C39204" t="s">
        <v>15</v>
      </c>
      <c r="D39204">
        <v>18</v>
      </c>
      <c r="E39204">
        <v>5</v>
      </c>
      <c r="F39204">
        <v>1</v>
      </c>
      <c r="G39204" t="s">
        <v>25</v>
      </c>
      <c r="H39204" t="s">
        <v>485</v>
      </c>
      <c r="I39204" t="s">
        <v>33</v>
      </c>
      <c r="J39204" t="s">
        <v>936</v>
      </c>
      <c r="K39204">
        <v>1</v>
      </c>
      <c r="L39204" t="s">
        <v>938</v>
      </c>
      <c r="M39204">
        <v>1</v>
      </c>
      <c r="N39204" t="s">
        <v>937</v>
      </c>
      <c r="O39204">
        <v>0</v>
      </c>
      <c r="P39204">
        <v>6.62</v>
      </c>
      <c r="Q39204">
        <v>1</v>
      </c>
    </row>
    <row r="39205" spans="1:17" x14ac:dyDescent="0.3">
      <c r="A39205">
        <v>3</v>
      </c>
      <c r="B39205" t="s">
        <v>14</v>
      </c>
      <c r="C39205" t="s">
        <v>15</v>
      </c>
      <c r="D39205">
        <v>173</v>
      </c>
      <c r="E39205">
        <v>5</v>
      </c>
      <c r="F39205">
        <v>13</v>
      </c>
      <c r="G39205" t="s">
        <v>25</v>
      </c>
      <c r="H39205" t="s">
        <v>485</v>
      </c>
      <c r="I39205" t="s">
        <v>33</v>
      </c>
      <c r="J39205" t="s">
        <v>936</v>
      </c>
      <c r="K39205">
        <v>1</v>
      </c>
      <c r="L39205" t="s">
        <v>937</v>
      </c>
      <c r="M39205">
        <v>0</v>
      </c>
      <c r="N39205" t="s">
        <v>938</v>
      </c>
      <c r="O39205">
        <v>1</v>
      </c>
      <c r="P39205">
        <v>6.62</v>
      </c>
      <c r="Q39205">
        <v>0</v>
      </c>
    </row>
    <row r="39206" spans="1:17" x14ac:dyDescent="0.3">
      <c r="A39206">
        <v>2</v>
      </c>
      <c r="B39206" t="s">
        <v>14</v>
      </c>
      <c r="C39206" t="s">
        <v>15</v>
      </c>
      <c r="D39206">
        <v>244</v>
      </c>
      <c r="E39206">
        <v>5</v>
      </c>
      <c r="F39206">
        <v>14</v>
      </c>
      <c r="G39206" t="s">
        <v>24</v>
      </c>
      <c r="H39206" t="s">
        <v>485</v>
      </c>
      <c r="I39206" t="s">
        <v>33</v>
      </c>
      <c r="J39206" t="s">
        <v>936</v>
      </c>
      <c r="K39206">
        <v>1</v>
      </c>
      <c r="L39206" t="s">
        <v>938</v>
      </c>
      <c r="M39206">
        <v>1</v>
      </c>
      <c r="N39206" t="s">
        <v>938</v>
      </c>
      <c r="O39206">
        <v>1</v>
      </c>
      <c r="P39206">
        <v>6.62</v>
      </c>
      <c r="Q39206">
        <v>0</v>
      </c>
    </row>
    <row r="39207" spans="1:17" x14ac:dyDescent="0.3">
      <c r="A39207">
        <v>2</v>
      </c>
      <c r="B39207" t="s">
        <v>14</v>
      </c>
      <c r="C39207" t="s">
        <v>15</v>
      </c>
      <c r="D39207">
        <v>56</v>
      </c>
      <c r="E39207">
        <v>5</v>
      </c>
      <c r="F39207">
        <v>8</v>
      </c>
      <c r="G39207" t="s">
        <v>25</v>
      </c>
      <c r="H39207" t="s">
        <v>485</v>
      </c>
      <c r="I39207" t="s">
        <v>33</v>
      </c>
      <c r="J39207" t="s">
        <v>936</v>
      </c>
      <c r="K39207">
        <v>1</v>
      </c>
      <c r="L39207" t="s">
        <v>938</v>
      </c>
      <c r="M39207">
        <v>1</v>
      </c>
      <c r="N39207" t="s">
        <v>938</v>
      </c>
      <c r="O39207">
        <v>1</v>
      </c>
      <c r="P39207">
        <v>6.62</v>
      </c>
      <c r="Q39207">
        <v>0</v>
      </c>
    </row>
    <row r="39208" spans="1:17" x14ac:dyDescent="0.3">
      <c r="A39208">
        <v>2</v>
      </c>
      <c r="B39208" t="s">
        <v>14</v>
      </c>
      <c r="C39208" t="s">
        <v>15</v>
      </c>
      <c r="D39208">
        <v>224</v>
      </c>
      <c r="E39208">
        <v>5</v>
      </c>
      <c r="F39208">
        <v>12</v>
      </c>
      <c r="G39208" t="s">
        <v>24</v>
      </c>
      <c r="H39208" t="s">
        <v>485</v>
      </c>
      <c r="I39208" t="s">
        <v>33</v>
      </c>
      <c r="J39208" t="s">
        <v>937</v>
      </c>
      <c r="K39208">
        <v>0</v>
      </c>
      <c r="L39208" t="s">
        <v>937</v>
      </c>
      <c r="M39208">
        <v>0</v>
      </c>
      <c r="N39208" t="s">
        <v>937</v>
      </c>
      <c r="O39208">
        <v>0</v>
      </c>
      <c r="P39208">
        <v>6.62</v>
      </c>
      <c r="Q39208">
        <v>1</v>
      </c>
    </row>
    <row r="39209" spans="1:17" x14ac:dyDescent="0.3">
      <c r="A39209">
        <v>2</v>
      </c>
      <c r="B39209" t="s">
        <v>14</v>
      </c>
      <c r="C39209" t="s">
        <v>15</v>
      </c>
      <c r="D39209">
        <v>57</v>
      </c>
      <c r="E39209">
        <v>5</v>
      </c>
      <c r="F39209">
        <v>22</v>
      </c>
      <c r="G39209" t="s">
        <v>24</v>
      </c>
      <c r="H39209" t="s">
        <v>485</v>
      </c>
      <c r="I39209" t="s">
        <v>33</v>
      </c>
      <c r="J39209" t="s">
        <v>936</v>
      </c>
      <c r="K39209">
        <v>1</v>
      </c>
      <c r="L39209" t="s">
        <v>938</v>
      </c>
      <c r="M39209">
        <v>1</v>
      </c>
      <c r="N39209" t="s">
        <v>938</v>
      </c>
      <c r="O39209">
        <v>1</v>
      </c>
      <c r="P39209">
        <v>6.62</v>
      </c>
      <c r="Q39209">
        <v>1</v>
      </c>
    </row>
    <row r="39210" spans="1:17" x14ac:dyDescent="0.3">
      <c r="A39210">
        <v>2</v>
      </c>
      <c r="B39210" t="s">
        <v>14</v>
      </c>
      <c r="C39210" t="s">
        <v>15</v>
      </c>
      <c r="D39210">
        <v>171</v>
      </c>
      <c r="E39210">
        <v>5</v>
      </c>
      <c r="F39210">
        <v>13</v>
      </c>
      <c r="G39210" t="s">
        <v>21</v>
      </c>
      <c r="H39210" t="s">
        <v>485</v>
      </c>
      <c r="I39210" t="s">
        <v>33</v>
      </c>
      <c r="J39210" t="s">
        <v>936</v>
      </c>
      <c r="K39210">
        <v>1</v>
      </c>
      <c r="L39210" t="s">
        <v>938</v>
      </c>
      <c r="M39210">
        <v>1</v>
      </c>
      <c r="N39210" t="s">
        <v>938</v>
      </c>
      <c r="O39210">
        <v>1</v>
      </c>
      <c r="P39210">
        <v>6.62</v>
      </c>
      <c r="Q39210">
        <v>0</v>
      </c>
    </row>
    <row r="39211" spans="1:17" x14ac:dyDescent="0.3">
      <c r="A39211">
        <v>1</v>
      </c>
      <c r="B39211" t="s">
        <v>14</v>
      </c>
      <c r="C39211" t="s">
        <v>15</v>
      </c>
      <c r="D39211">
        <v>352</v>
      </c>
      <c r="E39211">
        <v>5</v>
      </c>
      <c r="F39211">
        <v>2</v>
      </c>
      <c r="G39211" t="s">
        <v>21</v>
      </c>
      <c r="H39211" t="s">
        <v>485</v>
      </c>
      <c r="I39211" t="s">
        <v>33</v>
      </c>
      <c r="J39211" t="s">
        <v>936</v>
      </c>
      <c r="K39211">
        <v>1</v>
      </c>
      <c r="L39211" t="s">
        <v>937</v>
      </c>
      <c r="M39211">
        <v>0</v>
      </c>
      <c r="N39211" t="s">
        <v>937</v>
      </c>
      <c r="O39211">
        <v>0</v>
      </c>
      <c r="P39211">
        <v>6.62</v>
      </c>
      <c r="Q39211">
        <v>0</v>
      </c>
    </row>
    <row r="39212" spans="1:17" x14ac:dyDescent="0.3">
      <c r="A39212">
        <v>2</v>
      </c>
      <c r="B39212" t="s">
        <v>14</v>
      </c>
      <c r="C39212" t="s">
        <v>15</v>
      </c>
      <c r="D39212">
        <v>165</v>
      </c>
      <c r="E39212">
        <v>5</v>
      </c>
      <c r="F39212">
        <v>14</v>
      </c>
      <c r="G39212" t="s">
        <v>19</v>
      </c>
      <c r="H39212" t="s">
        <v>485</v>
      </c>
      <c r="I39212" t="s">
        <v>33</v>
      </c>
      <c r="J39212" t="s">
        <v>936</v>
      </c>
      <c r="K39212">
        <v>1</v>
      </c>
      <c r="L39212" t="s">
        <v>938</v>
      </c>
      <c r="M39212">
        <v>1</v>
      </c>
      <c r="N39212" t="s">
        <v>938</v>
      </c>
      <c r="O39212">
        <v>1</v>
      </c>
      <c r="P39212">
        <v>6.62</v>
      </c>
      <c r="Q39212">
        <v>1</v>
      </c>
    </row>
    <row r="39213" spans="1:17" x14ac:dyDescent="0.3">
      <c r="A39213">
        <v>2</v>
      </c>
      <c r="B39213" t="s">
        <v>23</v>
      </c>
      <c r="C39213" t="s">
        <v>15</v>
      </c>
      <c r="D39213">
        <v>82</v>
      </c>
      <c r="E39213">
        <v>5</v>
      </c>
      <c r="F39213">
        <v>7</v>
      </c>
      <c r="G39213" t="s">
        <v>22</v>
      </c>
      <c r="H39213" t="s">
        <v>485</v>
      </c>
      <c r="I39213" t="s">
        <v>33</v>
      </c>
      <c r="J39213" t="s">
        <v>937</v>
      </c>
      <c r="K39213">
        <v>0</v>
      </c>
      <c r="L39213" t="s">
        <v>937</v>
      </c>
      <c r="M39213">
        <v>0</v>
      </c>
      <c r="N39213" t="s">
        <v>937</v>
      </c>
      <c r="O39213">
        <v>0</v>
      </c>
      <c r="P39213">
        <v>6.62</v>
      </c>
      <c r="Q39213">
        <v>0</v>
      </c>
    </row>
    <row r="39214" spans="1:17" x14ac:dyDescent="0.3">
      <c r="A39214">
        <v>2</v>
      </c>
      <c r="B39214" t="s">
        <v>14</v>
      </c>
      <c r="C39214" t="s">
        <v>15</v>
      </c>
      <c r="D39214">
        <v>30</v>
      </c>
      <c r="E39214">
        <v>5</v>
      </c>
      <c r="F39214">
        <v>9</v>
      </c>
      <c r="G39214" t="s">
        <v>27</v>
      </c>
      <c r="H39214" t="s">
        <v>485</v>
      </c>
      <c r="I39214" t="s">
        <v>33</v>
      </c>
      <c r="J39214" t="s">
        <v>936</v>
      </c>
      <c r="K39214">
        <v>1</v>
      </c>
      <c r="L39214" t="s">
        <v>937</v>
      </c>
      <c r="M39214">
        <v>0</v>
      </c>
      <c r="N39214" t="s">
        <v>937</v>
      </c>
      <c r="O39214">
        <v>0</v>
      </c>
      <c r="P39214">
        <v>6.62</v>
      </c>
      <c r="Q39214">
        <v>0</v>
      </c>
    </row>
    <row r="39215" spans="1:17" x14ac:dyDescent="0.3">
      <c r="A39215">
        <v>2</v>
      </c>
      <c r="B39215" t="s">
        <v>23</v>
      </c>
      <c r="C39215" t="s">
        <v>15</v>
      </c>
      <c r="D39215">
        <v>434</v>
      </c>
      <c r="E39215">
        <v>5</v>
      </c>
      <c r="F39215">
        <v>2</v>
      </c>
      <c r="G39215" t="s">
        <v>24</v>
      </c>
      <c r="H39215" t="s">
        <v>485</v>
      </c>
      <c r="I39215" t="s">
        <v>33</v>
      </c>
      <c r="J39215" t="s">
        <v>937</v>
      </c>
      <c r="K39215">
        <v>0</v>
      </c>
      <c r="L39215" t="s">
        <v>937</v>
      </c>
      <c r="M39215">
        <v>0</v>
      </c>
      <c r="N39215" t="s">
        <v>937</v>
      </c>
      <c r="O39215">
        <v>0</v>
      </c>
      <c r="P39215">
        <v>6.62</v>
      </c>
      <c r="Q39215">
        <v>1</v>
      </c>
    </row>
    <row r="39216" spans="1:17" x14ac:dyDescent="0.3">
      <c r="A39216">
        <v>2</v>
      </c>
      <c r="B39216" t="s">
        <v>14</v>
      </c>
      <c r="C39216" t="s">
        <v>15</v>
      </c>
      <c r="D39216">
        <v>22</v>
      </c>
      <c r="E39216">
        <v>5</v>
      </c>
      <c r="F39216">
        <v>13</v>
      </c>
      <c r="G39216" t="s">
        <v>27</v>
      </c>
      <c r="H39216" t="s">
        <v>485</v>
      </c>
      <c r="I39216" t="s">
        <v>33</v>
      </c>
      <c r="J39216" t="s">
        <v>937</v>
      </c>
      <c r="K39216">
        <v>0</v>
      </c>
      <c r="L39216" t="s">
        <v>938</v>
      </c>
      <c r="M39216">
        <v>1</v>
      </c>
      <c r="N39216" t="s">
        <v>937</v>
      </c>
      <c r="O39216">
        <v>0</v>
      </c>
      <c r="P39216">
        <v>6.62</v>
      </c>
      <c r="Q39216">
        <v>1</v>
      </c>
    </row>
    <row r="39217" spans="1:17" x14ac:dyDescent="0.3">
      <c r="A39217">
        <v>2</v>
      </c>
      <c r="B39217" t="s">
        <v>14</v>
      </c>
      <c r="C39217" t="s">
        <v>15</v>
      </c>
      <c r="D39217">
        <v>208</v>
      </c>
      <c r="E39217">
        <v>5</v>
      </c>
      <c r="F39217">
        <v>14</v>
      </c>
      <c r="G39217" t="s">
        <v>25</v>
      </c>
      <c r="H39217" t="s">
        <v>485</v>
      </c>
      <c r="I39217" t="s">
        <v>33</v>
      </c>
      <c r="J39217" t="s">
        <v>936</v>
      </c>
      <c r="K39217">
        <v>1</v>
      </c>
      <c r="L39217" t="s">
        <v>938</v>
      </c>
      <c r="M39217">
        <v>1</v>
      </c>
      <c r="N39217" t="s">
        <v>938</v>
      </c>
      <c r="O39217">
        <v>1</v>
      </c>
      <c r="P39217">
        <v>6.62</v>
      </c>
      <c r="Q39217">
        <v>1</v>
      </c>
    </row>
    <row r="39218" spans="1:17" x14ac:dyDescent="0.3">
      <c r="A39218">
        <v>2</v>
      </c>
      <c r="B39218" t="s">
        <v>14</v>
      </c>
      <c r="C39218" t="s">
        <v>15</v>
      </c>
      <c r="D39218">
        <v>73</v>
      </c>
      <c r="E39218">
        <v>5</v>
      </c>
      <c r="F39218">
        <v>1</v>
      </c>
      <c r="G39218" t="s">
        <v>21</v>
      </c>
      <c r="H39218" t="s">
        <v>485</v>
      </c>
      <c r="I39218" t="s">
        <v>33</v>
      </c>
      <c r="J39218" t="s">
        <v>936</v>
      </c>
      <c r="K39218">
        <v>1</v>
      </c>
      <c r="L39218" t="s">
        <v>938</v>
      </c>
      <c r="M39218">
        <v>1</v>
      </c>
      <c r="N39218" t="s">
        <v>938</v>
      </c>
      <c r="O39218">
        <v>1</v>
      </c>
      <c r="P39218">
        <v>6.62</v>
      </c>
      <c r="Q39218">
        <v>1</v>
      </c>
    </row>
    <row r="39219" spans="1:17" x14ac:dyDescent="0.3">
      <c r="A39219">
        <v>1</v>
      </c>
      <c r="B39219" t="s">
        <v>14</v>
      </c>
      <c r="C39219" t="s">
        <v>15</v>
      </c>
      <c r="D39219">
        <v>223</v>
      </c>
      <c r="E39219">
        <v>5</v>
      </c>
      <c r="F39219">
        <v>14</v>
      </c>
      <c r="G39219" t="s">
        <v>16</v>
      </c>
      <c r="H39219" t="s">
        <v>485</v>
      </c>
      <c r="I39219" t="s">
        <v>33</v>
      </c>
      <c r="J39219" t="s">
        <v>936</v>
      </c>
      <c r="K39219">
        <v>1</v>
      </c>
      <c r="L39219" t="s">
        <v>937</v>
      </c>
      <c r="M39219">
        <v>0</v>
      </c>
      <c r="N39219" t="s">
        <v>937</v>
      </c>
      <c r="O39219">
        <v>0</v>
      </c>
      <c r="P39219">
        <v>6.62</v>
      </c>
      <c r="Q39219">
        <v>0</v>
      </c>
    </row>
    <row r="39220" spans="1:17" x14ac:dyDescent="0.3">
      <c r="A39220">
        <v>2</v>
      </c>
      <c r="B39220" t="s">
        <v>14</v>
      </c>
      <c r="C39220" t="s">
        <v>15</v>
      </c>
      <c r="D39220">
        <v>146</v>
      </c>
      <c r="E39220">
        <v>5</v>
      </c>
      <c r="F39220">
        <v>12</v>
      </c>
      <c r="G39220" t="s">
        <v>25</v>
      </c>
      <c r="H39220" t="s">
        <v>485</v>
      </c>
      <c r="I39220" t="s">
        <v>33</v>
      </c>
      <c r="J39220" t="s">
        <v>936</v>
      </c>
      <c r="K39220">
        <v>1</v>
      </c>
      <c r="L39220" t="s">
        <v>937</v>
      </c>
      <c r="M39220">
        <v>0</v>
      </c>
      <c r="N39220" t="s">
        <v>938</v>
      </c>
      <c r="O39220">
        <v>1</v>
      </c>
      <c r="P39220">
        <v>6.62</v>
      </c>
      <c r="Q39220">
        <v>0</v>
      </c>
    </row>
    <row r="39221" spans="1:17" x14ac:dyDescent="0.3">
      <c r="A39221">
        <v>2</v>
      </c>
      <c r="B39221" t="s">
        <v>14</v>
      </c>
      <c r="C39221" t="s">
        <v>15</v>
      </c>
      <c r="D39221">
        <v>11</v>
      </c>
      <c r="E39221">
        <v>5</v>
      </c>
      <c r="F39221">
        <v>11</v>
      </c>
      <c r="G39221" t="s">
        <v>24</v>
      </c>
      <c r="H39221" t="s">
        <v>485</v>
      </c>
      <c r="I39221" t="s">
        <v>29</v>
      </c>
      <c r="J39221" t="s">
        <v>936</v>
      </c>
      <c r="K39221">
        <v>1</v>
      </c>
      <c r="L39221" t="s">
        <v>937</v>
      </c>
      <c r="M39221">
        <v>0</v>
      </c>
      <c r="N39221" t="s">
        <v>937</v>
      </c>
      <c r="O39221">
        <v>0</v>
      </c>
      <c r="P39221">
        <v>6.62</v>
      </c>
      <c r="Q39221">
        <v>0</v>
      </c>
    </row>
    <row r="39222" spans="1:17" x14ac:dyDescent="0.3">
      <c r="A39222">
        <v>2</v>
      </c>
      <c r="B39222" t="s">
        <v>14</v>
      </c>
      <c r="C39222" t="s">
        <v>15</v>
      </c>
      <c r="D39222">
        <v>244</v>
      </c>
      <c r="E39222">
        <v>5</v>
      </c>
      <c r="F39222">
        <v>23</v>
      </c>
      <c r="G39222" t="s">
        <v>19</v>
      </c>
      <c r="H39222" t="s">
        <v>485</v>
      </c>
      <c r="I39222" t="s">
        <v>33</v>
      </c>
      <c r="J39222" t="s">
        <v>936</v>
      </c>
      <c r="K39222">
        <v>1</v>
      </c>
      <c r="L39222" t="s">
        <v>938</v>
      </c>
      <c r="M39222">
        <v>1</v>
      </c>
      <c r="N39222" t="s">
        <v>938</v>
      </c>
      <c r="O39222">
        <v>1</v>
      </c>
      <c r="P39222">
        <v>6.62</v>
      </c>
      <c r="Q39222">
        <v>0</v>
      </c>
    </row>
    <row r="39223" spans="1:17" x14ac:dyDescent="0.3">
      <c r="A39223">
        <v>2</v>
      </c>
      <c r="B39223" t="s">
        <v>23</v>
      </c>
      <c r="C39223" t="s">
        <v>15</v>
      </c>
      <c r="D39223">
        <v>58</v>
      </c>
      <c r="E39223">
        <v>5</v>
      </c>
      <c r="F39223">
        <v>3</v>
      </c>
      <c r="G39223" t="s">
        <v>24</v>
      </c>
      <c r="H39223" t="s">
        <v>485</v>
      </c>
      <c r="I39223" t="s">
        <v>33</v>
      </c>
      <c r="J39223" t="s">
        <v>937</v>
      </c>
      <c r="K39223">
        <v>0</v>
      </c>
      <c r="L39223" t="s">
        <v>937</v>
      </c>
      <c r="M39223">
        <v>0</v>
      </c>
      <c r="N39223" t="s">
        <v>937</v>
      </c>
      <c r="O39223">
        <v>0</v>
      </c>
      <c r="P39223">
        <v>6.62</v>
      </c>
      <c r="Q39223">
        <v>1</v>
      </c>
    </row>
    <row r="39224" spans="1:17" x14ac:dyDescent="0.3">
      <c r="A39224">
        <v>2</v>
      </c>
      <c r="B39224" t="s">
        <v>23</v>
      </c>
      <c r="C39224" t="s">
        <v>15</v>
      </c>
      <c r="D39224">
        <v>54</v>
      </c>
      <c r="E39224">
        <v>5</v>
      </c>
      <c r="F39224">
        <v>14</v>
      </c>
      <c r="G39224" t="s">
        <v>21</v>
      </c>
      <c r="H39224" t="s">
        <v>485</v>
      </c>
      <c r="I39224" t="s">
        <v>33</v>
      </c>
      <c r="J39224" t="s">
        <v>937</v>
      </c>
      <c r="K39224">
        <v>0</v>
      </c>
      <c r="L39224" t="s">
        <v>938</v>
      </c>
      <c r="M39224">
        <v>1</v>
      </c>
      <c r="N39224" t="s">
        <v>937</v>
      </c>
      <c r="O39224">
        <v>0</v>
      </c>
      <c r="P39224">
        <v>6.62</v>
      </c>
      <c r="Q39224">
        <v>0</v>
      </c>
    </row>
    <row r="39225" spans="1:17" x14ac:dyDescent="0.3">
      <c r="A39225">
        <v>4</v>
      </c>
      <c r="B39225" t="s">
        <v>14</v>
      </c>
      <c r="C39225" t="s">
        <v>15</v>
      </c>
      <c r="D39225">
        <v>202</v>
      </c>
      <c r="E39225">
        <v>5</v>
      </c>
      <c r="F39225">
        <v>3</v>
      </c>
      <c r="G39225" t="s">
        <v>22</v>
      </c>
      <c r="H39225" t="s">
        <v>485</v>
      </c>
      <c r="I39225" t="s">
        <v>33</v>
      </c>
      <c r="J39225" t="s">
        <v>937</v>
      </c>
      <c r="K39225">
        <v>0</v>
      </c>
      <c r="L39225" t="s">
        <v>938</v>
      </c>
      <c r="M39225">
        <v>1</v>
      </c>
      <c r="N39225" t="s">
        <v>937</v>
      </c>
      <c r="O39225">
        <v>0</v>
      </c>
      <c r="P39225">
        <v>6.62</v>
      </c>
      <c r="Q39225">
        <v>0</v>
      </c>
    </row>
    <row r="39226" spans="1:17" x14ac:dyDescent="0.3">
      <c r="A39226">
        <v>2</v>
      </c>
      <c r="B39226" t="s">
        <v>14</v>
      </c>
      <c r="C39226" t="s">
        <v>15</v>
      </c>
      <c r="D39226">
        <v>20</v>
      </c>
      <c r="E39226">
        <v>5</v>
      </c>
      <c r="F39226">
        <v>6</v>
      </c>
      <c r="G39226" t="s">
        <v>27</v>
      </c>
      <c r="H39226" t="s">
        <v>485</v>
      </c>
      <c r="I39226" t="s">
        <v>33</v>
      </c>
      <c r="J39226" t="s">
        <v>936</v>
      </c>
      <c r="K39226">
        <v>1</v>
      </c>
      <c r="L39226" t="s">
        <v>937</v>
      </c>
      <c r="M39226">
        <v>0</v>
      </c>
      <c r="N39226" t="s">
        <v>938</v>
      </c>
      <c r="O39226">
        <v>1</v>
      </c>
      <c r="P39226">
        <v>6.62</v>
      </c>
      <c r="Q39226">
        <v>1</v>
      </c>
    </row>
    <row r="39227" spans="1:17" x14ac:dyDescent="0.3">
      <c r="A39227">
        <v>2</v>
      </c>
      <c r="B39227" t="s">
        <v>14</v>
      </c>
      <c r="C39227" t="s">
        <v>15</v>
      </c>
      <c r="D39227">
        <v>78</v>
      </c>
      <c r="E39227">
        <v>5</v>
      </c>
      <c r="F39227">
        <v>7</v>
      </c>
      <c r="G39227" t="s">
        <v>19</v>
      </c>
      <c r="H39227" t="s">
        <v>485</v>
      </c>
      <c r="I39227" t="s">
        <v>33</v>
      </c>
      <c r="J39227" t="s">
        <v>937</v>
      </c>
      <c r="K39227">
        <v>0</v>
      </c>
      <c r="L39227" t="s">
        <v>937</v>
      </c>
      <c r="M39227">
        <v>0</v>
      </c>
      <c r="N39227" t="s">
        <v>938</v>
      </c>
      <c r="O39227">
        <v>1</v>
      </c>
      <c r="P39227">
        <v>6.62</v>
      </c>
      <c r="Q39227">
        <v>0</v>
      </c>
    </row>
    <row r="39228" spans="1:17" x14ac:dyDescent="0.3">
      <c r="A39228">
        <v>2</v>
      </c>
      <c r="B39228" t="s">
        <v>14</v>
      </c>
      <c r="C39228" t="s">
        <v>15</v>
      </c>
      <c r="D39228">
        <v>81</v>
      </c>
      <c r="E39228">
        <v>5</v>
      </c>
      <c r="F39228">
        <v>14</v>
      </c>
      <c r="G39228" t="s">
        <v>16</v>
      </c>
      <c r="H39228" t="s">
        <v>485</v>
      </c>
      <c r="I39228" t="s">
        <v>33</v>
      </c>
      <c r="J39228" t="s">
        <v>937</v>
      </c>
      <c r="K39228">
        <v>0</v>
      </c>
      <c r="L39228" t="s">
        <v>937</v>
      </c>
      <c r="M39228">
        <v>0</v>
      </c>
      <c r="N39228" t="s">
        <v>937</v>
      </c>
      <c r="O39228">
        <v>0</v>
      </c>
      <c r="P39228">
        <v>6.62</v>
      </c>
      <c r="Q39228">
        <v>0</v>
      </c>
    </row>
    <row r="39229" spans="1:17" x14ac:dyDescent="0.3">
      <c r="A39229">
        <v>2</v>
      </c>
      <c r="B39229" t="s">
        <v>14</v>
      </c>
      <c r="C39229" t="s">
        <v>15</v>
      </c>
      <c r="D39229">
        <v>300</v>
      </c>
      <c r="E39229">
        <v>5</v>
      </c>
      <c r="F39229">
        <v>11</v>
      </c>
      <c r="G39229" t="s">
        <v>27</v>
      </c>
      <c r="H39229" t="s">
        <v>485</v>
      </c>
      <c r="I39229" t="s">
        <v>33</v>
      </c>
      <c r="J39229" t="s">
        <v>937</v>
      </c>
      <c r="K39229">
        <v>0</v>
      </c>
      <c r="L39229" t="s">
        <v>937</v>
      </c>
      <c r="M39229">
        <v>0</v>
      </c>
      <c r="N39229" t="s">
        <v>937</v>
      </c>
      <c r="O39229">
        <v>0</v>
      </c>
      <c r="P39229">
        <v>6.62</v>
      </c>
      <c r="Q39229">
        <v>0</v>
      </c>
    </row>
    <row r="39230" spans="1:17" x14ac:dyDescent="0.3">
      <c r="A39230">
        <v>2</v>
      </c>
      <c r="B39230" t="s">
        <v>23</v>
      </c>
      <c r="C39230" t="s">
        <v>15</v>
      </c>
      <c r="D39230">
        <v>92</v>
      </c>
      <c r="E39230">
        <v>5</v>
      </c>
      <c r="F39230">
        <v>16</v>
      </c>
      <c r="G39230" t="s">
        <v>16</v>
      </c>
      <c r="H39230" t="s">
        <v>485</v>
      </c>
      <c r="I39230" t="s">
        <v>33</v>
      </c>
      <c r="J39230" t="s">
        <v>937</v>
      </c>
      <c r="K39230">
        <v>0</v>
      </c>
      <c r="L39230" t="s">
        <v>937</v>
      </c>
      <c r="M39230">
        <v>0</v>
      </c>
      <c r="N39230" t="s">
        <v>937</v>
      </c>
      <c r="O39230">
        <v>0</v>
      </c>
      <c r="P39230">
        <v>6.62</v>
      </c>
      <c r="Q39230">
        <v>0</v>
      </c>
    </row>
    <row r="39231" spans="1:17" x14ac:dyDescent="0.3">
      <c r="A39231">
        <v>1</v>
      </c>
      <c r="B39231" t="s">
        <v>14</v>
      </c>
      <c r="C39231" t="s">
        <v>15</v>
      </c>
      <c r="D39231">
        <v>339</v>
      </c>
      <c r="E39231">
        <v>5</v>
      </c>
      <c r="F39231">
        <v>14</v>
      </c>
      <c r="G39231" t="s">
        <v>19</v>
      </c>
      <c r="H39231" t="s">
        <v>485</v>
      </c>
      <c r="I39231" t="s">
        <v>33</v>
      </c>
      <c r="J39231" t="s">
        <v>936</v>
      </c>
      <c r="K39231">
        <v>1</v>
      </c>
      <c r="L39231" t="s">
        <v>937</v>
      </c>
      <c r="M39231">
        <v>0</v>
      </c>
      <c r="N39231" t="s">
        <v>937</v>
      </c>
      <c r="O39231">
        <v>0</v>
      </c>
      <c r="P39231">
        <v>6.62</v>
      </c>
      <c r="Q39231">
        <v>0</v>
      </c>
    </row>
    <row r="39232" spans="1:17" x14ac:dyDescent="0.3">
      <c r="A39232">
        <v>1</v>
      </c>
      <c r="B39232" t="s">
        <v>23</v>
      </c>
      <c r="C39232" t="s">
        <v>15</v>
      </c>
      <c r="D39232">
        <v>243</v>
      </c>
      <c r="E39232">
        <v>5</v>
      </c>
      <c r="F39232">
        <v>14</v>
      </c>
      <c r="G39232" t="s">
        <v>21</v>
      </c>
      <c r="H39232" t="s">
        <v>485</v>
      </c>
      <c r="I39232" t="s">
        <v>33</v>
      </c>
      <c r="J39232" t="s">
        <v>936</v>
      </c>
      <c r="K39232">
        <v>1</v>
      </c>
      <c r="L39232" t="s">
        <v>938</v>
      </c>
      <c r="M39232">
        <v>1</v>
      </c>
      <c r="N39232" t="s">
        <v>937</v>
      </c>
      <c r="O39232">
        <v>0</v>
      </c>
      <c r="P39232">
        <v>6.62</v>
      </c>
      <c r="Q39232">
        <v>1</v>
      </c>
    </row>
    <row r="39233" spans="1:17" x14ac:dyDescent="0.3">
      <c r="A39233">
        <v>3</v>
      </c>
      <c r="B39233" t="s">
        <v>14</v>
      </c>
      <c r="C39233" t="s">
        <v>15</v>
      </c>
      <c r="D39233">
        <v>159</v>
      </c>
      <c r="E39233">
        <v>5</v>
      </c>
      <c r="F39233">
        <v>6</v>
      </c>
      <c r="G39233" t="s">
        <v>24</v>
      </c>
      <c r="H39233" t="s">
        <v>485</v>
      </c>
      <c r="I39233" t="s">
        <v>33</v>
      </c>
      <c r="J39233" t="s">
        <v>936</v>
      </c>
      <c r="K39233">
        <v>1</v>
      </c>
      <c r="L39233" t="s">
        <v>937</v>
      </c>
      <c r="M39233">
        <v>0</v>
      </c>
      <c r="N39233" t="s">
        <v>938</v>
      </c>
      <c r="O39233">
        <v>1</v>
      </c>
      <c r="P39233">
        <v>6.62</v>
      </c>
      <c r="Q39233">
        <v>1</v>
      </c>
    </row>
    <row r="39234" spans="1:17" x14ac:dyDescent="0.3">
      <c r="A39234">
        <v>2</v>
      </c>
      <c r="B39234" t="s">
        <v>14</v>
      </c>
      <c r="C39234" t="s">
        <v>15</v>
      </c>
      <c r="D39234">
        <v>125</v>
      </c>
      <c r="E39234">
        <v>5</v>
      </c>
      <c r="F39234">
        <v>17</v>
      </c>
      <c r="G39234" t="s">
        <v>22</v>
      </c>
      <c r="H39234" t="s">
        <v>485</v>
      </c>
      <c r="I39234" t="s">
        <v>33</v>
      </c>
      <c r="J39234" t="s">
        <v>936</v>
      </c>
      <c r="K39234">
        <v>1</v>
      </c>
      <c r="L39234" t="s">
        <v>937</v>
      </c>
      <c r="M39234">
        <v>0</v>
      </c>
      <c r="N39234" t="s">
        <v>938</v>
      </c>
      <c r="O39234">
        <v>1</v>
      </c>
      <c r="P39234">
        <v>6.62</v>
      </c>
      <c r="Q39234">
        <v>1</v>
      </c>
    </row>
    <row r="39235" spans="1:17" x14ac:dyDescent="0.3">
      <c r="A39235">
        <v>2</v>
      </c>
      <c r="B39235" t="s">
        <v>14</v>
      </c>
      <c r="C39235" t="s">
        <v>15</v>
      </c>
      <c r="D39235">
        <v>108</v>
      </c>
      <c r="E39235">
        <v>5</v>
      </c>
      <c r="F39235">
        <v>12</v>
      </c>
      <c r="G39235" t="s">
        <v>19</v>
      </c>
      <c r="H39235" t="s">
        <v>485</v>
      </c>
      <c r="I39235" t="s">
        <v>33</v>
      </c>
      <c r="J39235" t="s">
        <v>937</v>
      </c>
      <c r="K39235">
        <v>0</v>
      </c>
      <c r="L39235" t="s">
        <v>937</v>
      </c>
      <c r="M39235">
        <v>0</v>
      </c>
      <c r="N39235" t="s">
        <v>937</v>
      </c>
      <c r="O39235">
        <v>0</v>
      </c>
      <c r="P39235">
        <v>6.62</v>
      </c>
      <c r="Q39235">
        <v>0</v>
      </c>
    </row>
    <row r="39236" spans="1:17" x14ac:dyDescent="0.3">
      <c r="A39236">
        <v>2</v>
      </c>
      <c r="B39236" t="s">
        <v>14</v>
      </c>
      <c r="C39236" t="s">
        <v>15</v>
      </c>
      <c r="D39236">
        <v>69</v>
      </c>
      <c r="E39236">
        <v>5</v>
      </c>
      <c r="F39236">
        <v>2</v>
      </c>
      <c r="G39236" t="s">
        <v>22</v>
      </c>
      <c r="H39236" t="s">
        <v>485</v>
      </c>
      <c r="I39236" t="s">
        <v>33</v>
      </c>
      <c r="J39236" t="s">
        <v>936</v>
      </c>
      <c r="K39236">
        <v>1</v>
      </c>
      <c r="L39236" t="s">
        <v>938</v>
      </c>
      <c r="M39236">
        <v>1</v>
      </c>
      <c r="N39236" t="s">
        <v>938</v>
      </c>
      <c r="O39236">
        <v>1</v>
      </c>
      <c r="P39236">
        <v>6.62</v>
      </c>
      <c r="Q39236">
        <v>0</v>
      </c>
    </row>
    <row r="39237" spans="1:17" x14ac:dyDescent="0.3">
      <c r="A39237">
        <v>2</v>
      </c>
      <c r="B39237" t="s">
        <v>14</v>
      </c>
      <c r="C39237" t="s">
        <v>15</v>
      </c>
      <c r="D39237">
        <v>52</v>
      </c>
      <c r="E39237">
        <v>5</v>
      </c>
      <c r="F39237">
        <v>0</v>
      </c>
      <c r="G39237" t="s">
        <v>21</v>
      </c>
      <c r="H39237" t="s">
        <v>485</v>
      </c>
      <c r="I39237" t="s">
        <v>33</v>
      </c>
      <c r="J39237" t="s">
        <v>936</v>
      </c>
      <c r="K39237">
        <v>1</v>
      </c>
      <c r="L39237" t="s">
        <v>938</v>
      </c>
      <c r="M39237">
        <v>1</v>
      </c>
      <c r="N39237" t="s">
        <v>937</v>
      </c>
      <c r="O39237">
        <v>0</v>
      </c>
      <c r="P39237">
        <v>6.62</v>
      </c>
      <c r="Q39237">
        <v>1</v>
      </c>
    </row>
    <row r="39238" spans="1:17" x14ac:dyDescent="0.3">
      <c r="A39238">
        <v>3</v>
      </c>
      <c r="B39238" t="s">
        <v>14</v>
      </c>
      <c r="C39238" t="s">
        <v>15</v>
      </c>
      <c r="D39238">
        <v>410</v>
      </c>
      <c r="E39238">
        <v>5</v>
      </c>
      <c r="F39238">
        <v>19</v>
      </c>
      <c r="G39238" t="s">
        <v>24</v>
      </c>
      <c r="H39238" t="s">
        <v>485</v>
      </c>
      <c r="I39238" t="s">
        <v>33</v>
      </c>
      <c r="J39238" t="s">
        <v>936</v>
      </c>
      <c r="K39238">
        <v>1</v>
      </c>
      <c r="L39238" t="s">
        <v>937</v>
      </c>
      <c r="M39238">
        <v>0</v>
      </c>
      <c r="N39238" t="s">
        <v>937</v>
      </c>
      <c r="O39238">
        <v>0</v>
      </c>
      <c r="P39238">
        <v>6.62</v>
      </c>
      <c r="Q39238">
        <v>1</v>
      </c>
    </row>
    <row r="39239" spans="1:17" x14ac:dyDescent="0.3">
      <c r="A39239">
        <v>2</v>
      </c>
      <c r="B39239" t="s">
        <v>14</v>
      </c>
      <c r="C39239" t="s">
        <v>15</v>
      </c>
      <c r="D39239">
        <v>43</v>
      </c>
      <c r="E39239">
        <v>5</v>
      </c>
      <c r="F39239">
        <v>17</v>
      </c>
      <c r="G39239" t="s">
        <v>19</v>
      </c>
      <c r="H39239" t="s">
        <v>485</v>
      </c>
      <c r="I39239" t="s">
        <v>33</v>
      </c>
      <c r="J39239" t="s">
        <v>936</v>
      </c>
      <c r="K39239">
        <v>1</v>
      </c>
      <c r="L39239" t="s">
        <v>938</v>
      </c>
      <c r="M39239">
        <v>1</v>
      </c>
      <c r="N39239" t="s">
        <v>938</v>
      </c>
      <c r="O39239">
        <v>1</v>
      </c>
      <c r="P39239">
        <v>6.62</v>
      </c>
      <c r="Q39239">
        <v>1</v>
      </c>
    </row>
    <row r="39240" spans="1:17" x14ac:dyDescent="0.3">
      <c r="A39240">
        <v>2</v>
      </c>
      <c r="B39240" t="s">
        <v>14</v>
      </c>
      <c r="C39240" t="s">
        <v>15</v>
      </c>
      <c r="D39240">
        <v>222</v>
      </c>
      <c r="E39240">
        <v>5</v>
      </c>
      <c r="F39240">
        <v>3</v>
      </c>
      <c r="G39240" t="s">
        <v>22</v>
      </c>
      <c r="H39240" t="s">
        <v>485</v>
      </c>
      <c r="I39240" t="s">
        <v>33</v>
      </c>
      <c r="J39240" t="s">
        <v>937</v>
      </c>
      <c r="K39240">
        <v>0</v>
      </c>
      <c r="L39240" t="s">
        <v>937</v>
      </c>
      <c r="M39240">
        <v>0</v>
      </c>
      <c r="N39240" t="s">
        <v>937</v>
      </c>
      <c r="O39240">
        <v>0</v>
      </c>
      <c r="P39240">
        <v>6.62</v>
      </c>
      <c r="Q39240">
        <v>0</v>
      </c>
    </row>
    <row r="39241" spans="1:17" x14ac:dyDescent="0.3">
      <c r="A39241">
        <v>2</v>
      </c>
      <c r="B39241" t="s">
        <v>14</v>
      </c>
      <c r="C39241" t="s">
        <v>15</v>
      </c>
      <c r="D39241">
        <v>104</v>
      </c>
      <c r="E39241">
        <v>5</v>
      </c>
      <c r="F39241">
        <v>1</v>
      </c>
      <c r="G39241" t="s">
        <v>22</v>
      </c>
      <c r="H39241" t="s">
        <v>485</v>
      </c>
      <c r="I39241" t="s">
        <v>33</v>
      </c>
      <c r="J39241" t="s">
        <v>936</v>
      </c>
      <c r="K39241">
        <v>1</v>
      </c>
      <c r="L39241" t="s">
        <v>937</v>
      </c>
      <c r="M39241">
        <v>0</v>
      </c>
      <c r="N39241" t="s">
        <v>937</v>
      </c>
      <c r="O39241">
        <v>0</v>
      </c>
      <c r="P39241">
        <v>6.62</v>
      </c>
      <c r="Q39241">
        <v>0</v>
      </c>
    </row>
    <row r="39242" spans="1:17" x14ac:dyDescent="0.3">
      <c r="A39242">
        <v>2</v>
      </c>
      <c r="B39242" t="s">
        <v>23</v>
      </c>
      <c r="C39242" t="s">
        <v>15</v>
      </c>
      <c r="D39242">
        <v>192</v>
      </c>
      <c r="E39242">
        <v>5</v>
      </c>
      <c r="F39242">
        <v>13</v>
      </c>
      <c r="G39242" t="s">
        <v>24</v>
      </c>
      <c r="H39242" t="s">
        <v>485</v>
      </c>
      <c r="I39242" t="s">
        <v>33</v>
      </c>
      <c r="J39242" t="s">
        <v>937</v>
      </c>
      <c r="K39242">
        <v>0</v>
      </c>
      <c r="L39242" t="s">
        <v>937</v>
      </c>
      <c r="M39242">
        <v>0</v>
      </c>
      <c r="N39242" t="s">
        <v>937</v>
      </c>
      <c r="O39242">
        <v>0</v>
      </c>
      <c r="P39242">
        <v>6.62</v>
      </c>
      <c r="Q39242">
        <v>1</v>
      </c>
    </row>
    <row r="39243" spans="1:17" x14ac:dyDescent="0.3">
      <c r="A39243">
        <v>1</v>
      </c>
      <c r="B39243" t="s">
        <v>14</v>
      </c>
      <c r="C39243" t="s">
        <v>15</v>
      </c>
      <c r="D39243">
        <v>112</v>
      </c>
      <c r="E39243">
        <v>5</v>
      </c>
      <c r="F39243">
        <v>5</v>
      </c>
      <c r="G39243" t="s">
        <v>16</v>
      </c>
      <c r="H39243" t="s">
        <v>485</v>
      </c>
      <c r="I39243" t="s">
        <v>33</v>
      </c>
      <c r="J39243" t="s">
        <v>936</v>
      </c>
      <c r="K39243">
        <v>1</v>
      </c>
      <c r="L39243" t="s">
        <v>937</v>
      </c>
      <c r="M39243">
        <v>0</v>
      </c>
      <c r="N39243" t="s">
        <v>937</v>
      </c>
      <c r="O39243">
        <v>0</v>
      </c>
      <c r="P39243">
        <v>6.62</v>
      </c>
      <c r="Q39243">
        <v>0</v>
      </c>
    </row>
    <row r="39244" spans="1:17" x14ac:dyDescent="0.3">
      <c r="A39244">
        <v>4</v>
      </c>
      <c r="B39244" t="s">
        <v>14</v>
      </c>
      <c r="C39244" t="s">
        <v>15</v>
      </c>
      <c r="D39244">
        <v>402</v>
      </c>
      <c r="E39244">
        <v>5</v>
      </c>
      <c r="F39244">
        <v>12</v>
      </c>
      <c r="G39244" t="s">
        <v>19</v>
      </c>
      <c r="H39244" t="s">
        <v>485</v>
      </c>
      <c r="I39244" t="s">
        <v>33</v>
      </c>
      <c r="J39244" t="s">
        <v>936</v>
      </c>
      <c r="K39244">
        <v>1</v>
      </c>
      <c r="L39244" t="s">
        <v>937</v>
      </c>
      <c r="M39244">
        <v>0</v>
      </c>
      <c r="N39244" t="s">
        <v>937</v>
      </c>
      <c r="O39244">
        <v>0</v>
      </c>
      <c r="P39244">
        <v>6.62</v>
      </c>
      <c r="Q39244">
        <v>0</v>
      </c>
    </row>
    <row r="39245" spans="1:17" x14ac:dyDescent="0.3">
      <c r="A39245">
        <v>1</v>
      </c>
      <c r="B39245" t="s">
        <v>23</v>
      </c>
      <c r="C39245" t="s">
        <v>15</v>
      </c>
      <c r="D39245">
        <v>24</v>
      </c>
      <c r="E39245">
        <v>5</v>
      </c>
      <c r="F39245">
        <v>10</v>
      </c>
      <c r="G39245" t="s">
        <v>27</v>
      </c>
      <c r="H39245" t="s">
        <v>485</v>
      </c>
      <c r="I39245" t="s">
        <v>33</v>
      </c>
      <c r="J39245" t="s">
        <v>936</v>
      </c>
      <c r="K39245">
        <v>1</v>
      </c>
      <c r="L39245" t="s">
        <v>938</v>
      </c>
      <c r="M39245">
        <v>1</v>
      </c>
      <c r="N39245" t="s">
        <v>938</v>
      </c>
      <c r="O39245">
        <v>1</v>
      </c>
      <c r="P39245">
        <v>6.62</v>
      </c>
      <c r="Q39245">
        <v>1</v>
      </c>
    </row>
    <row r="39246" spans="1:17" x14ac:dyDescent="0.3">
      <c r="A39246">
        <v>2</v>
      </c>
      <c r="B39246" t="s">
        <v>14</v>
      </c>
      <c r="C39246" t="s">
        <v>15</v>
      </c>
      <c r="D39246">
        <v>162</v>
      </c>
      <c r="E39246">
        <v>5</v>
      </c>
      <c r="F39246">
        <v>5</v>
      </c>
      <c r="G39246" t="s">
        <v>24</v>
      </c>
      <c r="H39246" t="s">
        <v>485</v>
      </c>
      <c r="I39246" t="s">
        <v>33</v>
      </c>
      <c r="J39246" t="s">
        <v>936</v>
      </c>
      <c r="K39246">
        <v>1</v>
      </c>
      <c r="L39246" t="s">
        <v>938</v>
      </c>
      <c r="M39246">
        <v>1</v>
      </c>
      <c r="N39246" t="s">
        <v>938</v>
      </c>
      <c r="O39246">
        <v>1</v>
      </c>
      <c r="P39246">
        <v>6.62</v>
      </c>
      <c r="Q39246">
        <v>0</v>
      </c>
    </row>
    <row r="39247" spans="1:17" x14ac:dyDescent="0.3">
      <c r="A39247">
        <v>3</v>
      </c>
      <c r="B39247" t="s">
        <v>14</v>
      </c>
      <c r="C39247" t="s">
        <v>15</v>
      </c>
      <c r="D39247">
        <v>79</v>
      </c>
      <c r="E39247">
        <v>5</v>
      </c>
      <c r="F39247">
        <v>1</v>
      </c>
      <c r="G39247" t="s">
        <v>27</v>
      </c>
      <c r="H39247" t="s">
        <v>485</v>
      </c>
      <c r="I39247" t="s">
        <v>33</v>
      </c>
      <c r="J39247" t="s">
        <v>937</v>
      </c>
      <c r="K39247">
        <v>0</v>
      </c>
      <c r="L39247" t="s">
        <v>937</v>
      </c>
      <c r="M39247">
        <v>0</v>
      </c>
      <c r="N39247" t="s">
        <v>937</v>
      </c>
      <c r="O39247">
        <v>0</v>
      </c>
      <c r="P39247">
        <v>6.62</v>
      </c>
      <c r="Q39247">
        <v>0</v>
      </c>
    </row>
    <row r="39248" spans="1:17" x14ac:dyDescent="0.3">
      <c r="A39248">
        <v>1</v>
      </c>
      <c r="B39248" t="s">
        <v>14</v>
      </c>
      <c r="C39248" t="s">
        <v>15</v>
      </c>
      <c r="D39248">
        <v>178</v>
      </c>
      <c r="E39248">
        <v>5</v>
      </c>
      <c r="F39248">
        <v>15</v>
      </c>
      <c r="G39248" t="s">
        <v>22</v>
      </c>
      <c r="H39248" t="s">
        <v>485</v>
      </c>
      <c r="I39248" t="s">
        <v>33</v>
      </c>
      <c r="J39248" t="s">
        <v>936</v>
      </c>
      <c r="K39248">
        <v>1</v>
      </c>
      <c r="L39248" t="s">
        <v>937</v>
      </c>
      <c r="M39248">
        <v>0</v>
      </c>
      <c r="N39248" t="s">
        <v>937</v>
      </c>
      <c r="O39248">
        <v>0</v>
      </c>
      <c r="P39248">
        <v>6.62</v>
      </c>
      <c r="Q39248">
        <v>0</v>
      </c>
    </row>
    <row r="39249" spans="1:17" x14ac:dyDescent="0.3">
      <c r="A39249">
        <v>2</v>
      </c>
      <c r="B39249" t="s">
        <v>14</v>
      </c>
      <c r="C39249" t="s">
        <v>15</v>
      </c>
      <c r="D39249">
        <v>264</v>
      </c>
      <c r="E39249">
        <v>5</v>
      </c>
      <c r="F39249">
        <v>8</v>
      </c>
      <c r="G39249" t="s">
        <v>22</v>
      </c>
      <c r="H39249" t="s">
        <v>485</v>
      </c>
      <c r="I39249" t="s">
        <v>33</v>
      </c>
      <c r="J39249" t="s">
        <v>936</v>
      </c>
      <c r="K39249">
        <v>1</v>
      </c>
      <c r="L39249" t="s">
        <v>938</v>
      </c>
      <c r="M39249">
        <v>1</v>
      </c>
      <c r="N39249" t="s">
        <v>938</v>
      </c>
      <c r="O39249">
        <v>1</v>
      </c>
      <c r="P39249">
        <v>6.62</v>
      </c>
      <c r="Q39249">
        <v>1</v>
      </c>
    </row>
    <row r="39250" spans="1:17" x14ac:dyDescent="0.3">
      <c r="A39250">
        <v>2</v>
      </c>
      <c r="B39250" t="s">
        <v>14</v>
      </c>
      <c r="C39250" t="s">
        <v>15</v>
      </c>
      <c r="D39250">
        <v>178</v>
      </c>
      <c r="E39250">
        <v>5</v>
      </c>
      <c r="F39250">
        <v>5</v>
      </c>
      <c r="G39250" t="s">
        <v>22</v>
      </c>
      <c r="H39250" t="s">
        <v>485</v>
      </c>
      <c r="I39250" t="s">
        <v>33</v>
      </c>
      <c r="J39250" t="s">
        <v>937</v>
      </c>
      <c r="K39250">
        <v>0</v>
      </c>
      <c r="L39250" t="s">
        <v>937</v>
      </c>
      <c r="M39250">
        <v>0</v>
      </c>
      <c r="N39250" t="s">
        <v>937</v>
      </c>
      <c r="O39250">
        <v>0</v>
      </c>
      <c r="P39250">
        <v>6.62</v>
      </c>
      <c r="Q39250">
        <v>1</v>
      </c>
    </row>
    <row r="39251" spans="1:17" x14ac:dyDescent="0.3">
      <c r="A39251">
        <v>2</v>
      </c>
      <c r="B39251" t="s">
        <v>14</v>
      </c>
      <c r="C39251" t="s">
        <v>15</v>
      </c>
      <c r="D39251">
        <v>48</v>
      </c>
      <c r="E39251">
        <v>5</v>
      </c>
      <c r="F39251">
        <v>4</v>
      </c>
      <c r="G39251" t="s">
        <v>16</v>
      </c>
      <c r="H39251" t="s">
        <v>485</v>
      </c>
      <c r="I39251" t="s">
        <v>64</v>
      </c>
      <c r="J39251" t="s">
        <v>937</v>
      </c>
      <c r="K39251">
        <v>0</v>
      </c>
      <c r="L39251" t="s">
        <v>937</v>
      </c>
      <c r="M39251">
        <v>0</v>
      </c>
      <c r="N39251" t="s">
        <v>937</v>
      </c>
      <c r="O39251">
        <v>0</v>
      </c>
      <c r="P39251">
        <v>6.62</v>
      </c>
      <c r="Q39251">
        <v>0</v>
      </c>
    </row>
    <row r="39252" spans="1:17" x14ac:dyDescent="0.3">
      <c r="A39252">
        <v>1</v>
      </c>
      <c r="B39252" t="s">
        <v>14</v>
      </c>
      <c r="C39252" t="s">
        <v>15</v>
      </c>
      <c r="D39252">
        <v>354</v>
      </c>
      <c r="E39252">
        <v>5</v>
      </c>
      <c r="F39252">
        <v>11</v>
      </c>
      <c r="G39252" t="s">
        <v>24</v>
      </c>
      <c r="H39252" t="s">
        <v>485</v>
      </c>
      <c r="I39252" t="s">
        <v>33</v>
      </c>
      <c r="J39252" t="s">
        <v>937</v>
      </c>
      <c r="K39252">
        <v>0</v>
      </c>
      <c r="L39252" t="s">
        <v>937</v>
      </c>
      <c r="M39252">
        <v>0</v>
      </c>
      <c r="N39252" t="s">
        <v>938</v>
      </c>
      <c r="O39252">
        <v>1</v>
      </c>
      <c r="P39252">
        <v>6.62</v>
      </c>
      <c r="Q39252">
        <v>0</v>
      </c>
    </row>
    <row r="39253" spans="1:17" x14ac:dyDescent="0.3">
      <c r="A39253">
        <v>2</v>
      </c>
      <c r="B39253" t="s">
        <v>14</v>
      </c>
      <c r="C39253" t="s">
        <v>15</v>
      </c>
      <c r="D39253">
        <v>5</v>
      </c>
      <c r="E39253">
        <v>5</v>
      </c>
      <c r="F39253">
        <v>6</v>
      </c>
      <c r="G39253" t="s">
        <v>27</v>
      </c>
      <c r="H39253" t="s">
        <v>485</v>
      </c>
      <c r="I39253" t="s">
        <v>33</v>
      </c>
      <c r="J39253" t="s">
        <v>936</v>
      </c>
      <c r="K39253">
        <v>1</v>
      </c>
      <c r="L39253" t="s">
        <v>938</v>
      </c>
      <c r="M39253">
        <v>1</v>
      </c>
      <c r="N39253" t="s">
        <v>938</v>
      </c>
      <c r="O39253">
        <v>1</v>
      </c>
      <c r="P39253">
        <v>6.62</v>
      </c>
      <c r="Q39253">
        <v>0</v>
      </c>
    </row>
    <row r="39254" spans="1:17" x14ac:dyDescent="0.3">
      <c r="A39254">
        <v>2</v>
      </c>
      <c r="B39254" t="s">
        <v>14</v>
      </c>
      <c r="C39254" t="s">
        <v>15</v>
      </c>
      <c r="D39254">
        <v>308</v>
      </c>
      <c r="E39254">
        <v>5</v>
      </c>
      <c r="F39254">
        <v>6</v>
      </c>
      <c r="G39254" t="s">
        <v>22</v>
      </c>
      <c r="H39254" t="s">
        <v>487</v>
      </c>
      <c r="I39254" t="s">
        <v>80</v>
      </c>
      <c r="J39254" t="s">
        <v>936</v>
      </c>
      <c r="K39254">
        <v>1</v>
      </c>
      <c r="L39254" t="s">
        <v>937</v>
      </c>
      <c r="M39254">
        <v>0</v>
      </c>
      <c r="N39254" t="s">
        <v>938</v>
      </c>
      <c r="O39254">
        <v>1</v>
      </c>
      <c r="P39254">
        <v>6.62</v>
      </c>
      <c r="Q39254">
        <v>0</v>
      </c>
    </row>
    <row r="39255" spans="1:17" x14ac:dyDescent="0.3">
      <c r="A39255">
        <v>2</v>
      </c>
      <c r="B39255" t="s">
        <v>14</v>
      </c>
      <c r="C39255" t="s">
        <v>15</v>
      </c>
      <c r="D39255">
        <v>185</v>
      </c>
      <c r="E39255">
        <v>5</v>
      </c>
      <c r="F39255">
        <v>4</v>
      </c>
      <c r="G39255" t="s">
        <v>27</v>
      </c>
      <c r="H39255" t="s">
        <v>487</v>
      </c>
      <c r="I39255" t="s">
        <v>39</v>
      </c>
      <c r="J39255" t="s">
        <v>936</v>
      </c>
      <c r="K39255">
        <v>1</v>
      </c>
      <c r="L39255" t="s">
        <v>937</v>
      </c>
      <c r="M39255">
        <v>0</v>
      </c>
      <c r="N39255" t="s">
        <v>937</v>
      </c>
      <c r="O39255">
        <v>0</v>
      </c>
      <c r="P39255">
        <v>6.62</v>
      </c>
      <c r="Q39255">
        <v>1</v>
      </c>
    </row>
    <row r="39256" spans="1:17" x14ac:dyDescent="0.3">
      <c r="A39256">
        <v>2</v>
      </c>
      <c r="B39256" t="s">
        <v>14</v>
      </c>
      <c r="C39256" t="s">
        <v>15</v>
      </c>
      <c r="D39256">
        <v>79</v>
      </c>
      <c r="E39256">
        <v>5</v>
      </c>
      <c r="F39256">
        <v>12</v>
      </c>
      <c r="G39256" t="s">
        <v>22</v>
      </c>
      <c r="H39256" t="s">
        <v>487</v>
      </c>
      <c r="I39256" t="s">
        <v>80</v>
      </c>
      <c r="J39256" t="s">
        <v>936</v>
      </c>
      <c r="K39256">
        <v>1</v>
      </c>
      <c r="L39256" t="s">
        <v>938</v>
      </c>
      <c r="M39256">
        <v>1</v>
      </c>
      <c r="N39256" t="s">
        <v>938</v>
      </c>
      <c r="O39256">
        <v>1</v>
      </c>
      <c r="P39256">
        <v>6.62</v>
      </c>
      <c r="Q39256">
        <v>0</v>
      </c>
    </row>
    <row r="39257" spans="1:17" x14ac:dyDescent="0.3">
      <c r="A39257">
        <v>1</v>
      </c>
      <c r="B39257" t="s">
        <v>14</v>
      </c>
      <c r="C39257" t="s">
        <v>15</v>
      </c>
      <c r="D39257">
        <v>43</v>
      </c>
      <c r="E39257">
        <v>5</v>
      </c>
      <c r="F39257">
        <v>8</v>
      </c>
      <c r="G39257" t="s">
        <v>25</v>
      </c>
      <c r="H39257" t="s">
        <v>487</v>
      </c>
      <c r="I39257" t="s">
        <v>39</v>
      </c>
      <c r="J39257" t="s">
        <v>936</v>
      </c>
      <c r="K39257">
        <v>1</v>
      </c>
      <c r="L39257" t="s">
        <v>937</v>
      </c>
      <c r="M39257">
        <v>0</v>
      </c>
      <c r="N39257" t="s">
        <v>937</v>
      </c>
      <c r="O39257">
        <v>0</v>
      </c>
      <c r="P39257">
        <v>6.62</v>
      </c>
      <c r="Q39257">
        <v>0</v>
      </c>
    </row>
    <row r="39258" spans="1:17" x14ac:dyDescent="0.3">
      <c r="A39258">
        <v>1</v>
      </c>
      <c r="B39258" t="s">
        <v>23</v>
      </c>
      <c r="C39258" t="s">
        <v>15</v>
      </c>
      <c r="D39258">
        <v>399</v>
      </c>
      <c r="E39258">
        <v>5</v>
      </c>
      <c r="F39258">
        <v>12</v>
      </c>
      <c r="G39258" t="s">
        <v>22</v>
      </c>
      <c r="H39258" t="s">
        <v>487</v>
      </c>
      <c r="I39258" t="s">
        <v>39</v>
      </c>
      <c r="J39258" t="s">
        <v>936</v>
      </c>
      <c r="K39258">
        <v>1</v>
      </c>
      <c r="L39258" t="s">
        <v>937</v>
      </c>
      <c r="M39258">
        <v>0</v>
      </c>
      <c r="N39258" t="s">
        <v>937</v>
      </c>
      <c r="O39258">
        <v>0</v>
      </c>
      <c r="P39258">
        <v>6.62</v>
      </c>
      <c r="Q39258">
        <v>0</v>
      </c>
    </row>
    <row r="39259" spans="1:17" x14ac:dyDescent="0.3">
      <c r="A39259">
        <v>2</v>
      </c>
      <c r="B39259" t="s">
        <v>23</v>
      </c>
      <c r="C39259" t="s">
        <v>15</v>
      </c>
      <c r="D39259">
        <v>210</v>
      </c>
      <c r="E39259">
        <v>5</v>
      </c>
      <c r="F39259">
        <v>14</v>
      </c>
      <c r="G39259" t="s">
        <v>22</v>
      </c>
      <c r="H39259" t="s">
        <v>487</v>
      </c>
      <c r="I39259" t="s">
        <v>39</v>
      </c>
      <c r="J39259" t="s">
        <v>936</v>
      </c>
      <c r="K39259">
        <v>1</v>
      </c>
      <c r="L39259" t="s">
        <v>938</v>
      </c>
      <c r="M39259">
        <v>1</v>
      </c>
      <c r="N39259" t="s">
        <v>937</v>
      </c>
      <c r="O39259">
        <v>0</v>
      </c>
      <c r="P39259">
        <v>6.62</v>
      </c>
      <c r="Q39259">
        <v>1</v>
      </c>
    </row>
    <row r="39260" spans="1:17" x14ac:dyDescent="0.3">
      <c r="A39260">
        <v>2</v>
      </c>
      <c r="B39260" t="s">
        <v>14</v>
      </c>
      <c r="C39260" t="s">
        <v>15</v>
      </c>
      <c r="D39260">
        <v>13</v>
      </c>
      <c r="E39260">
        <v>5</v>
      </c>
      <c r="F39260">
        <v>5</v>
      </c>
      <c r="G39260" t="s">
        <v>27</v>
      </c>
      <c r="H39260" t="s">
        <v>487</v>
      </c>
      <c r="I39260" t="s">
        <v>80</v>
      </c>
      <c r="J39260" t="s">
        <v>936</v>
      </c>
      <c r="K39260">
        <v>1</v>
      </c>
      <c r="L39260" t="s">
        <v>937</v>
      </c>
      <c r="M39260">
        <v>0</v>
      </c>
      <c r="N39260" t="s">
        <v>938</v>
      </c>
      <c r="O39260">
        <v>1</v>
      </c>
      <c r="P39260">
        <v>6.62</v>
      </c>
      <c r="Q39260">
        <v>1</v>
      </c>
    </row>
    <row r="39261" spans="1:17" x14ac:dyDescent="0.3">
      <c r="A39261">
        <v>4</v>
      </c>
      <c r="B39261" t="s">
        <v>14</v>
      </c>
      <c r="C39261" t="s">
        <v>15</v>
      </c>
      <c r="D39261">
        <v>150</v>
      </c>
      <c r="E39261">
        <v>5</v>
      </c>
      <c r="F39261">
        <v>10</v>
      </c>
      <c r="G39261" t="s">
        <v>25</v>
      </c>
      <c r="H39261" t="s">
        <v>487</v>
      </c>
      <c r="I39261" t="s">
        <v>39</v>
      </c>
      <c r="J39261" t="s">
        <v>936</v>
      </c>
      <c r="K39261">
        <v>1</v>
      </c>
      <c r="L39261" t="s">
        <v>938</v>
      </c>
      <c r="M39261">
        <v>1</v>
      </c>
      <c r="N39261" t="s">
        <v>938</v>
      </c>
      <c r="O39261">
        <v>1</v>
      </c>
      <c r="P39261">
        <v>6.62</v>
      </c>
      <c r="Q39261">
        <v>0</v>
      </c>
    </row>
    <row r="39262" spans="1:17" x14ac:dyDescent="0.3">
      <c r="A39262">
        <v>1</v>
      </c>
      <c r="B39262" t="s">
        <v>14</v>
      </c>
      <c r="C39262" t="s">
        <v>15</v>
      </c>
      <c r="D39262">
        <v>18</v>
      </c>
      <c r="E39262">
        <v>5</v>
      </c>
      <c r="F39262">
        <v>14</v>
      </c>
      <c r="G39262" t="s">
        <v>22</v>
      </c>
      <c r="H39262" t="s">
        <v>488</v>
      </c>
      <c r="I39262" t="s">
        <v>33</v>
      </c>
      <c r="J39262" t="s">
        <v>936</v>
      </c>
      <c r="K39262">
        <v>1</v>
      </c>
      <c r="L39262" t="s">
        <v>937</v>
      </c>
      <c r="M39262">
        <v>0</v>
      </c>
      <c r="N39262" t="s">
        <v>937</v>
      </c>
      <c r="O39262">
        <v>0</v>
      </c>
      <c r="P39262">
        <v>8.83</v>
      </c>
      <c r="Q39262">
        <v>0</v>
      </c>
    </row>
    <row r="39263" spans="1:17" x14ac:dyDescent="0.3">
      <c r="A39263">
        <v>1</v>
      </c>
      <c r="B39263" t="s">
        <v>14</v>
      </c>
      <c r="C39263" t="s">
        <v>37</v>
      </c>
      <c r="D39263">
        <v>10</v>
      </c>
      <c r="E39263">
        <v>5</v>
      </c>
      <c r="F39263">
        <v>6</v>
      </c>
      <c r="G39263" t="s">
        <v>25</v>
      </c>
      <c r="H39263" t="s">
        <v>488</v>
      </c>
      <c r="I39263" t="s">
        <v>33</v>
      </c>
      <c r="J39263" t="s">
        <v>936</v>
      </c>
      <c r="K39263">
        <v>1</v>
      </c>
      <c r="L39263" t="s">
        <v>937</v>
      </c>
      <c r="M39263">
        <v>0</v>
      </c>
      <c r="N39263" t="s">
        <v>938</v>
      </c>
      <c r="O39263">
        <v>1</v>
      </c>
      <c r="P39263">
        <v>8.83</v>
      </c>
      <c r="Q39263">
        <v>0</v>
      </c>
    </row>
    <row r="39264" spans="1:17" x14ac:dyDescent="0.3">
      <c r="A39264">
        <v>1</v>
      </c>
      <c r="B39264" t="s">
        <v>14</v>
      </c>
      <c r="C39264" t="s">
        <v>15</v>
      </c>
      <c r="D39264">
        <v>17</v>
      </c>
      <c r="E39264">
        <v>5</v>
      </c>
      <c r="F39264">
        <v>8</v>
      </c>
      <c r="G39264" t="s">
        <v>27</v>
      </c>
      <c r="H39264" t="s">
        <v>488</v>
      </c>
      <c r="I39264" t="s">
        <v>33</v>
      </c>
      <c r="J39264" t="s">
        <v>937</v>
      </c>
      <c r="K39264">
        <v>0</v>
      </c>
      <c r="L39264" t="s">
        <v>937</v>
      </c>
      <c r="M39264">
        <v>0</v>
      </c>
      <c r="N39264" t="s">
        <v>938</v>
      </c>
      <c r="O39264">
        <v>1</v>
      </c>
      <c r="P39264">
        <v>8.83</v>
      </c>
      <c r="Q39264">
        <v>0</v>
      </c>
    </row>
    <row r="39265" spans="1:17" x14ac:dyDescent="0.3">
      <c r="A39265">
        <v>2</v>
      </c>
      <c r="B39265" t="s">
        <v>14</v>
      </c>
      <c r="C39265" t="s">
        <v>15</v>
      </c>
      <c r="D39265">
        <v>1</v>
      </c>
      <c r="E39265">
        <v>5</v>
      </c>
      <c r="F39265">
        <v>1</v>
      </c>
      <c r="G39265" t="s">
        <v>25</v>
      </c>
      <c r="H39265" t="s">
        <v>488</v>
      </c>
      <c r="I39265" t="s">
        <v>69</v>
      </c>
      <c r="J39265" t="s">
        <v>936</v>
      </c>
      <c r="K39265">
        <v>1</v>
      </c>
      <c r="L39265" t="s">
        <v>938</v>
      </c>
      <c r="M39265">
        <v>1</v>
      </c>
      <c r="N39265" t="s">
        <v>937</v>
      </c>
      <c r="O39265">
        <v>0</v>
      </c>
      <c r="P39265">
        <v>8.83</v>
      </c>
      <c r="Q39265">
        <v>0</v>
      </c>
    </row>
    <row r="39266" spans="1:17" x14ac:dyDescent="0.3">
      <c r="A39266">
        <v>1</v>
      </c>
      <c r="B39266" t="s">
        <v>23</v>
      </c>
      <c r="C39266" t="s">
        <v>15</v>
      </c>
      <c r="D39266">
        <v>66</v>
      </c>
      <c r="E39266">
        <v>5</v>
      </c>
      <c r="F39266">
        <v>22</v>
      </c>
      <c r="G39266" t="s">
        <v>16</v>
      </c>
      <c r="H39266" t="s">
        <v>488</v>
      </c>
      <c r="I39266" t="s">
        <v>69</v>
      </c>
      <c r="J39266" t="s">
        <v>936</v>
      </c>
      <c r="K39266">
        <v>1</v>
      </c>
      <c r="L39266" t="s">
        <v>937</v>
      </c>
      <c r="M39266">
        <v>0</v>
      </c>
      <c r="N39266" t="s">
        <v>937</v>
      </c>
      <c r="O39266">
        <v>0</v>
      </c>
      <c r="P39266">
        <v>8.83</v>
      </c>
      <c r="Q39266">
        <v>0</v>
      </c>
    </row>
    <row r="39267" spans="1:17" x14ac:dyDescent="0.3">
      <c r="A39267">
        <v>1</v>
      </c>
      <c r="B39267" t="s">
        <v>14</v>
      </c>
      <c r="C39267" t="s">
        <v>15</v>
      </c>
      <c r="D39267">
        <v>2</v>
      </c>
      <c r="E39267">
        <v>5</v>
      </c>
      <c r="F39267">
        <v>2</v>
      </c>
      <c r="G39267" t="s">
        <v>24</v>
      </c>
      <c r="H39267" t="s">
        <v>488</v>
      </c>
      <c r="I39267" t="s">
        <v>69</v>
      </c>
      <c r="J39267" t="s">
        <v>936</v>
      </c>
      <c r="K39267">
        <v>1</v>
      </c>
      <c r="L39267" t="s">
        <v>938</v>
      </c>
      <c r="M39267">
        <v>1</v>
      </c>
      <c r="N39267" t="s">
        <v>938</v>
      </c>
      <c r="O39267">
        <v>1</v>
      </c>
      <c r="P39267">
        <v>8.83</v>
      </c>
      <c r="Q39267">
        <v>0</v>
      </c>
    </row>
    <row r="39268" spans="1:17" x14ac:dyDescent="0.3">
      <c r="A39268">
        <v>3</v>
      </c>
      <c r="B39268" t="s">
        <v>14</v>
      </c>
      <c r="C39268" t="s">
        <v>15</v>
      </c>
      <c r="D39268">
        <v>104</v>
      </c>
      <c r="E39268">
        <v>5</v>
      </c>
      <c r="F39268">
        <v>12</v>
      </c>
      <c r="G39268" t="s">
        <v>25</v>
      </c>
      <c r="H39268" t="s">
        <v>488</v>
      </c>
      <c r="I39268" t="s">
        <v>69</v>
      </c>
      <c r="J39268" t="s">
        <v>936</v>
      </c>
      <c r="K39268">
        <v>1</v>
      </c>
      <c r="L39268" t="s">
        <v>937</v>
      </c>
      <c r="M39268">
        <v>0</v>
      </c>
      <c r="N39268" t="s">
        <v>938</v>
      </c>
      <c r="O39268">
        <v>1</v>
      </c>
      <c r="P39268">
        <v>8.83</v>
      </c>
      <c r="Q39268">
        <v>0</v>
      </c>
    </row>
    <row r="39269" spans="1:17" x14ac:dyDescent="0.3">
      <c r="A39269">
        <v>2</v>
      </c>
      <c r="B39269" t="s">
        <v>14</v>
      </c>
      <c r="C39269" t="s">
        <v>15</v>
      </c>
      <c r="D39269">
        <v>4</v>
      </c>
      <c r="E39269">
        <v>5</v>
      </c>
      <c r="F39269">
        <v>4</v>
      </c>
      <c r="G39269" t="s">
        <v>21</v>
      </c>
      <c r="H39269" t="s">
        <v>488</v>
      </c>
      <c r="I39269" t="s">
        <v>69</v>
      </c>
      <c r="J39269" t="s">
        <v>937</v>
      </c>
      <c r="K39269">
        <v>0</v>
      </c>
      <c r="L39269" t="s">
        <v>938</v>
      </c>
      <c r="M39269">
        <v>1</v>
      </c>
      <c r="N39269" t="s">
        <v>937</v>
      </c>
      <c r="O39269">
        <v>0</v>
      </c>
      <c r="P39269">
        <v>8.83</v>
      </c>
      <c r="Q39269">
        <v>0</v>
      </c>
    </row>
    <row r="39270" spans="1:17" x14ac:dyDescent="0.3">
      <c r="A39270">
        <v>4</v>
      </c>
      <c r="B39270" t="s">
        <v>14</v>
      </c>
      <c r="C39270" t="s">
        <v>15</v>
      </c>
      <c r="D39270">
        <v>24</v>
      </c>
      <c r="E39270">
        <v>5</v>
      </c>
      <c r="F39270">
        <v>4</v>
      </c>
      <c r="G39270" t="s">
        <v>22</v>
      </c>
      <c r="H39270" t="s">
        <v>488</v>
      </c>
      <c r="I39270" t="s">
        <v>33</v>
      </c>
      <c r="J39270" t="s">
        <v>936</v>
      </c>
      <c r="K39270">
        <v>1</v>
      </c>
      <c r="L39270" t="s">
        <v>937</v>
      </c>
      <c r="M39270">
        <v>0</v>
      </c>
      <c r="N39270" t="s">
        <v>938</v>
      </c>
      <c r="O39270">
        <v>1</v>
      </c>
      <c r="P39270">
        <v>8.83</v>
      </c>
      <c r="Q39270">
        <v>0</v>
      </c>
    </row>
    <row r="39271" spans="1:17" x14ac:dyDescent="0.3">
      <c r="A39271">
        <v>1</v>
      </c>
      <c r="B39271" t="s">
        <v>14</v>
      </c>
      <c r="C39271" t="s">
        <v>15</v>
      </c>
      <c r="D39271">
        <v>55</v>
      </c>
      <c r="E39271">
        <v>5</v>
      </c>
      <c r="F39271">
        <v>12</v>
      </c>
      <c r="G39271" t="s">
        <v>21</v>
      </c>
      <c r="H39271" t="s">
        <v>488</v>
      </c>
      <c r="I39271" t="s">
        <v>69</v>
      </c>
      <c r="J39271" t="s">
        <v>937</v>
      </c>
      <c r="K39271">
        <v>0</v>
      </c>
      <c r="L39271" t="s">
        <v>937</v>
      </c>
      <c r="M39271">
        <v>0</v>
      </c>
      <c r="N39271" t="s">
        <v>937</v>
      </c>
      <c r="O39271">
        <v>0</v>
      </c>
      <c r="P39271">
        <v>8.83</v>
      </c>
      <c r="Q39271">
        <v>0</v>
      </c>
    </row>
    <row r="39272" spans="1:17" x14ac:dyDescent="0.3">
      <c r="A39272">
        <v>3</v>
      </c>
      <c r="B39272" t="s">
        <v>14</v>
      </c>
      <c r="C39272" t="s">
        <v>15</v>
      </c>
      <c r="D39272">
        <v>96</v>
      </c>
      <c r="E39272">
        <v>5</v>
      </c>
      <c r="F39272">
        <v>12</v>
      </c>
      <c r="G39272" t="s">
        <v>24</v>
      </c>
      <c r="H39272" t="s">
        <v>488</v>
      </c>
      <c r="I39272" t="s">
        <v>33</v>
      </c>
      <c r="J39272" t="s">
        <v>936</v>
      </c>
      <c r="K39272">
        <v>1</v>
      </c>
      <c r="L39272" t="s">
        <v>937</v>
      </c>
      <c r="M39272">
        <v>0</v>
      </c>
      <c r="N39272" t="s">
        <v>938</v>
      </c>
      <c r="O39272">
        <v>1</v>
      </c>
      <c r="P39272">
        <v>8.83</v>
      </c>
      <c r="Q39272">
        <v>0</v>
      </c>
    </row>
    <row r="39273" spans="1:17" x14ac:dyDescent="0.3">
      <c r="A39273">
        <v>1</v>
      </c>
      <c r="B39273" t="s">
        <v>14</v>
      </c>
      <c r="C39273" t="s">
        <v>15</v>
      </c>
      <c r="D39273">
        <v>73</v>
      </c>
      <c r="E39273">
        <v>5</v>
      </c>
      <c r="F39273">
        <v>9</v>
      </c>
      <c r="G39273" t="s">
        <v>22</v>
      </c>
      <c r="H39273" t="s">
        <v>488</v>
      </c>
      <c r="I39273" t="s">
        <v>69</v>
      </c>
      <c r="J39273" t="s">
        <v>937</v>
      </c>
      <c r="K39273">
        <v>0</v>
      </c>
      <c r="L39273" t="s">
        <v>937</v>
      </c>
      <c r="M39273">
        <v>0</v>
      </c>
      <c r="N39273" t="s">
        <v>937</v>
      </c>
      <c r="O39273">
        <v>0</v>
      </c>
      <c r="P39273">
        <v>8.83</v>
      </c>
      <c r="Q39273">
        <v>0</v>
      </c>
    </row>
    <row r="39274" spans="1:17" x14ac:dyDescent="0.3">
      <c r="A39274">
        <v>1</v>
      </c>
      <c r="B39274" t="s">
        <v>14</v>
      </c>
      <c r="C39274" t="s">
        <v>37</v>
      </c>
      <c r="D39274">
        <v>248</v>
      </c>
      <c r="E39274">
        <v>5</v>
      </c>
      <c r="F39274">
        <v>4</v>
      </c>
      <c r="G39274" t="s">
        <v>21</v>
      </c>
      <c r="H39274" t="s">
        <v>488</v>
      </c>
      <c r="I39274" t="s">
        <v>33</v>
      </c>
      <c r="J39274" t="s">
        <v>937</v>
      </c>
      <c r="K39274">
        <v>0</v>
      </c>
      <c r="L39274" t="s">
        <v>937</v>
      </c>
      <c r="M39274">
        <v>0</v>
      </c>
      <c r="N39274" t="s">
        <v>938</v>
      </c>
      <c r="O39274">
        <v>1</v>
      </c>
      <c r="P39274">
        <v>8.83</v>
      </c>
      <c r="Q39274">
        <v>0</v>
      </c>
    </row>
    <row r="39275" spans="1:17" x14ac:dyDescent="0.3">
      <c r="A39275">
        <v>3</v>
      </c>
      <c r="B39275" t="s">
        <v>14</v>
      </c>
      <c r="C39275" t="s">
        <v>15</v>
      </c>
      <c r="D39275">
        <v>408</v>
      </c>
      <c r="E39275">
        <v>5</v>
      </c>
      <c r="F39275">
        <v>1</v>
      </c>
      <c r="G39275" t="s">
        <v>27</v>
      </c>
      <c r="H39275" t="s">
        <v>488</v>
      </c>
      <c r="I39275" t="s">
        <v>33</v>
      </c>
      <c r="J39275" t="s">
        <v>936</v>
      </c>
      <c r="K39275">
        <v>1</v>
      </c>
      <c r="L39275" t="s">
        <v>938</v>
      </c>
      <c r="M39275">
        <v>1</v>
      </c>
      <c r="N39275" t="s">
        <v>937</v>
      </c>
      <c r="O39275">
        <v>0</v>
      </c>
      <c r="P39275">
        <v>8.83</v>
      </c>
      <c r="Q39275">
        <v>0</v>
      </c>
    </row>
    <row r="39276" spans="1:17" x14ac:dyDescent="0.3">
      <c r="A39276">
        <v>3</v>
      </c>
      <c r="B39276" t="s">
        <v>23</v>
      </c>
      <c r="C39276" t="s">
        <v>15</v>
      </c>
      <c r="D39276">
        <v>267</v>
      </c>
      <c r="E39276">
        <v>5</v>
      </c>
      <c r="F39276">
        <v>17</v>
      </c>
      <c r="G39276" t="s">
        <v>25</v>
      </c>
      <c r="H39276" t="s">
        <v>488</v>
      </c>
      <c r="I39276" t="s">
        <v>33</v>
      </c>
      <c r="J39276" t="s">
        <v>937</v>
      </c>
      <c r="K39276">
        <v>0</v>
      </c>
      <c r="L39276" t="s">
        <v>937</v>
      </c>
      <c r="M39276">
        <v>0</v>
      </c>
      <c r="N39276" t="s">
        <v>937</v>
      </c>
      <c r="O39276">
        <v>0</v>
      </c>
      <c r="P39276">
        <v>8.83</v>
      </c>
      <c r="Q39276">
        <v>0</v>
      </c>
    </row>
    <row r="39277" spans="1:17" x14ac:dyDescent="0.3">
      <c r="A39277">
        <v>1</v>
      </c>
      <c r="B39277" t="s">
        <v>14</v>
      </c>
      <c r="C39277" t="s">
        <v>15</v>
      </c>
      <c r="D39277">
        <v>244</v>
      </c>
      <c r="E39277">
        <v>5</v>
      </c>
      <c r="F39277">
        <v>15</v>
      </c>
      <c r="G39277" t="s">
        <v>24</v>
      </c>
      <c r="H39277" t="s">
        <v>488</v>
      </c>
      <c r="I39277" t="s">
        <v>33</v>
      </c>
      <c r="J39277" t="s">
        <v>937</v>
      </c>
      <c r="K39277">
        <v>0</v>
      </c>
      <c r="L39277" t="s">
        <v>938</v>
      </c>
      <c r="M39277">
        <v>1</v>
      </c>
      <c r="N39277" t="s">
        <v>938</v>
      </c>
      <c r="O39277">
        <v>1</v>
      </c>
      <c r="P39277">
        <v>8.83</v>
      </c>
      <c r="Q39277">
        <v>0</v>
      </c>
    </row>
    <row r="39278" spans="1:17" x14ac:dyDescent="0.3">
      <c r="A39278">
        <v>2</v>
      </c>
      <c r="B39278" t="s">
        <v>14</v>
      </c>
      <c r="C39278" t="s">
        <v>15</v>
      </c>
      <c r="D39278">
        <v>11</v>
      </c>
      <c r="E39278">
        <v>5</v>
      </c>
      <c r="F39278">
        <v>11</v>
      </c>
      <c r="G39278" t="s">
        <v>19</v>
      </c>
      <c r="H39278" t="s">
        <v>488</v>
      </c>
      <c r="I39278" t="s">
        <v>69</v>
      </c>
      <c r="J39278" t="s">
        <v>936</v>
      </c>
      <c r="K39278">
        <v>1</v>
      </c>
      <c r="L39278" t="s">
        <v>938</v>
      </c>
      <c r="M39278">
        <v>1</v>
      </c>
      <c r="N39278" t="s">
        <v>938</v>
      </c>
      <c r="O39278">
        <v>1</v>
      </c>
      <c r="P39278">
        <v>8.83</v>
      </c>
      <c r="Q39278">
        <v>0</v>
      </c>
    </row>
    <row r="39279" spans="1:17" x14ac:dyDescent="0.3">
      <c r="A39279">
        <v>1</v>
      </c>
      <c r="B39279" t="s">
        <v>23</v>
      </c>
      <c r="C39279" t="s">
        <v>15</v>
      </c>
      <c r="D39279">
        <v>28</v>
      </c>
      <c r="E39279">
        <v>5</v>
      </c>
      <c r="F39279">
        <v>6</v>
      </c>
      <c r="G39279" t="s">
        <v>22</v>
      </c>
      <c r="H39279" t="s">
        <v>488</v>
      </c>
      <c r="I39279" t="s">
        <v>69</v>
      </c>
      <c r="J39279" t="s">
        <v>937</v>
      </c>
      <c r="K39279">
        <v>0</v>
      </c>
      <c r="L39279" t="s">
        <v>937</v>
      </c>
      <c r="M39279">
        <v>0</v>
      </c>
      <c r="N39279" t="s">
        <v>938</v>
      </c>
      <c r="O39279">
        <v>1</v>
      </c>
      <c r="P39279">
        <v>8.83</v>
      </c>
      <c r="Q39279">
        <v>0</v>
      </c>
    </row>
    <row r="39280" spans="1:17" x14ac:dyDescent="0.3">
      <c r="A39280">
        <v>1</v>
      </c>
      <c r="B39280" t="s">
        <v>14</v>
      </c>
      <c r="C39280" t="s">
        <v>37</v>
      </c>
      <c r="D39280">
        <v>51</v>
      </c>
      <c r="E39280">
        <v>5</v>
      </c>
      <c r="F39280">
        <v>12</v>
      </c>
      <c r="G39280" t="s">
        <v>22</v>
      </c>
      <c r="H39280" t="s">
        <v>488</v>
      </c>
      <c r="I39280" t="s">
        <v>33</v>
      </c>
      <c r="J39280" t="s">
        <v>936</v>
      </c>
      <c r="K39280">
        <v>1</v>
      </c>
      <c r="L39280" t="s">
        <v>937</v>
      </c>
      <c r="M39280">
        <v>0</v>
      </c>
      <c r="N39280" t="s">
        <v>938</v>
      </c>
      <c r="O39280">
        <v>1</v>
      </c>
      <c r="P39280">
        <v>8.83</v>
      </c>
      <c r="Q39280">
        <v>0</v>
      </c>
    </row>
    <row r="39281" spans="1:17" x14ac:dyDescent="0.3">
      <c r="A39281">
        <v>1</v>
      </c>
      <c r="B39281" t="s">
        <v>14</v>
      </c>
      <c r="C39281" t="s">
        <v>15</v>
      </c>
      <c r="D39281">
        <v>26</v>
      </c>
      <c r="E39281">
        <v>5</v>
      </c>
      <c r="F39281">
        <v>5</v>
      </c>
      <c r="G39281" t="s">
        <v>21</v>
      </c>
      <c r="H39281" t="s">
        <v>488</v>
      </c>
      <c r="I39281" t="s">
        <v>33</v>
      </c>
      <c r="J39281" t="s">
        <v>936</v>
      </c>
      <c r="K39281">
        <v>1</v>
      </c>
      <c r="L39281" t="s">
        <v>937</v>
      </c>
      <c r="M39281">
        <v>0</v>
      </c>
      <c r="N39281" t="s">
        <v>937</v>
      </c>
      <c r="O39281">
        <v>0</v>
      </c>
      <c r="P39281">
        <v>8.83</v>
      </c>
      <c r="Q39281">
        <v>0</v>
      </c>
    </row>
    <row r="39282" spans="1:17" x14ac:dyDescent="0.3">
      <c r="A39282">
        <v>1</v>
      </c>
      <c r="B39282" t="s">
        <v>14</v>
      </c>
      <c r="C39282" t="s">
        <v>15</v>
      </c>
      <c r="D39282">
        <v>49</v>
      </c>
      <c r="E39282">
        <v>5</v>
      </c>
      <c r="F39282">
        <v>1</v>
      </c>
      <c r="G39282" t="s">
        <v>27</v>
      </c>
      <c r="H39282" t="s">
        <v>488</v>
      </c>
      <c r="I39282" t="s">
        <v>69</v>
      </c>
      <c r="J39282" t="s">
        <v>936</v>
      </c>
      <c r="K39282">
        <v>1</v>
      </c>
      <c r="L39282" t="s">
        <v>937</v>
      </c>
      <c r="M39282">
        <v>0</v>
      </c>
      <c r="N39282" t="s">
        <v>937</v>
      </c>
      <c r="O39282">
        <v>0</v>
      </c>
      <c r="P39282">
        <v>8.83</v>
      </c>
      <c r="Q39282">
        <v>0</v>
      </c>
    </row>
    <row r="39283" spans="1:17" x14ac:dyDescent="0.3">
      <c r="A39283">
        <v>2</v>
      </c>
      <c r="B39283" t="s">
        <v>14</v>
      </c>
      <c r="C39283" t="s">
        <v>15</v>
      </c>
      <c r="D39283">
        <v>21</v>
      </c>
      <c r="E39283">
        <v>5</v>
      </c>
      <c r="F39283">
        <v>9</v>
      </c>
      <c r="G39283" t="s">
        <v>19</v>
      </c>
      <c r="H39283" t="s">
        <v>489</v>
      </c>
      <c r="I39283" t="s">
        <v>33</v>
      </c>
      <c r="J39283" t="s">
        <v>936</v>
      </c>
      <c r="K39283">
        <v>1</v>
      </c>
      <c r="L39283" t="s">
        <v>937</v>
      </c>
      <c r="M39283">
        <v>0</v>
      </c>
      <c r="N39283" t="s">
        <v>937</v>
      </c>
      <c r="O39283">
        <v>0</v>
      </c>
      <c r="P39283">
        <v>6.62</v>
      </c>
      <c r="Q39283">
        <v>1</v>
      </c>
    </row>
    <row r="39284" spans="1:17" x14ac:dyDescent="0.3">
      <c r="A39284">
        <v>4</v>
      </c>
      <c r="B39284" t="s">
        <v>14</v>
      </c>
      <c r="C39284" t="s">
        <v>15</v>
      </c>
      <c r="D39284">
        <v>5</v>
      </c>
      <c r="E39284">
        <v>5</v>
      </c>
      <c r="F39284">
        <v>6</v>
      </c>
      <c r="G39284" t="s">
        <v>27</v>
      </c>
      <c r="H39284" t="s">
        <v>489</v>
      </c>
      <c r="I39284" t="s">
        <v>39</v>
      </c>
      <c r="J39284" t="s">
        <v>936</v>
      </c>
      <c r="K39284">
        <v>1</v>
      </c>
      <c r="L39284" t="s">
        <v>937</v>
      </c>
      <c r="M39284">
        <v>0</v>
      </c>
      <c r="N39284" t="s">
        <v>937</v>
      </c>
      <c r="O39284">
        <v>0</v>
      </c>
      <c r="P39284">
        <v>6.62</v>
      </c>
      <c r="Q39284">
        <v>0</v>
      </c>
    </row>
    <row r="39285" spans="1:17" x14ac:dyDescent="0.3">
      <c r="A39285">
        <v>4</v>
      </c>
      <c r="B39285" t="s">
        <v>14</v>
      </c>
      <c r="C39285" t="s">
        <v>15</v>
      </c>
      <c r="D39285">
        <v>61</v>
      </c>
      <c r="E39285">
        <v>5</v>
      </c>
      <c r="F39285">
        <v>13</v>
      </c>
      <c r="G39285" t="s">
        <v>25</v>
      </c>
      <c r="H39285" t="s">
        <v>489</v>
      </c>
      <c r="I39285" t="s">
        <v>39</v>
      </c>
      <c r="J39285" t="s">
        <v>936</v>
      </c>
      <c r="K39285">
        <v>1</v>
      </c>
      <c r="L39285" t="s">
        <v>937</v>
      </c>
      <c r="M39285">
        <v>0</v>
      </c>
      <c r="N39285" t="s">
        <v>937</v>
      </c>
      <c r="O39285">
        <v>0</v>
      </c>
      <c r="P39285">
        <v>6.62</v>
      </c>
      <c r="Q39285">
        <v>0</v>
      </c>
    </row>
    <row r="39286" spans="1:17" x14ac:dyDescent="0.3">
      <c r="A39286">
        <v>1</v>
      </c>
      <c r="B39286" t="s">
        <v>23</v>
      </c>
      <c r="C39286" t="s">
        <v>15</v>
      </c>
      <c r="D39286">
        <v>12</v>
      </c>
      <c r="E39286">
        <v>5</v>
      </c>
      <c r="F39286">
        <v>4</v>
      </c>
      <c r="G39286" t="s">
        <v>21</v>
      </c>
      <c r="H39286" t="s">
        <v>489</v>
      </c>
      <c r="I39286" t="s">
        <v>39</v>
      </c>
      <c r="J39286" t="s">
        <v>936</v>
      </c>
      <c r="K39286">
        <v>1</v>
      </c>
      <c r="L39286" t="s">
        <v>937</v>
      </c>
      <c r="M39286">
        <v>0</v>
      </c>
      <c r="N39286" t="s">
        <v>937</v>
      </c>
      <c r="O39286">
        <v>0</v>
      </c>
      <c r="P39286">
        <v>6.62</v>
      </c>
      <c r="Q39286">
        <v>0</v>
      </c>
    </row>
    <row r="39287" spans="1:17" x14ac:dyDescent="0.3">
      <c r="A39287">
        <v>1</v>
      </c>
      <c r="B39287" t="s">
        <v>14</v>
      </c>
      <c r="C39287" t="s">
        <v>15</v>
      </c>
      <c r="D39287">
        <v>6</v>
      </c>
      <c r="E39287">
        <v>5</v>
      </c>
      <c r="F39287">
        <v>13</v>
      </c>
      <c r="G39287" t="s">
        <v>25</v>
      </c>
      <c r="H39287" t="s">
        <v>489</v>
      </c>
      <c r="I39287" t="s">
        <v>39</v>
      </c>
      <c r="J39287" t="s">
        <v>936</v>
      </c>
      <c r="K39287">
        <v>1</v>
      </c>
      <c r="L39287" t="s">
        <v>938</v>
      </c>
      <c r="M39287">
        <v>1</v>
      </c>
      <c r="N39287" t="s">
        <v>938</v>
      </c>
      <c r="O39287">
        <v>1</v>
      </c>
      <c r="P39287">
        <v>6.62</v>
      </c>
      <c r="Q39287">
        <v>1</v>
      </c>
    </row>
    <row r="39288" spans="1:17" x14ac:dyDescent="0.3">
      <c r="A39288">
        <v>1</v>
      </c>
      <c r="B39288" t="s">
        <v>14</v>
      </c>
      <c r="C39288" t="s">
        <v>15</v>
      </c>
      <c r="D39288">
        <v>30</v>
      </c>
      <c r="E39288">
        <v>5</v>
      </c>
      <c r="F39288">
        <v>8</v>
      </c>
      <c r="G39288" t="s">
        <v>24</v>
      </c>
      <c r="H39288" t="s">
        <v>489</v>
      </c>
      <c r="I39288" t="s">
        <v>39</v>
      </c>
      <c r="J39288" t="s">
        <v>936</v>
      </c>
      <c r="K39288">
        <v>1</v>
      </c>
      <c r="L39288" t="s">
        <v>938</v>
      </c>
      <c r="M39288">
        <v>1</v>
      </c>
      <c r="N39288" t="s">
        <v>938</v>
      </c>
      <c r="O39288">
        <v>1</v>
      </c>
      <c r="P39288">
        <v>6.62</v>
      </c>
      <c r="Q39288">
        <v>1</v>
      </c>
    </row>
    <row r="39289" spans="1:17" x14ac:dyDescent="0.3">
      <c r="A39289">
        <v>1</v>
      </c>
      <c r="B39289" t="s">
        <v>14</v>
      </c>
      <c r="C39289" t="s">
        <v>15</v>
      </c>
      <c r="D39289">
        <v>8</v>
      </c>
      <c r="E39289">
        <v>5</v>
      </c>
      <c r="F39289">
        <v>10</v>
      </c>
      <c r="G39289" t="s">
        <v>19</v>
      </c>
      <c r="H39289" t="s">
        <v>489</v>
      </c>
      <c r="I39289" t="s">
        <v>39</v>
      </c>
      <c r="J39289" t="s">
        <v>936</v>
      </c>
      <c r="K39289">
        <v>1</v>
      </c>
      <c r="L39289" t="s">
        <v>937</v>
      </c>
      <c r="M39289">
        <v>0</v>
      </c>
      <c r="N39289" t="s">
        <v>937</v>
      </c>
      <c r="O39289">
        <v>0</v>
      </c>
      <c r="P39289">
        <v>6.62</v>
      </c>
      <c r="Q39289">
        <v>0</v>
      </c>
    </row>
    <row r="39290" spans="1:17" x14ac:dyDescent="0.3">
      <c r="A39290">
        <v>3</v>
      </c>
      <c r="B39290" t="s">
        <v>14</v>
      </c>
      <c r="C39290" t="s">
        <v>15</v>
      </c>
      <c r="D39290">
        <v>92</v>
      </c>
      <c r="E39290">
        <v>5</v>
      </c>
      <c r="F39290">
        <v>9</v>
      </c>
      <c r="G39290" t="s">
        <v>19</v>
      </c>
      <c r="H39290" t="s">
        <v>489</v>
      </c>
      <c r="I39290" t="s">
        <v>39</v>
      </c>
      <c r="J39290" t="s">
        <v>936</v>
      </c>
      <c r="K39290">
        <v>1</v>
      </c>
      <c r="L39290" t="s">
        <v>937</v>
      </c>
      <c r="M39290">
        <v>0</v>
      </c>
      <c r="N39290" t="s">
        <v>938</v>
      </c>
      <c r="O39290">
        <v>1</v>
      </c>
      <c r="P39290">
        <v>6.62</v>
      </c>
      <c r="Q39290">
        <v>1</v>
      </c>
    </row>
    <row r="39291" spans="1:17" x14ac:dyDescent="0.3">
      <c r="A39291">
        <v>2</v>
      </c>
      <c r="B39291" t="s">
        <v>14</v>
      </c>
      <c r="C39291" t="s">
        <v>15</v>
      </c>
      <c r="D39291">
        <v>44</v>
      </c>
      <c r="E39291">
        <v>5</v>
      </c>
      <c r="F39291">
        <v>4</v>
      </c>
      <c r="G39291" t="s">
        <v>25</v>
      </c>
      <c r="H39291" t="s">
        <v>489</v>
      </c>
      <c r="I39291" t="s">
        <v>33</v>
      </c>
      <c r="J39291" t="s">
        <v>936</v>
      </c>
      <c r="K39291">
        <v>1</v>
      </c>
      <c r="L39291" t="s">
        <v>937</v>
      </c>
      <c r="M39291">
        <v>0</v>
      </c>
      <c r="N39291" t="s">
        <v>937</v>
      </c>
      <c r="O39291">
        <v>0</v>
      </c>
      <c r="P39291">
        <v>6.62</v>
      </c>
      <c r="Q39291">
        <v>0</v>
      </c>
    </row>
    <row r="39292" spans="1:17" x14ac:dyDescent="0.3">
      <c r="A39292">
        <v>1</v>
      </c>
      <c r="B39292" t="s">
        <v>14</v>
      </c>
      <c r="C39292" t="s">
        <v>15</v>
      </c>
      <c r="D39292">
        <v>60</v>
      </c>
      <c r="E39292">
        <v>5</v>
      </c>
      <c r="F39292">
        <v>15</v>
      </c>
      <c r="G39292" t="s">
        <v>22</v>
      </c>
      <c r="H39292" t="s">
        <v>489</v>
      </c>
      <c r="I39292" t="s">
        <v>33</v>
      </c>
      <c r="J39292" t="s">
        <v>937</v>
      </c>
      <c r="K39292">
        <v>0</v>
      </c>
      <c r="L39292" t="s">
        <v>937</v>
      </c>
      <c r="M39292">
        <v>0</v>
      </c>
      <c r="N39292" t="s">
        <v>938</v>
      </c>
      <c r="O39292">
        <v>1</v>
      </c>
      <c r="P39292">
        <v>6.62</v>
      </c>
      <c r="Q39292">
        <v>0</v>
      </c>
    </row>
    <row r="39293" spans="1:17" x14ac:dyDescent="0.3">
      <c r="A39293">
        <v>1</v>
      </c>
      <c r="B39293" t="s">
        <v>14</v>
      </c>
      <c r="C39293" t="s">
        <v>15</v>
      </c>
      <c r="D39293">
        <v>2</v>
      </c>
      <c r="E39293">
        <v>5</v>
      </c>
      <c r="F39293">
        <v>10</v>
      </c>
      <c r="G39293" t="s">
        <v>24</v>
      </c>
      <c r="H39293" t="s">
        <v>489</v>
      </c>
      <c r="I39293" t="s">
        <v>39</v>
      </c>
      <c r="J39293" t="s">
        <v>936</v>
      </c>
      <c r="K39293">
        <v>1</v>
      </c>
      <c r="L39293" t="s">
        <v>937</v>
      </c>
      <c r="M39293">
        <v>0</v>
      </c>
      <c r="N39293" t="s">
        <v>938</v>
      </c>
      <c r="O39293">
        <v>1</v>
      </c>
      <c r="P39293">
        <v>6.62</v>
      </c>
      <c r="Q39293">
        <v>0</v>
      </c>
    </row>
    <row r="39294" spans="1:17" x14ac:dyDescent="0.3">
      <c r="A39294">
        <v>1</v>
      </c>
      <c r="B39294" t="s">
        <v>14</v>
      </c>
      <c r="C39294" t="s">
        <v>15</v>
      </c>
      <c r="D39294">
        <v>23</v>
      </c>
      <c r="E39294">
        <v>5</v>
      </c>
      <c r="F39294">
        <v>0</v>
      </c>
      <c r="G39294" t="s">
        <v>25</v>
      </c>
      <c r="H39294" t="s">
        <v>489</v>
      </c>
      <c r="I39294" t="s">
        <v>64</v>
      </c>
      <c r="J39294" t="s">
        <v>937</v>
      </c>
      <c r="K39294">
        <v>0</v>
      </c>
      <c r="L39294" t="s">
        <v>938</v>
      </c>
      <c r="M39294">
        <v>1</v>
      </c>
      <c r="N39294" t="s">
        <v>938</v>
      </c>
      <c r="O39294">
        <v>1</v>
      </c>
      <c r="P39294">
        <v>6.62</v>
      </c>
      <c r="Q39294">
        <v>0</v>
      </c>
    </row>
    <row r="39295" spans="1:17" x14ac:dyDescent="0.3">
      <c r="A39295">
        <v>2</v>
      </c>
      <c r="B39295" t="s">
        <v>14</v>
      </c>
      <c r="C39295" t="s">
        <v>15</v>
      </c>
      <c r="D39295">
        <v>31</v>
      </c>
      <c r="E39295">
        <v>5</v>
      </c>
      <c r="F39295">
        <v>10</v>
      </c>
      <c r="G39295" t="s">
        <v>24</v>
      </c>
      <c r="H39295" t="s">
        <v>489</v>
      </c>
      <c r="I39295" t="s">
        <v>39</v>
      </c>
      <c r="J39295" t="s">
        <v>936</v>
      </c>
      <c r="K39295">
        <v>1</v>
      </c>
      <c r="L39295" t="s">
        <v>938</v>
      </c>
      <c r="M39295">
        <v>1</v>
      </c>
      <c r="N39295" t="s">
        <v>938</v>
      </c>
      <c r="O39295">
        <v>1</v>
      </c>
      <c r="P39295">
        <v>6.62</v>
      </c>
      <c r="Q39295">
        <v>0</v>
      </c>
    </row>
    <row r="39296" spans="1:17" x14ac:dyDescent="0.3">
      <c r="A39296">
        <v>3</v>
      </c>
      <c r="B39296" t="s">
        <v>14</v>
      </c>
      <c r="C39296" t="s">
        <v>15</v>
      </c>
      <c r="D39296">
        <v>18</v>
      </c>
      <c r="E39296">
        <v>5</v>
      </c>
      <c r="F39296">
        <v>15</v>
      </c>
      <c r="G39296" t="s">
        <v>22</v>
      </c>
      <c r="H39296" t="s">
        <v>489</v>
      </c>
      <c r="I39296" t="s">
        <v>57</v>
      </c>
      <c r="J39296" t="s">
        <v>937</v>
      </c>
      <c r="K39296">
        <v>0</v>
      </c>
      <c r="L39296" t="s">
        <v>937</v>
      </c>
      <c r="M39296">
        <v>0</v>
      </c>
      <c r="N39296" t="s">
        <v>938</v>
      </c>
      <c r="O39296">
        <v>1</v>
      </c>
      <c r="P39296">
        <v>6.62</v>
      </c>
      <c r="Q39296">
        <v>1</v>
      </c>
    </row>
    <row r="39297" spans="1:17" x14ac:dyDescent="0.3">
      <c r="A39297">
        <v>1</v>
      </c>
      <c r="B39297" t="s">
        <v>14</v>
      </c>
      <c r="C39297" t="s">
        <v>15</v>
      </c>
      <c r="D39297">
        <v>26</v>
      </c>
      <c r="E39297">
        <v>5</v>
      </c>
      <c r="F39297">
        <v>12</v>
      </c>
      <c r="G39297" t="s">
        <v>24</v>
      </c>
      <c r="H39297" t="s">
        <v>489</v>
      </c>
      <c r="I39297" t="s">
        <v>39</v>
      </c>
      <c r="J39297" t="s">
        <v>936</v>
      </c>
      <c r="K39297">
        <v>1</v>
      </c>
      <c r="L39297" t="s">
        <v>937</v>
      </c>
      <c r="M39297">
        <v>0</v>
      </c>
      <c r="N39297" t="s">
        <v>937</v>
      </c>
      <c r="O39297">
        <v>0</v>
      </c>
      <c r="P39297">
        <v>6.62</v>
      </c>
      <c r="Q39297">
        <v>0</v>
      </c>
    </row>
    <row r="39298" spans="1:17" x14ac:dyDescent="0.3">
      <c r="A39298">
        <v>3</v>
      </c>
      <c r="B39298" t="s">
        <v>14</v>
      </c>
      <c r="C39298" t="s">
        <v>15</v>
      </c>
      <c r="D39298">
        <v>98</v>
      </c>
      <c r="E39298">
        <v>5</v>
      </c>
      <c r="F39298">
        <v>14</v>
      </c>
      <c r="G39298" t="s">
        <v>21</v>
      </c>
      <c r="H39298" t="s">
        <v>489</v>
      </c>
      <c r="I39298" t="s">
        <v>40</v>
      </c>
      <c r="J39298" t="s">
        <v>936</v>
      </c>
      <c r="K39298">
        <v>1</v>
      </c>
      <c r="L39298" t="s">
        <v>937</v>
      </c>
      <c r="M39298">
        <v>0</v>
      </c>
      <c r="N39298" t="s">
        <v>938</v>
      </c>
      <c r="O39298">
        <v>1</v>
      </c>
      <c r="P39298">
        <v>6.62</v>
      </c>
      <c r="Q39298">
        <v>1</v>
      </c>
    </row>
    <row r="39299" spans="1:17" x14ac:dyDescent="0.3">
      <c r="A39299">
        <v>2</v>
      </c>
      <c r="B39299" t="s">
        <v>14</v>
      </c>
      <c r="C39299" t="s">
        <v>15</v>
      </c>
      <c r="D39299">
        <v>16</v>
      </c>
      <c r="E39299">
        <v>5</v>
      </c>
      <c r="F39299">
        <v>7</v>
      </c>
      <c r="G39299" t="s">
        <v>24</v>
      </c>
      <c r="H39299" t="s">
        <v>489</v>
      </c>
      <c r="I39299" t="s">
        <v>33</v>
      </c>
      <c r="J39299" t="s">
        <v>937</v>
      </c>
      <c r="K39299">
        <v>0</v>
      </c>
      <c r="L39299" t="s">
        <v>937</v>
      </c>
      <c r="M39299">
        <v>0</v>
      </c>
      <c r="N39299" t="s">
        <v>938</v>
      </c>
      <c r="O39299">
        <v>1</v>
      </c>
      <c r="P39299">
        <v>6.62</v>
      </c>
      <c r="Q39299">
        <v>1</v>
      </c>
    </row>
    <row r="39300" spans="1:17" x14ac:dyDescent="0.3">
      <c r="A39300">
        <v>4</v>
      </c>
      <c r="B39300" t="s">
        <v>14</v>
      </c>
      <c r="C39300" t="s">
        <v>15</v>
      </c>
      <c r="D39300">
        <v>174</v>
      </c>
      <c r="E39300">
        <v>5</v>
      </c>
      <c r="F39300">
        <v>4</v>
      </c>
      <c r="G39300" t="s">
        <v>22</v>
      </c>
      <c r="H39300" t="s">
        <v>489</v>
      </c>
      <c r="I39300" t="s">
        <v>39</v>
      </c>
      <c r="J39300" t="s">
        <v>936</v>
      </c>
      <c r="K39300">
        <v>1</v>
      </c>
      <c r="L39300" t="s">
        <v>938</v>
      </c>
      <c r="M39300">
        <v>1</v>
      </c>
      <c r="N39300" t="s">
        <v>938</v>
      </c>
      <c r="O39300">
        <v>1</v>
      </c>
      <c r="P39300">
        <v>6.62</v>
      </c>
      <c r="Q39300">
        <v>0</v>
      </c>
    </row>
    <row r="39301" spans="1:17" x14ac:dyDescent="0.3">
      <c r="A39301">
        <v>2</v>
      </c>
      <c r="B39301" t="s">
        <v>14</v>
      </c>
      <c r="C39301" t="s">
        <v>15</v>
      </c>
      <c r="D39301">
        <v>67</v>
      </c>
      <c r="E39301">
        <v>5</v>
      </c>
      <c r="F39301">
        <v>17</v>
      </c>
      <c r="G39301" t="s">
        <v>19</v>
      </c>
      <c r="H39301" t="s">
        <v>489</v>
      </c>
      <c r="I39301" t="s">
        <v>39</v>
      </c>
      <c r="J39301" t="s">
        <v>936</v>
      </c>
      <c r="K39301">
        <v>1</v>
      </c>
      <c r="L39301" t="s">
        <v>938</v>
      </c>
      <c r="M39301">
        <v>1</v>
      </c>
      <c r="N39301" t="s">
        <v>937</v>
      </c>
      <c r="O39301">
        <v>0</v>
      </c>
      <c r="P39301">
        <v>6.62</v>
      </c>
      <c r="Q39301">
        <v>1</v>
      </c>
    </row>
    <row r="39302" spans="1:17" x14ac:dyDescent="0.3">
      <c r="A39302">
        <v>2</v>
      </c>
      <c r="B39302" t="s">
        <v>14</v>
      </c>
      <c r="C39302" t="s">
        <v>15</v>
      </c>
      <c r="D39302">
        <v>1</v>
      </c>
      <c r="E39302">
        <v>5</v>
      </c>
      <c r="F39302">
        <v>13</v>
      </c>
      <c r="G39302" t="s">
        <v>25</v>
      </c>
      <c r="H39302" t="s">
        <v>489</v>
      </c>
      <c r="I39302" t="s">
        <v>33</v>
      </c>
      <c r="J39302" t="s">
        <v>937</v>
      </c>
      <c r="K39302">
        <v>0</v>
      </c>
      <c r="L39302" t="s">
        <v>937</v>
      </c>
      <c r="M39302">
        <v>0</v>
      </c>
      <c r="N39302" t="s">
        <v>937</v>
      </c>
      <c r="O39302">
        <v>0</v>
      </c>
      <c r="P39302">
        <v>6.62</v>
      </c>
      <c r="Q39302">
        <v>1</v>
      </c>
    </row>
    <row r="39303" spans="1:17" x14ac:dyDescent="0.3">
      <c r="A39303">
        <v>1</v>
      </c>
      <c r="B39303" t="s">
        <v>14</v>
      </c>
      <c r="C39303" t="s">
        <v>15</v>
      </c>
      <c r="D39303">
        <v>33</v>
      </c>
      <c r="E39303">
        <v>5</v>
      </c>
      <c r="F39303">
        <v>14</v>
      </c>
      <c r="G39303" t="s">
        <v>22</v>
      </c>
      <c r="H39303" t="s">
        <v>489</v>
      </c>
      <c r="I39303" t="s">
        <v>48</v>
      </c>
      <c r="J39303" t="s">
        <v>936</v>
      </c>
      <c r="K39303">
        <v>1</v>
      </c>
      <c r="L39303" t="s">
        <v>938</v>
      </c>
      <c r="M39303">
        <v>1</v>
      </c>
      <c r="N39303" t="s">
        <v>938</v>
      </c>
      <c r="O39303">
        <v>1</v>
      </c>
      <c r="P39303">
        <v>6.62</v>
      </c>
      <c r="Q39303">
        <v>1</v>
      </c>
    </row>
    <row r="39304" spans="1:17" x14ac:dyDescent="0.3">
      <c r="A39304">
        <v>1</v>
      </c>
      <c r="B39304" t="s">
        <v>14</v>
      </c>
      <c r="C39304" t="s">
        <v>15</v>
      </c>
      <c r="D39304">
        <v>224</v>
      </c>
      <c r="E39304">
        <v>5</v>
      </c>
      <c r="F39304">
        <v>8</v>
      </c>
      <c r="G39304" t="s">
        <v>27</v>
      </c>
      <c r="H39304" t="s">
        <v>489</v>
      </c>
      <c r="I39304" t="s">
        <v>39</v>
      </c>
      <c r="J39304" t="s">
        <v>936</v>
      </c>
      <c r="K39304">
        <v>1</v>
      </c>
      <c r="L39304" t="s">
        <v>938</v>
      </c>
      <c r="M39304">
        <v>1</v>
      </c>
      <c r="N39304" t="s">
        <v>938</v>
      </c>
      <c r="O39304">
        <v>1</v>
      </c>
      <c r="P39304">
        <v>6.62</v>
      </c>
      <c r="Q39304">
        <v>1</v>
      </c>
    </row>
    <row r="39305" spans="1:17" x14ac:dyDescent="0.3">
      <c r="A39305">
        <v>1</v>
      </c>
      <c r="B39305" t="s">
        <v>23</v>
      </c>
      <c r="C39305" t="s">
        <v>15</v>
      </c>
      <c r="D39305">
        <v>193</v>
      </c>
      <c r="E39305">
        <v>5</v>
      </c>
      <c r="F39305">
        <v>0</v>
      </c>
      <c r="G39305" t="s">
        <v>25</v>
      </c>
      <c r="H39305" t="s">
        <v>489</v>
      </c>
      <c r="I39305" t="s">
        <v>39</v>
      </c>
      <c r="J39305" t="s">
        <v>936</v>
      </c>
      <c r="K39305">
        <v>1</v>
      </c>
      <c r="L39305" t="s">
        <v>937</v>
      </c>
      <c r="M39305">
        <v>0</v>
      </c>
      <c r="N39305" t="s">
        <v>938</v>
      </c>
      <c r="O39305">
        <v>1</v>
      </c>
      <c r="P39305">
        <v>6.62</v>
      </c>
      <c r="Q39305">
        <v>0</v>
      </c>
    </row>
    <row r="39306" spans="1:17" x14ac:dyDescent="0.3">
      <c r="A39306">
        <v>1</v>
      </c>
      <c r="B39306" t="s">
        <v>14</v>
      </c>
      <c r="C39306" t="s">
        <v>15</v>
      </c>
      <c r="D39306">
        <v>152</v>
      </c>
      <c r="E39306">
        <v>5</v>
      </c>
      <c r="F39306">
        <v>13</v>
      </c>
      <c r="G39306" t="s">
        <v>16</v>
      </c>
      <c r="H39306" t="s">
        <v>489</v>
      </c>
      <c r="I39306" t="s">
        <v>33</v>
      </c>
      <c r="J39306" t="s">
        <v>937</v>
      </c>
      <c r="K39306">
        <v>0</v>
      </c>
      <c r="L39306" t="s">
        <v>937</v>
      </c>
      <c r="M39306">
        <v>0</v>
      </c>
      <c r="N39306" t="s">
        <v>937</v>
      </c>
      <c r="O39306">
        <v>0</v>
      </c>
      <c r="P39306">
        <v>6.62</v>
      </c>
      <c r="Q39306">
        <v>0</v>
      </c>
    </row>
    <row r="39307" spans="1:17" x14ac:dyDescent="0.3">
      <c r="A39307">
        <v>1</v>
      </c>
      <c r="B39307" t="s">
        <v>14</v>
      </c>
      <c r="C39307" t="s">
        <v>15</v>
      </c>
      <c r="D39307">
        <v>24</v>
      </c>
      <c r="E39307">
        <v>5</v>
      </c>
      <c r="F39307">
        <v>15</v>
      </c>
      <c r="G39307" t="s">
        <v>22</v>
      </c>
      <c r="H39307" t="s">
        <v>489</v>
      </c>
      <c r="I39307" t="s">
        <v>39</v>
      </c>
      <c r="J39307" t="s">
        <v>936</v>
      </c>
      <c r="K39307">
        <v>1</v>
      </c>
      <c r="L39307" t="s">
        <v>938</v>
      </c>
      <c r="M39307">
        <v>1</v>
      </c>
      <c r="N39307" t="s">
        <v>937</v>
      </c>
      <c r="O39307">
        <v>0</v>
      </c>
      <c r="P39307">
        <v>6.62</v>
      </c>
      <c r="Q39307">
        <v>1</v>
      </c>
    </row>
    <row r="39308" spans="1:17" x14ac:dyDescent="0.3">
      <c r="A39308">
        <v>1</v>
      </c>
      <c r="B39308" t="s">
        <v>14</v>
      </c>
      <c r="C39308" t="s">
        <v>15</v>
      </c>
      <c r="D39308">
        <v>8</v>
      </c>
      <c r="E39308">
        <v>5</v>
      </c>
      <c r="F39308">
        <v>2</v>
      </c>
      <c r="G39308" t="s">
        <v>19</v>
      </c>
      <c r="H39308" t="s">
        <v>489</v>
      </c>
      <c r="I39308" t="s">
        <v>39</v>
      </c>
      <c r="J39308" t="s">
        <v>936</v>
      </c>
      <c r="K39308">
        <v>1</v>
      </c>
      <c r="L39308" t="s">
        <v>938</v>
      </c>
      <c r="M39308">
        <v>1</v>
      </c>
      <c r="N39308" t="s">
        <v>938</v>
      </c>
      <c r="O39308">
        <v>1</v>
      </c>
      <c r="P39308">
        <v>6.62</v>
      </c>
      <c r="Q39308">
        <v>0</v>
      </c>
    </row>
    <row r="39309" spans="1:17" x14ac:dyDescent="0.3">
      <c r="A39309">
        <v>2</v>
      </c>
      <c r="B39309" t="s">
        <v>23</v>
      </c>
      <c r="C39309" t="s">
        <v>15</v>
      </c>
      <c r="D39309">
        <v>16</v>
      </c>
      <c r="E39309">
        <v>5</v>
      </c>
      <c r="F39309">
        <v>8</v>
      </c>
      <c r="G39309" t="s">
        <v>24</v>
      </c>
      <c r="H39309" t="s">
        <v>489</v>
      </c>
      <c r="I39309" t="s">
        <v>33</v>
      </c>
      <c r="J39309" t="s">
        <v>937</v>
      </c>
      <c r="K39309">
        <v>0</v>
      </c>
      <c r="L39309" t="s">
        <v>937</v>
      </c>
      <c r="M39309">
        <v>0</v>
      </c>
      <c r="N39309" t="s">
        <v>938</v>
      </c>
      <c r="O39309">
        <v>1</v>
      </c>
      <c r="P39309">
        <v>6.62</v>
      </c>
      <c r="Q39309">
        <v>1</v>
      </c>
    </row>
    <row r="39310" spans="1:17" x14ac:dyDescent="0.3">
      <c r="A39310">
        <v>1</v>
      </c>
      <c r="B39310" t="s">
        <v>14</v>
      </c>
      <c r="C39310" t="s">
        <v>15</v>
      </c>
      <c r="D39310">
        <v>2</v>
      </c>
      <c r="E39310">
        <v>5</v>
      </c>
      <c r="F39310">
        <v>0</v>
      </c>
      <c r="G39310" t="s">
        <v>16</v>
      </c>
      <c r="H39310" t="s">
        <v>489</v>
      </c>
      <c r="I39310" t="s">
        <v>39</v>
      </c>
      <c r="J39310" t="s">
        <v>937</v>
      </c>
      <c r="K39310">
        <v>0</v>
      </c>
      <c r="L39310" t="s">
        <v>937</v>
      </c>
      <c r="M39310">
        <v>0</v>
      </c>
      <c r="N39310" t="s">
        <v>937</v>
      </c>
      <c r="O39310">
        <v>0</v>
      </c>
      <c r="P39310">
        <v>6.62</v>
      </c>
      <c r="Q39310">
        <v>1</v>
      </c>
    </row>
    <row r="39311" spans="1:17" x14ac:dyDescent="0.3">
      <c r="A39311">
        <v>1</v>
      </c>
      <c r="B39311" t="s">
        <v>14</v>
      </c>
      <c r="C39311" t="s">
        <v>15</v>
      </c>
      <c r="D39311">
        <v>240</v>
      </c>
      <c r="E39311">
        <v>5</v>
      </c>
      <c r="F39311">
        <v>9</v>
      </c>
      <c r="G39311" t="s">
        <v>19</v>
      </c>
      <c r="H39311" t="s">
        <v>489</v>
      </c>
      <c r="I39311" t="s">
        <v>39</v>
      </c>
      <c r="J39311" t="s">
        <v>936</v>
      </c>
      <c r="K39311">
        <v>1</v>
      </c>
      <c r="L39311" t="s">
        <v>938</v>
      </c>
      <c r="M39311">
        <v>1</v>
      </c>
      <c r="N39311" t="s">
        <v>938</v>
      </c>
      <c r="O39311">
        <v>1</v>
      </c>
      <c r="P39311">
        <v>6.62</v>
      </c>
      <c r="Q39311">
        <v>1</v>
      </c>
    </row>
    <row r="39312" spans="1:17" x14ac:dyDescent="0.3">
      <c r="A39312">
        <v>1</v>
      </c>
      <c r="B39312" t="s">
        <v>14</v>
      </c>
      <c r="C39312" t="s">
        <v>15</v>
      </c>
      <c r="D39312">
        <v>6</v>
      </c>
      <c r="E39312">
        <v>5</v>
      </c>
      <c r="F39312">
        <v>8</v>
      </c>
      <c r="G39312" t="s">
        <v>25</v>
      </c>
      <c r="H39312" t="s">
        <v>489</v>
      </c>
      <c r="I39312" t="s">
        <v>39</v>
      </c>
      <c r="J39312" t="s">
        <v>937</v>
      </c>
      <c r="K39312">
        <v>0</v>
      </c>
      <c r="L39312" t="s">
        <v>938</v>
      </c>
      <c r="M39312">
        <v>1</v>
      </c>
      <c r="N39312" t="s">
        <v>938</v>
      </c>
      <c r="O39312">
        <v>1</v>
      </c>
      <c r="P39312">
        <v>6.62</v>
      </c>
      <c r="Q39312">
        <v>0</v>
      </c>
    </row>
    <row r="39313" spans="1:17" x14ac:dyDescent="0.3">
      <c r="A39313">
        <v>2</v>
      </c>
      <c r="B39313" t="s">
        <v>14</v>
      </c>
      <c r="C39313" t="s">
        <v>15</v>
      </c>
      <c r="D39313">
        <v>207</v>
      </c>
      <c r="E39313">
        <v>5</v>
      </c>
      <c r="F39313">
        <v>9</v>
      </c>
      <c r="G39313" t="s">
        <v>25</v>
      </c>
      <c r="H39313" t="s">
        <v>489</v>
      </c>
      <c r="I39313" t="s">
        <v>39</v>
      </c>
      <c r="J39313" t="s">
        <v>936</v>
      </c>
      <c r="K39313">
        <v>1</v>
      </c>
      <c r="L39313" t="s">
        <v>938</v>
      </c>
      <c r="M39313">
        <v>1</v>
      </c>
      <c r="N39313" t="s">
        <v>938</v>
      </c>
      <c r="O39313">
        <v>1</v>
      </c>
      <c r="P39313">
        <v>6.62</v>
      </c>
      <c r="Q39313">
        <v>0</v>
      </c>
    </row>
    <row r="39314" spans="1:17" x14ac:dyDescent="0.3">
      <c r="A39314">
        <v>1</v>
      </c>
      <c r="B39314" t="s">
        <v>14</v>
      </c>
      <c r="C39314" t="s">
        <v>15</v>
      </c>
      <c r="D39314">
        <v>67</v>
      </c>
      <c r="E39314">
        <v>5</v>
      </c>
      <c r="F39314">
        <v>7</v>
      </c>
      <c r="G39314" t="s">
        <v>27</v>
      </c>
      <c r="H39314" t="s">
        <v>489</v>
      </c>
      <c r="I39314" t="s">
        <v>39</v>
      </c>
      <c r="J39314" t="s">
        <v>936</v>
      </c>
      <c r="K39314">
        <v>1</v>
      </c>
      <c r="L39314" t="s">
        <v>938</v>
      </c>
      <c r="M39314">
        <v>1</v>
      </c>
      <c r="N39314" t="s">
        <v>938</v>
      </c>
      <c r="O39314">
        <v>1</v>
      </c>
      <c r="P39314">
        <v>6.62</v>
      </c>
      <c r="Q39314">
        <v>1</v>
      </c>
    </row>
    <row r="39315" spans="1:17" x14ac:dyDescent="0.3">
      <c r="A39315">
        <v>3</v>
      </c>
      <c r="B39315" t="s">
        <v>14</v>
      </c>
      <c r="C39315" t="s">
        <v>15</v>
      </c>
      <c r="D39315">
        <v>14</v>
      </c>
      <c r="E39315">
        <v>5</v>
      </c>
      <c r="F39315">
        <v>11</v>
      </c>
      <c r="G39315" t="s">
        <v>25</v>
      </c>
      <c r="H39315" t="s">
        <v>489</v>
      </c>
      <c r="I39315" t="s">
        <v>39</v>
      </c>
      <c r="J39315" t="s">
        <v>936</v>
      </c>
      <c r="K39315">
        <v>1</v>
      </c>
      <c r="L39315" t="s">
        <v>937</v>
      </c>
      <c r="M39315">
        <v>0</v>
      </c>
      <c r="N39315" t="s">
        <v>937</v>
      </c>
      <c r="O39315">
        <v>0</v>
      </c>
      <c r="P39315">
        <v>6.62</v>
      </c>
      <c r="Q39315">
        <v>0</v>
      </c>
    </row>
    <row r="39316" spans="1:17" x14ac:dyDescent="0.3">
      <c r="A39316">
        <v>1</v>
      </c>
      <c r="B39316" t="s">
        <v>14</v>
      </c>
      <c r="C39316" t="s">
        <v>15</v>
      </c>
      <c r="D39316">
        <v>55</v>
      </c>
      <c r="E39316">
        <v>5</v>
      </c>
      <c r="F39316">
        <v>13</v>
      </c>
      <c r="G39316" t="s">
        <v>16</v>
      </c>
      <c r="H39316" t="s">
        <v>489</v>
      </c>
      <c r="I39316" t="s">
        <v>33</v>
      </c>
      <c r="J39316" t="s">
        <v>936</v>
      </c>
      <c r="K39316">
        <v>1</v>
      </c>
      <c r="L39316" t="s">
        <v>937</v>
      </c>
      <c r="M39316">
        <v>0</v>
      </c>
      <c r="N39316" t="s">
        <v>937</v>
      </c>
      <c r="O39316">
        <v>0</v>
      </c>
      <c r="P39316">
        <v>6.62</v>
      </c>
      <c r="Q39316">
        <v>1</v>
      </c>
    </row>
    <row r="39317" spans="1:17" x14ac:dyDescent="0.3">
      <c r="A39317">
        <v>1</v>
      </c>
      <c r="B39317" t="s">
        <v>14</v>
      </c>
      <c r="C39317" t="s">
        <v>15</v>
      </c>
      <c r="D39317">
        <v>3</v>
      </c>
      <c r="E39317">
        <v>5</v>
      </c>
      <c r="F39317">
        <v>17</v>
      </c>
      <c r="G39317" t="s">
        <v>21</v>
      </c>
      <c r="H39317" t="s">
        <v>489</v>
      </c>
      <c r="I39317" t="s">
        <v>20</v>
      </c>
      <c r="J39317" t="s">
        <v>936</v>
      </c>
      <c r="K39317">
        <v>1</v>
      </c>
      <c r="L39317" t="s">
        <v>937</v>
      </c>
      <c r="M39317">
        <v>0</v>
      </c>
      <c r="N39317" t="s">
        <v>937</v>
      </c>
      <c r="O39317">
        <v>0</v>
      </c>
      <c r="P39317">
        <v>6.62</v>
      </c>
      <c r="Q39317">
        <v>1</v>
      </c>
    </row>
    <row r="39318" spans="1:17" x14ac:dyDescent="0.3">
      <c r="A39318">
        <v>2</v>
      </c>
      <c r="B39318" t="s">
        <v>14</v>
      </c>
      <c r="C39318" t="s">
        <v>15</v>
      </c>
      <c r="D39318">
        <v>237</v>
      </c>
      <c r="E39318">
        <v>5</v>
      </c>
      <c r="F39318">
        <v>7</v>
      </c>
      <c r="G39318" t="s">
        <v>19</v>
      </c>
      <c r="H39318" t="s">
        <v>489</v>
      </c>
      <c r="I39318" t="s">
        <v>33</v>
      </c>
      <c r="J39318" t="s">
        <v>936</v>
      </c>
      <c r="K39318">
        <v>1</v>
      </c>
      <c r="L39318" t="s">
        <v>937</v>
      </c>
      <c r="M39318">
        <v>0</v>
      </c>
      <c r="N39318" t="s">
        <v>937</v>
      </c>
      <c r="O39318">
        <v>0</v>
      </c>
      <c r="P39318">
        <v>6.62</v>
      </c>
      <c r="Q39318">
        <v>1</v>
      </c>
    </row>
    <row r="39319" spans="1:17" x14ac:dyDescent="0.3">
      <c r="A39319">
        <v>2</v>
      </c>
      <c r="B39319" t="s">
        <v>14</v>
      </c>
      <c r="C39319" t="s">
        <v>15</v>
      </c>
      <c r="D39319">
        <v>26</v>
      </c>
      <c r="E39319">
        <v>5</v>
      </c>
      <c r="F39319">
        <v>5</v>
      </c>
      <c r="G39319" t="s">
        <v>25</v>
      </c>
      <c r="H39319" t="s">
        <v>489</v>
      </c>
      <c r="I39319" t="s">
        <v>39</v>
      </c>
      <c r="J39319" t="s">
        <v>937</v>
      </c>
      <c r="K39319">
        <v>0</v>
      </c>
      <c r="L39319" t="s">
        <v>937</v>
      </c>
      <c r="M39319">
        <v>0</v>
      </c>
      <c r="N39319" t="s">
        <v>937</v>
      </c>
      <c r="O39319">
        <v>0</v>
      </c>
      <c r="P39319">
        <v>6.62</v>
      </c>
      <c r="Q39319">
        <v>0</v>
      </c>
    </row>
    <row r="39320" spans="1:17" x14ac:dyDescent="0.3">
      <c r="A39320">
        <v>5</v>
      </c>
      <c r="B39320" t="s">
        <v>14</v>
      </c>
      <c r="C39320" t="s">
        <v>15</v>
      </c>
      <c r="D39320">
        <v>21</v>
      </c>
      <c r="E39320">
        <v>5</v>
      </c>
      <c r="F39320">
        <v>17</v>
      </c>
      <c r="G39320" t="s">
        <v>19</v>
      </c>
      <c r="H39320" t="s">
        <v>489</v>
      </c>
      <c r="I39320" t="s">
        <v>39</v>
      </c>
      <c r="J39320" t="s">
        <v>936</v>
      </c>
      <c r="K39320">
        <v>1</v>
      </c>
      <c r="L39320" t="s">
        <v>938</v>
      </c>
      <c r="M39320">
        <v>1</v>
      </c>
      <c r="N39320" t="s">
        <v>938</v>
      </c>
      <c r="O39320">
        <v>1</v>
      </c>
      <c r="P39320">
        <v>6.62</v>
      </c>
      <c r="Q39320">
        <v>1</v>
      </c>
    </row>
    <row r="39321" spans="1:17" x14ac:dyDescent="0.3">
      <c r="A39321">
        <v>1</v>
      </c>
      <c r="B39321" t="s">
        <v>14</v>
      </c>
      <c r="C39321" t="s">
        <v>15</v>
      </c>
      <c r="D39321">
        <v>90</v>
      </c>
      <c r="E39321">
        <v>5</v>
      </c>
      <c r="F39321">
        <v>14</v>
      </c>
      <c r="G39321" t="s">
        <v>22</v>
      </c>
      <c r="H39321" t="s">
        <v>489</v>
      </c>
      <c r="I39321" t="s">
        <v>33</v>
      </c>
      <c r="J39321" t="s">
        <v>936</v>
      </c>
      <c r="K39321">
        <v>1</v>
      </c>
      <c r="L39321" t="s">
        <v>938</v>
      </c>
      <c r="M39321">
        <v>1</v>
      </c>
      <c r="N39321" t="s">
        <v>938</v>
      </c>
      <c r="O39321">
        <v>1</v>
      </c>
      <c r="P39321">
        <v>6.62</v>
      </c>
      <c r="Q39321">
        <v>1</v>
      </c>
    </row>
    <row r="39322" spans="1:17" x14ac:dyDescent="0.3">
      <c r="A39322">
        <v>2</v>
      </c>
      <c r="B39322" t="s">
        <v>14</v>
      </c>
      <c r="C39322" t="s">
        <v>15</v>
      </c>
      <c r="D39322">
        <v>32</v>
      </c>
      <c r="E39322">
        <v>5</v>
      </c>
      <c r="F39322">
        <v>6</v>
      </c>
      <c r="G39322" t="s">
        <v>25</v>
      </c>
      <c r="H39322" t="s">
        <v>489</v>
      </c>
      <c r="I39322" t="s">
        <v>39</v>
      </c>
      <c r="J39322" t="s">
        <v>936</v>
      </c>
      <c r="K39322">
        <v>1</v>
      </c>
      <c r="L39322" t="s">
        <v>937</v>
      </c>
      <c r="M39322">
        <v>0</v>
      </c>
      <c r="N39322" t="s">
        <v>937</v>
      </c>
      <c r="O39322">
        <v>0</v>
      </c>
      <c r="P39322">
        <v>6.62</v>
      </c>
      <c r="Q39322">
        <v>0</v>
      </c>
    </row>
    <row r="39323" spans="1:17" x14ac:dyDescent="0.3">
      <c r="A39323">
        <v>1</v>
      </c>
      <c r="B39323" t="s">
        <v>14</v>
      </c>
      <c r="C39323" t="s">
        <v>15</v>
      </c>
      <c r="D39323">
        <v>9</v>
      </c>
      <c r="E39323">
        <v>5</v>
      </c>
      <c r="F39323">
        <v>6</v>
      </c>
      <c r="G39323" t="s">
        <v>27</v>
      </c>
      <c r="H39323" t="s">
        <v>489</v>
      </c>
      <c r="I39323" t="s">
        <v>33</v>
      </c>
      <c r="J39323" t="s">
        <v>936</v>
      </c>
      <c r="K39323">
        <v>1</v>
      </c>
      <c r="L39323" t="s">
        <v>937</v>
      </c>
      <c r="M39323">
        <v>0</v>
      </c>
      <c r="N39323" t="s">
        <v>937</v>
      </c>
      <c r="O39323">
        <v>0</v>
      </c>
      <c r="P39323">
        <v>6.62</v>
      </c>
      <c r="Q39323">
        <v>0</v>
      </c>
    </row>
    <row r="39324" spans="1:17" x14ac:dyDescent="0.3">
      <c r="A39324">
        <v>1</v>
      </c>
      <c r="B39324" t="s">
        <v>14</v>
      </c>
      <c r="C39324" t="s">
        <v>15</v>
      </c>
      <c r="D39324">
        <v>38</v>
      </c>
      <c r="E39324">
        <v>5</v>
      </c>
      <c r="F39324">
        <v>9</v>
      </c>
      <c r="G39324" t="s">
        <v>21</v>
      </c>
      <c r="H39324" t="s">
        <v>489</v>
      </c>
      <c r="I39324" t="s">
        <v>39</v>
      </c>
      <c r="J39324" t="s">
        <v>936</v>
      </c>
      <c r="K39324">
        <v>1</v>
      </c>
      <c r="L39324" t="s">
        <v>938</v>
      </c>
      <c r="M39324">
        <v>1</v>
      </c>
      <c r="N39324" t="s">
        <v>937</v>
      </c>
      <c r="O39324">
        <v>0</v>
      </c>
      <c r="P39324">
        <v>6.62</v>
      </c>
      <c r="Q39324">
        <v>1</v>
      </c>
    </row>
    <row r="39325" spans="1:17" x14ac:dyDescent="0.3">
      <c r="A39325">
        <v>2</v>
      </c>
      <c r="B39325" t="s">
        <v>14</v>
      </c>
      <c r="C39325" t="s">
        <v>15</v>
      </c>
      <c r="D39325">
        <v>4</v>
      </c>
      <c r="E39325">
        <v>5</v>
      </c>
      <c r="F39325">
        <v>7</v>
      </c>
      <c r="G39325" t="s">
        <v>19</v>
      </c>
      <c r="H39325" t="s">
        <v>489</v>
      </c>
      <c r="I39325" t="s">
        <v>39</v>
      </c>
      <c r="J39325" t="s">
        <v>936</v>
      </c>
      <c r="K39325">
        <v>1</v>
      </c>
      <c r="L39325" t="s">
        <v>937</v>
      </c>
      <c r="M39325">
        <v>0</v>
      </c>
      <c r="N39325" t="s">
        <v>938</v>
      </c>
      <c r="O39325">
        <v>1</v>
      </c>
      <c r="P39325">
        <v>6.62</v>
      </c>
      <c r="Q39325">
        <v>0</v>
      </c>
    </row>
    <row r="39326" spans="1:17" x14ac:dyDescent="0.3">
      <c r="A39326">
        <v>3</v>
      </c>
      <c r="B39326" t="s">
        <v>14</v>
      </c>
      <c r="C39326" t="s">
        <v>15</v>
      </c>
      <c r="D39326">
        <v>12</v>
      </c>
      <c r="E39326">
        <v>5</v>
      </c>
      <c r="F39326">
        <v>8</v>
      </c>
      <c r="G39326" t="s">
        <v>25</v>
      </c>
      <c r="H39326" t="s">
        <v>489</v>
      </c>
      <c r="I39326" t="s">
        <v>33</v>
      </c>
      <c r="J39326" t="s">
        <v>936</v>
      </c>
      <c r="K39326">
        <v>1</v>
      </c>
      <c r="L39326" t="s">
        <v>938</v>
      </c>
      <c r="M39326">
        <v>1</v>
      </c>
      <c r="N39326" t="s">
        <v>937</v>
      </c>
      <c r="O39326">
        <v>0</v>
      </c>
      <c r="P39326">
        <v>6.62</v>
      </c>
      <c r="Q39326">
        <v>1</v>
      </c>
    </row>
    <row r="39327" spans="1:17" x14ac:dyDescent="0.3">
      <c r="A39327">
        <v>2</v>
      </c>
      <c r="B39327" t="s">
        <v>14</v>
      </c>
      <c r="C39327" t="s">
        <v>15</v>
      </c>
      <c r="D39327">
        <v>125</v>
      </c>
      <c r="E39327">
        <v>5</v>
      </c>
      <c r="F39327">
        <v>17</v>
      </c>
      <c r="G39327" t="s">
        <v>22</v>
      </c>
      <c r="H39327" t="s">
        <v>489</v>
      </c>
      <c r="I39327" t="s">
        <v>39</v>
      </c>
      <c r="J39327" t="s">
        <v>936</v>
      </c>
      <c r="K39327">
        <v>1</v>
      </c>
      <c r="L39327" t="s">
        <v>937</v>
      </c>
      <c r="M39327">
        <v>0</v>
      </c>
      <c r="N39327" t="s">
        <v>938</v>
      </c>
      <c r="O39327">
        <v>1</v>
      </c>
      <c r="P39327">
        <v>6.62</v>
      </c>
      <c r="Q39327">
        <v>1</v>
      </c>
    </row>
    <row r="39328" spans="1:17" x14ac:dyDescent="0.3">
      <c r="A39328">
        <v>1</v>
      </c>
      <c r="B39328" t="s">
        <v>23</v>
      </c>
      <c r="C39328" t="s">
        <v>15</v>
      </c>
      <c r="D39328">
        <v>20</v>
      </c>
      <c r="E39328">
        <v>5</v>
      </c>
      <c r="F39328">
        <v>12</v>
      </c>
      <c r="G39328" t="s">
        <v>21</v>
      </c>
      <c r="H39328" t="s">
        <v>489</v>
      </c>
      <c r="I39328" t="s">
        <v>39</v>
      </c>
      <c r="J39328" t="s">
        <v>936</v>
      </c>
      <c r="K39328">
        <v>1</v>
      </c>
      <c r="L39328" t="s">
        <v>937</v>
      </c>
      <c r="M39328">
        <v>0</v>
      </c>
      <c r="N39328" t="s">
        <v>938</v>
      </c>
      <c r="O39328">
        <v>1</v>
      </c>
      <c r="P39328">
        <v>6.62</v>
      </c>
      <c r="Q39328">
        <v>0</v>
      </c>
    </row>
    <row r="39329" spans="1:17" x14ac:dyDescent="0.3">
      <c r="A39329">
        <v>1</v>
      </c>
      <c r="B39329" t="s">
        <v>23</v>
      </c>
      <c r="C39329" t="s">
        <v>15</v>
      </c>
      <c r="D39329">
        <v>229</v>
      </c>
      <c r="E39329">
        <v>5</v>
      </c>
      <c r="F39329">
        <v>10</v>
      </c>
      <c r="G39329" t="s">
        <v>16</v>
      </c>
      <c r="H39329" t="s">
        <v>489</v>
      </c>
      <c r="I39329" t="s">
        <v>39</v>
      </c>
      <c r="J39329" t="s">
        <v>937</v>
      </c>
      <c r="K39329">
        <v>0</v>
      </c>
      <c r="L39329" t="s">
        <v>938</v>
      </c>
      <c r="M39329">
        <v>1</v>
      </c>
      <c r="N39329" t="s">
        <v>938</v>
      </c>
      <c r="O39329">
        <v>1</v>
      </c>
      <c r="P39329">
        <v>6.62</v>
      </c>
      <c r="Q39329">
        <v>1</v>
      </c>
    </row>
    <row r="39330" spans="1:17" x14ac:dyDescent="0.3">
      <c r="A39330">
        <v>2</v>
      </c>
      <c r="B39330" t="s">
        <v>23</v>
      </c>
      <c r="C39330" t="s">
        <v>15</v>
      </c>
      <c r="D39330">
        <v>26</v>
      </c>
      <c r="E39330">
        <v>5</v>
      </c>
      <c r="F39330">
        <v>15</v>
      </c>
      <c r="G39330" t="s">
        <v>21</v>
      </c>
      <c r="H39330" t="s">
        <v>489</v>
      </c>
      <c r="I39330" t="s">
        <v>39</v>
      </c>
      <c r="J39330" t="s">
        <v>936</v>
      </c>
      <c r="K39330">
        <v>1</v>
      </c>
      <c r="L39330" t="s">
        <v>937</v>
      </c>
      <c r="M39330">
        <v>0</v>
      </c>
      <c r="N39330" t="s">
        <v>937</v>
      </c>
      <c r="O39330">
        <v>0</v>
      </c>
      <c r="P39330">
        <v>6.62</v>
      </c>
      <c r="Q39330">
        <v>0</v>
      </c>
    </row>
    <row r="39331" spans="1:17" x14ac:dyDescent="0.3">
      <c r="A39331">
        <v>3</v>
      </c>
      <c r="B39331" t="s">
        <v>14</v>
      </c>
      <c r="C39331" t="s">
        <v>15</v>
      </c>
      <c r="D39331">
        <v>93</v>
      </c>
      <c r="E39331">
        <v>5</v>
      </c>
      <c r="F39331">
        <v>7</v>
      </c>
      <c r="G39331" t="s">
        <v>25</v>
      </c>
      <c r="H39331" t="s">
        <v>489</v>
      </c>
      <c r="I39331" t="s">
        <v>33</v>
      </c>
      <c r="J39331" t="s">
        <v>936</v>
      </c>
      <c r="K39331">
        <v>1</v>
      </c>
      <c r="L39331" t="s">
        <v>937</v>
      </c>
      <c r="M39331">
        <v>0</v>
      </c>
      <c r="N39331" t="s">
        <v>937</v>
      </c>
      <c r="O39331">
        <v>0</v>
      </c>
      <c r="P39331">
        <v>6.62</v>
      </c>
      <c r="Q39331">
        <v>0</v>
      </c>
    </row>
    <row r="39332" spans="1:17" x14ac:dyDescent="0.3">
      <c r="A39332">
        <v>1</v>
      </c>
      <c r="B39332" t="s">
        <v>14</v>
      </c>
      <c r="C39332" t="s">
        <v>15</v>
      </c>
      <c r="D39332">
        <v>55</v>
      </c>
      <c r="E39332">
        <v>5</v>
      </c>
      <c r="F39332">
        <v>3</v>
      </c>
      <c r="G39332" t="s">
        <v>22</v>
      </c>
      <c r="H39332" t="s">
        <v>489</v>
      </c>
      <c r="I39332" t="s">
        <v>890</v>
      </c>
      <c r="J39332" t="s">
        <v>937</v>
      </c>
      <c r="K39332">
        <v>0</v>
      </c>
      <c r="L39332" t="s">
        <v>937</v>
      </c>
      <c r="M39332">
        <v>0</v>
      </c>
      <c r="N39332" t="s">
        <v>937</v>
      </c>
      <c r="O39332">
        <v>0</v>
      </c>
      <c r="P39332">
        <v>6.62</v>
      </c>
      <c r="Q39332">
        <v>1</v>
      </c>
    </row>
    <row r="39333" spans="1:17" x14ac:dyDescent="0.3">
      <c r="A39333">
        <v>1</v>
      </c>
      <c r="B39333" t="s">
        <v>14</v>
      </c>
      <c r="C39333" t="s">
        <v>15</v>
      </c>
      <c r="D39333">
        <v>4</v>
      </c>
      <c r="E39333">
        <v>5</v>
      </c>
      <c r="F39333">
        <v>3</v>
      </c>
      <c r="G39333" t="s">
        <v>24</v>
      </c>
      <c r="H39333" t="s">
        <v>489</v>
      </c>
      <c r="I39333" t="s">
        <v>33</v>
      </c>
      <c r="J39333" t="s">
        <v>936</v>
      </c>
      <c r="K39333">
        <v>1</v>
      </c>
      <c r="L39333" t="s">
        <v>937</v>
      </c>
      <c r="M39333">
        <v>0</v>
      </c>
      <c r="N39333" t="s">
        <v>937</v>
      </c>
      <c r="O39333">
        <v>0</v>
      </c>
      <c r="P39333">
        <v>6.62</v>
      </c>
      <c r="Q39333">
        <v>1</v>
      </c>
    </row>
    <row r="39334" spans="1:17" x14ac:dyDescent="0.3">
      <c r="A39334">
        <v>2</v>
      </c>
      <c r="B39334" t="s">
        <v>14</v>
      </c>
      <c r="C39334" t="s">
        <v>15</v>
      </c>
      <c r="D39334">
        <v>12</v>
      </c>
      <c r="E39334">
        <v>5</v>
      </c>
      <c r="F39334">
        <v>2</v>
      </c>
      <c r="G39334" t="s">
        <v>16</v>
      </c>
      <c r="H39334" t="s">
        <v>489</v>
      </c>
      <c r="I39334" t="s">
        <v>39</v>
      </c>
      <c r="J39334" t="s">
        <v>936</v>
      </c>
      <c r="K39334">
        <v>1</v>
      </c>
      <c r="L39334" t="s">
        <v>937</v>
      </c>
      <c r="M39334">
        <v>0</v>
      </c>
      <c r="N39334" t="s">
        <v>937</v>
      </c>
      <c r="O39334">
        <v>0</v>
      </c>
      <c r="P39334">
        <v>6.62</v>
      </c>
      <c r="Q39334">
        <v>0</v>
      </c>
    </row>
    <row r="39335" spans="1:17" x14ac:dyDescent="0.3">
      <c r="A39335">
        <v>1</v>
      </c>
      <c r="B39335" t="s">
        <v>14</v>
      </c>
      <c r="C39335" t="s">
        <v>15</v>
      </c>
      <c r="D39335">
        <v>110</v>
      </c>
      <c r="E39335">
        <v>5</v>
      </c>
      <c r="F39335">
        <v>5</v>
      </c>
      <c r="G39335" t="s">
        <v>27</v>
      </c>
      <c r="H39335" t="s">
        <v>489</v>
      </c>
      <c r="I39335" t="s">
        <v>33</v>
      </c>
      <c r="J39335" t="s">
        <v>937</v>
      </c>
      <c r="K39335">
        <v>0</v>
      </c>
      <c r="L39335" t="s">
        <v>937</v>
      </c>
      <c r="M39335">
        <v>0</v>
      </c>
      <c r="N39335" t="s">
        <v>938</v>
      </c>
      <c r="O39335">
        <v>1</v>
      </c>
      <c r="P39335">
        <v>6.62</v>
      </c>
      <c r="Q39335">
        <v>0</v>
      </c>
    </row>
    <row r="39336" spans="1:17" x14ac:dyDescent="0.3">
      <c r="A39336">
        <v>1</v>
      </c>
      <c r="B39336" t="s">
        <v>14</v>
      </c>
      <c r="C39336" t="s">
        <v>15</v>
      </c>
      <c r="D39336">
        <v>4</v>
      </c>
      <c r="E39336">
        <v>5</v>
      </c>
      <c r="F39336">
        <v>2</v>
      </c>
      <c r="G39336" t="s">
        <v>21</v>
      </c>
      <c r="H39336" t="s">
        <v>489</v>
      </c>
      <c r="I39336" t="s">
        <v>39</v>
      </c>
      <c r="J39336" t="s">
        <v>936</v>
      </c>
      <c r="K39336">
        <v>1</v>
      </c>
      <c r="L39336" t="s">
        <v>938</v>
      </c>
      <c r="M39336">
        <v>1</v>
      </c>
      <c r="N39336" t="s">
        <v>938</v>
      </c>
      <c r="O39336">
        <v>1</v>
      </c>
      <c r="P39336">
        <v>6.62</v>
      </c>
      <c r="Q39336">
        <v>0</v>
      </c>
    </row>
    <row r="39337" spans="1:17" x14ac:dyDescent="0.3">
      <c r="A39337">
        <v>1</v>
      </c>
      <c r="B39337" t="s">
        <v>14</v>
      </c>
      <c r="C39337" t="s">
        <v>15</v>
      </c>
      <c r="D39337">
        <v>20</v>
      </c>
      <c r="E39337">
        <v>5</v>
      </c>
      <c r="F39337">
        <v>7</v>
      </c>
      <c r="G39337" t="s">
        <v>25</v>
      </c>
      <c r="H39337" t="s">
        <v>489</v>
      </c>
      <c r="I39337" t="s">
        <v>39</v>
      </c>
      <c r="J39337" t="s">
        <v>936</v>
      </c>
      <c r="K39337">
        <v>1</v>
      </c>
      <c r="L39337" t="s">
        <v>937</v>
      </c>
      <c r="M39337">
        <v>0</v>
      </c>
      <c r="N39337" t="s">
        <v>938</v>
      </c>
      <c r="O39337">
        <v>1</v>
      </c>
      <c r="P39337">
        <v>6.62</v>
      </c>
      <c r="Q39337">
        <v>1</v>
      </c>
    </row>
    <row r="39338" spans="1:17" x14ac:dyDescent="0.3">
      <c r="A39338">
        <v>2</v>
      </c>
      <c r="B39338" t="s">
        <v>14</v>
      </c>
      <c r="C39338" t="s">
        <v>15</v>
      </c>
      <c r="D39338">
        <v>17</v>
      </c>
      <c r="E39338">
        <v>5</v>
      </c>
      <c r="F39338">
        <v>1</v>
      </c>
      <c r="G39338" t="s">
        <v>25</v>
      </c>
      <c r="H39338" t="s">
        <v>489</v>
      </c>
      <c r="I39338" t="s">
        <v>39</v>
      </c>
      <c r="J39338" t="s">
        <v>936</v>
      </c>
      <c r="K39338">
        <v>1</v>
      </c>
      <c r="L39338" t="s">
        <v>937</v>
      </c>
      <c r="M39338">
        <v>0</v>
      </c>
      <c r="N39338" t="s">
        <v>938</v>
      </c>
      <c r="O39338">
        <v>1</v>
      </c>
      <c r="P39338">
        <v>6.62</v>
      </c>
      <c r="Q39338">
        <v>1</v>
      </c>
    </row>
    <row r="39339" spans="1:17" x14ac:dyDescent="0.3">
      <c r="A39339">
        <v>4</v>
      </c>
      <c r="B39339" t="s">
        <v>14</v>
      </c>
      <c r="C39339" t="s">
        <v>15</v>
      </c>
      <c r="D39339">
        <v>431</v>
      </c>
      <c r="E39339">
        <v>5</v>
      </c>
      <c r="F39339">
        <v>16</v>
      </c>
      <c r="G39339" t="s">
        <v>22</v>
      </c>
      <c r="H39339" t="s">
        <v>489</v>
      </c>
      <c r="I39339" t="s">
        <v>33</v>
      </c>
      <c r="J39339" t="s">
        <v>937</v>
      </c>
      <c r="K39339">
        <v>0</v>
      </c>
      <c r="L39339" t="s">
        <v>937</v>
      </c>
      <c r="M39339">
        <v>0</v>
      </c>
      <c r="N39339" t="s">
        <v>938</v>
      </c>
      <c r="O39339">
        <v>1</v>
      </c>
      <c r="P39339">
        <v>6.62</v>
      </c>
      <c r="Q39339">
        <v>0</v>
      </c>
    </row>
    <row r="39340" spans="1:17" x14ac:dyDescent="0.3">
      <c r="A39340">
        <v>2</v>
      </c>
      <c r="B39340" t="s">
        <v>14</v>
      </c>
      <c r="C39340" t="s">
        <v>15</v>
      </c>
      <c r="D39340">
        <v>85</v>
      </c>
      <c r="E39340">
        <v>5</v>
      </c>
      <c r="F39340">
        <v>11</v>
      </c>
      <c r="G39340" t="s">
        <v>22</v>
      </c>
      <c r="H39340" t="s">
        <v>489</v>
      </c>
      <c r="I39340" t="s">
        <v>39</v>
      </c>
      <c r="J39340" t="s">
        <v>936</v>
      </c>
      <c r="K39340">
        <v>1</v>
      </c>
      <c r="L39340" t="s">
        <v>937</v>
      </c>
      <c r="M39340">
        <v>0</v>
      </c>
      <c r="N39340" t="s">
        <v>938</v>
      </c>
      <c r="O39340">
        <v>1</v>
      </c>
      <c r="P39340">
        <v>6.62</v>
      </c>
      <c r="Q39340">
        <v>0</v>
      </c>
    </row>
    <row r="39341" spans="1:17" x14ac:dyDescent="0.3">
      <c r="A39341">
        <v>1</v>
      </c>
      <c r="B39341" t="s">
        <v>23</v>
      </c>
      <c r="C39341" t="s">
        <v>15</v>
      </c>
      <c r="D39341">
        <v>35</v>
      </c>
      <c r="E39341">
        <v>5</v>
      </c>
      <c r="F39341">
        <v>16</v>
      </c>
      <c r="G39341" t="s">
        <v>27</v>
      </c>
      <c r="H39341" t="s">
        <v>489</v>
      </c>
      <c r="I39341" t="s">
        <v>39</v>
      </c>
      <c r="J39341" t="s">
        <v>936</v>
      </c>
      <c r="K39341">
        <v>1</v>
      </c>
      <c r="L39341" t="s">
        <v>938</v>
      </c>
      <c r="M39341">
        <v>1</v>
      </c>
      <c r="N39341" t="s">
        <v>938</v>
      </c>
      <c r="O39341">
        <v>1</v>
      </c>
      <c r="P39341">
        <v>6.62</v>
      </c>
      <c r="Q39341">
        <v>0</v>
      </c>
    </row>
    <row r="39342" spans="1:17" x14ac:dyDescent="0.3">
      <c r="A39342">
        <v>1</v>
      </c>
      <c r="B39342" t="s">
        <v>14</v>
      </c>
      <c r="C39342" t="s">
        <v>15</v>
      </c>
      <c r="D39342">
        <v>0</v>
      </c>
      <c r="E39342">
        <v>5</v>
      </c>
      <c r="F39342">
        <v>2</v>
      </c>
      <c r="G39342" t="s">
        <v>21</v>
      </c>
      <c r="H39342" t="s">
        <v>489</v>
      </c>
      <c r="I39342" t="s">
        <v>39</v>
      </c>
      <c r="J39342" t="s">
        <v>937</v>
      </c>
      <c r="K39342">
        <v>0</v>
      </c>
      <c r="L39342" t="s">
        <v>937</v>
      </c>
      <c r="M39342">
        <v>0</v>
      </c>
      <c r="N39342" t="s">
        <v>937</v>
      </c>
      <c r="O39342">
        <v>0</v>
      </c>
      <c r="P39342">
        <v>6.62</v>
      </c>
      <c r="Q39342">
        <v>0</v>
      </c>
    </row>
    <row r="39343" spans="1:17" x14ac:dyDescent="0.3">
      <c r="A39343">
        <v>3</v>
      </c>
      <c r="B39343" t="s">
        <v>23</v>
      </c>
      <c r="C39343" t="s">
        <v>15</v>
      </c>
      <c r="D39343">
        <v>33</v>
      </c>
      <c r="E39343">
        <v>5</v>
      </c>
      <c r="F39343">
        <v>4</v>
      </c>
      <c r="G39343" t="s">
        <v>27</v>
      </c>
      <c r="H39343" t="s">
        <v>489</v>
      </c>
      <c r="I39343" t="s">
        <v>39</v>
      </c>
      <c r="J39343" t="s">
        <v>936</v>
      </c>
      <c r="K39343">
        <v>1</v>
      </c>
      <c r="L39343" t="s">
        <v>938</v>
      </c>
      <c r="M39343">
        <v>1</v>
      </c>
      <c r="N39343" t="s">
        <v>938</v>
      </c>
      <c r="O39343">
        <v>1</v>
      </c>
      <c r="P39343">
        <v>6.62</v>
      </c>
      <c r="Q39343">
        <v>1</v>
      </c>
    </row>
    <row r="39344" spans="1:17" x14ac:dyDescent="0.3">
      <c r="A39344">
        <v>1</v>
      </c>
      <c r="B39344" t="s">
        <v>14</v>
      </c>
      <c r="C39344" t="s">
        <v>15</v>
      </c>
      <c r="D39344">
        <v>93</v>
      </c>
      <c r="E39344">
        <v>5</v>
      </c>
      <c r="F39344">
        <v>13</v>
      </c>
      <c r="G39344" t="s">
        <v>25</v>
      </c>
      <c r="H39344" t="s">
        <v>489</v>
      </c>
      <c r="I39344" t="s">
        <v>39</v>
      </c>
      <c r="J39344" t="s">
        <v>937</v>
      </c>
      <c r="K39344">
        <v>0</v>
      </c>
      <c r="L39344" t="s">
        <v>937</v>
      </c>
      <c r="M39344">
        <v>0</v>
      </c>
      <c r="N39344" t="s">
        <v>938</v>
      </c>
      <c r="O39344">
        <v>1</v>
      </c>
      <c r="P39344">
        <v>6.62</v>
      </c>
      <c r="Q39344">
        <v>0</v>
      </c>
    </row>
    <row r="39345" spans="1:17" x14ac:dyDescent="0.3">
      <c r="A39345">
        <v>2</v>
      </c>
      <c r="B39345" t="s">
        <v>14</v>
      </c>
      <c r="C39345" t="s">
        <v>15</v>
      </c>
      <c r="D39345">
        <v>68</v>
      </c>
      <c r="E39345">
        <v>5</v>
      </c>
      <c r="F39345">
        <v>1</v>
      </c>
      <c r="G39345" t="s">
        <v>27</v>
      </c>
      <c r="H39345" t="s">
        <v>489</v>
      </c>
      <c r="I39345" t="s">
        <v>64</v>
      </c>
      <c r="J39345" t="s">
        <v>936</v>
      </c>
      <c r="K39345">
        <v>1</v>
      </c>
      <c r="L39345" t="s">
        <v>938</v>
      </c>
      <c r="M39345">
        <v>1</v>
      </c>
      <c r="N39345" t="s">
        <v>938</v>
      </c>
      <c r="O39345">
        <v>1</v>
      </c>
      <c r="P39345">
        <v>6.62</v>
      </c>
      <c r="Q39345">
        <v>0</v>
      </c>
    </row>
    <row r="39346" spans="1:17" x14ac:dyDescent="0.3">
      <c r="A39346">
        <v>1</v>
      </c>
      <c r="B39346" t="s">
        <v>14</v>
      </c>
      <c r="C39346" t="s">
        <v>15</v>
      </c>
      <c r="D39346">
        <v>79</v>
      </c>
      <c r="E39346">
        <v>5</v>
      </c>
      <c r="F39346">
        <v>14</v>
      </c>
      <c r="G39346" t="s">
        <v>25</v>
      </c>
      <c r="H39346" t="s">
        <v>489</v>
      </c>
      <c r="I39346" t="s">
        <v>39</v>
      </c>
      <c r="J39346" t="s">
        <v>936</v>
      </c>
      <c r="K39346">
        <v>1</v>
      </c>
      <c r="L39346" t="s">
        <v>937</v>
      </c>
      <c r="M39346">
        <v>0</v>
      </c>
      <c r="N39346" t="s">
        <v>937</v>
      </c>
      <c r="O39346">
        <v>0</v>
      </c>
      <c r="P39346">
        <v>6.62</v>
      </c>
      <c r="Q39346">
        <v>0</v>
      </c>
    </row>
    <row r="39347" spans="1:17" x14ac:dyDescent="0.3">
      <c r="A39347">
        <v>3</v>
      </c>
      <c r="B39347" t="s">
        <v>23</v>
      </c>
      <c r="C39347" t="s">
        <v>15</v>
      </c>
      <c r="D39347">
        <v>15</v>
      </c>
      <c r="E39347">
        <v>5</v>
      </c>
      <c r="F39347">
        <v>0</v>
      </c>
      <c r="G39347" t="s">
        <v>21</v>
      </c>
      <c r="H39347" t="s">
        <v>489</v>
      </c>
      <c r="I39347" t="s">
        <v>39</v>
      </c>
      <c r="J39347" t="s">
        <v>936</v>
      </c>
      <c r="K39347">
        <v>1</v>
      </c>
      <c r="L39347" t="s">
        <v>938</v>
      </c>
      <c r="M39347">
        <v>1</v>
      </c>
      <c r="N39347" t="s">
        <v>938</v>
      </c>
      <c r="O39347">
        <v>1</v>
      </c>
      <c r="P39347">
        <v>6.62</v>
      </c>
      <c r="Q39347">
        <v>0</v>
      </c>
    </row>
    <row r="39348" spans="1:17" x14ac:dyDescent="0.3">
      <c r="A39348">
        <v>2</v>
      </c>
      <c r="B39348" t="s">
        <v>14</v>
      </c>
      <c r="C39348" t="s">
        <v>15</v>
      </c>
      <c r="D39348">
        <v>38</v>
      </c>
      <c r="E39348">
        <v>5</v>
      </c>
      <c r="F39348">
        <v>15</v>
      </c>
      <c r="G39348" t="s">
        <v>21</v>
      </c>
      <c r="H39348" t="s">
        <v>489</v>
      </c>
      <c r="I39348" t="s">
        <v>40</v>
      </c>
      <c r="J39348" t="s">
        <v>936</v>
      </c>
      <c r="K39348">
        <v>1</v>
      </c>
      <c r="L39348" t="s">
        <v>938</v>
      </c>
      <c r="M39348">
        <v>1</v>
      </c>
      <c r="N39348" t="s">
        <v>937</v>
      </c>
      <c r="O39348">
        <v>0</v>
      </c>
      <c r="P39348">
        <v>6.62</v>
      </c>
      <c r="Q39348">
        <v>1</v>
      </c>
    </row>
    <row r="39349" spans="1:17" x14ac:dyDescent="0.3">
      <c r="A39349">
        <v>1</v>
      </c>
      <c r="B39349" t="s">
        <v>14</v>
      </c>
      <c r="C39349" t="s">
        <v>15</v>
      </c>
      <c r="D39349">
        <v>27</v>
      </c>
      <c r="E39349">
        <v>5</v>
      </c>
      <c r="F39349">
        <v>16</v>
      </c>
      <c r="G39349" t="s">
        <v>27</v>
      </c>
      <c r="H39349" t="s">
        <v>489</v>
      </c>
      <c r="I39349" t="s">
        <v>39</v>
      </c>
      <c r="J39349" t="s">
        <v>936</v>
      </c>
      <c r="K39349">
        <v>1</v>
      </c>
      <c r="L39349" t="s">
        <v>938</v>
      </c>
      <c r="M39349">
        <v>1</v>
      </c>
      <c r="N39349" t="s">
        <v>938</v>
      </c>
      <c r="O39349">
        <v>1</v>
      </c>
      <c r="P39349">
        <v>6.62</v>
      </c>
      <c r="Q39349">
        <v>0</v>
      </c>
    </row>
    <row r="39350" spans="1:17" x14ac:dyDescent="0.3">
      <c r="A39350">
        <v>5</v>
      </c>
      <c r="B39350" t="s">
        <v>14</v>
      </c>
      <c r="C39350" t="s">
        <v>15</v>
      </c>
      <c r="D39350">
        <v>27</v>
      </c>
      <c r="E39350">
        <v>5</v>
      </c>
      <c r="F39350">
        <v>15</v>
      </c>
      <c r="G39350" t="s">
        <v>27</v>
      </c>
      <c r="H39350" t="s">
        <v>489</v>
      </c>
      <c r="I39350" t="s">
        <v>39</v>
      </c>
      <c r="J39350" t="s">
        <v>936</v>
      </c>
      <c r="K39350">
        <v>1</v>
      </c>
      <c r="L39350" t="s">
        <v>938</v>
      </c>
      <c r="M39350">
        <v>1</v>
      </c>
      <c r="N39350" t="s">
        <v>938</v>
      </c>
      <c r="O39350">
        <v>1</v>
      </c>
      <c r="P39350">
        <v>6.62</v>
      </c>
      <c r="Q39350">
        <v>0</v>
      </c>
    </row>
    <row r="39351" spans="1:17" x14ac:dyDescent="0.3">
      <c r="A39351">
        <v>6</v>
      </c>
      <c r="B39351" t="s">
        <v>14</v>
      </c>
      <c r="C39351" t="s">
        <v>15</v>
      </c>
      <c r="D39351">
        <v>254</v>
      </c>
      <c r="E39351">
        <v>5</v>
      </c>
      <c r="F39351">
        <v>2</v>
      </c>
      <c r="G39351" t="s">
        <v>22</v>
      </c>
      <c r="H39351" t="s">
        <v>489</v>
      </c>
      <c r="I39351" t="s">
        <v>39</v>
      </c>
      <c r="J39351" t="s">
        <v>936</v>
      </c>
      <c r="K39351">
        <v>1</v>
      </c>
      <c r="L39351" t="s">
        <v>937</v>
      </c>
      <c r="M39351">
        <v>0</v>
      </c>
      <c r="N39351" t="s">
        <v>938</v>
      </c>
      <c r="O39351">
        <v>1</v>
      </c>
      <c r="P39351">
        <v>6.62</v>
      </c>
      <c r="Q39351">
        <v>1</v>
      </c>
    </row>
    <row r="39352" spans="1:17" x14ac:dyDescent="0.3">
      <c r="A39352">
        <v>1</v>
      </c>
      <c r="B39352" t="s">
        <v>23</v>
      </c>
      <c r="C39352" t="s">
        <v>15</v>
      </c>
      <c r="D39352">
        <v>36</v>
      </c>
      <c r="E39352">
        <v>5</v>
      </c>
      <c r="F39352">
        <v>19</v>
      </c>
      <c r="G39352" t="s">
        <v>27</v>
      </c>
      <c r="H39352" t="s">
        <v>489</v>
      </c>
      <c r="I39352" t="s">
        <v>39</v>
      </c>
      <c r="J39352" t="s">
        <v>936</v>
      </c>
      <c r="K39352">
        <v>1</v>
      </c>
      <c r="L39352" t="s">
        <v>937</v>
      </c>
      <c r="M39352">
        <v>0</v>
      </c>
      <c r="N39352" t="s">
        <v>937</v>
      </c>
      <c r="O39352">
        <v>0</v>
      </c>
      <c r="P39352">
        <v>6.62</v>
      </c>
      <c r="Q39352">
        <v>0</v>
      </c>
    </row>
    <row r="39353" spans="1:17" x14ac:dyDescent="0.3">
      <c r="A39353">
        <v>1</v>
      </c>
      <c r="B39353" t="s">
        <v>14</v>
      </c>
      <c r="C39353" t="s">
        <v>15</v>
      </c>
      <c r="D39353">
        <v>20</v>
      </c>
      <c r="E39353">
        <v>5</v>
      </c>
      <c r="F39353">
        <v>16</v>
      </c>
      <c r="G39353" t="s">
        <v>25</v>
      </c>
      <c r="H39353" t="s">
        <v>489</v>
      </c>
      <c r="I39353" t="s">
        <v>39</v>
      </c>
      <c r="J39353" t="s">
        <v>937</v>
      </c>
      <c r="K39353">
        <v>0</v>
      </c>
      <c r="L39353" t="s">
        <v>937</v>
      </c>
      <c r="M39353">
        <v>0</v>
      </c>
      <c r="N39353" t="s">
        <v>937</v>
      </c>
      <c r="O39353">
        <v>0</v>
      </c>
      <c r="P39353">
        <v>6.62</v>
      </c>
      <c r="Q39353">
        <v>0</v>
      </c>
    </row>
    <row r="39354" spans="1:17" x14ac:dyDescent="0.3">
      <c r="A39354">
        <v>2</v>
      </c>
      <c r="B39354" t="s">
        <v>14</v>
      </c>
      <c r="C39354" t="s">
        <v>15</v>
      </c>
      <c r="D39354">
        <v>45</v>
      </c>
      <c r="E39354">
        <v>5</v>
      </c>
      <c r="F39354">
        <v>5</v>
      </c>
      <c r="G39354" t="s">
        <v>21</v>
      </c>
      <c r="H39354" t="s">
        <v>489</v>
      </c>
      <c r="I39354" t="s">
        <v>56</v>
      </c>
      <c r="J39354" t="s">
        <v>936</v>
      </c>
      <c r="K39354">
        <v>1</v>
      </c>
      <c r="L39354" t="s">
        <v>937</v>
      </c>
      <c r="M39354">
        <v>0</v>
      </c>
      <c r="N39354" t="s">
        <v>937</v>
      </c>
      <c r="O39354">
        <v>0</v>
      </c>
      <c r="P39354">
        <v>6.62</v>
      </c>
      <c r="Q39354">
        <v>0</v>
      </c>
    </row>
    <row r="39355" spans="1:17" x14ac:dyDescent="0.3">
      <c r="A39355">
        <v>1</v>
      </c>
      <c r="B39355" t="s">
        <v>14</v>
      </c>
      <c r="C39355" t="s">
        <v>15</v>
      </c>
      <c r="D39355">
        <v>6</v>
      </c>
      <c r="E39355">
        <v>5</v>
      </c>
      <c r="F39355">
        <v>14</v>
      </c>
      <c r="G39355" t="s">
        <v>27</v>
      </c>
      <c r="H39355" t="s">
        <v>489</v>
      </c>
      <c r="I39355" t="s">
        <v>33</v>
      </c>
      <c r="J39355" t="s">
        <v>936</v>
      </c>
      <c r="K39355">
        <v>1</v>
      </c>
      <c r="L39355" t="s">
        <v>937</v>
      </c>
      <c r="M39355">
        <v>0</v>
      </c>
      <c r="N39355" t="s">
        <v>937</v>
      </c>
      <c r="O39355">
        <v>0</v>
      </c>
      <c r="P39355">
        <v>6.62</v>
      </c>
      <c r="Q39355">
        <v>1</v>
      </c>
    </row>
    <row r="39356" spans="1:17" x14ac:dyDescent="0.3">
      <c r="A39356">
        <v>3</v>
      </c>
      <c r="B39356" t="s">
        <v>14</v>
      </c>
      <c r="C39356" t="s">
        <v>15</v>
      </c>
      <c r="D39356">
        <v>154</v>
      </c>
      <c r="E39356">
        <v>5</v>
      </c>
      <c r="F39356">
        <v>10</v>
      </c>
      <c r="G39356" t="s">
        <v>24</v>
      </c>
      <c r="H39356" t="s">
        <v>489</v>
      </c>
      <c r="I39356" t="s">
        <v>33</v>
      </c>
      <c r="J39356" t="s">
        <v>937</v>
      </c>
      <c r="K39356">
        <v>0</v>
      </c>
      <c r="L39356" t="s">
        <v>937</v>
      </c>
      <c r="M39356">
        <v>0</v>
      </c>
      <c r="N39356" t="s">
        <v>938</v>
      </c>
      <c r="O39356">
        <v>1</v>
      </c>
      <c r="P39356">
        <v>6.62</v>
      </c>
      <c r="Q39356">
        <v>0</v>
      </c>
    </row>
    <row r="39357" spans="1:17" x14ac:dyDescent="0.3">
      <c r="A39357">
        <v>2</v>
      </c>
      <c r="B39357" t="s">
        <v>14</v>
      </c>
      <c r="C39357" t="s">
        <v>15</v>
      </c>
      <c r="D39357">
        <v>21</v>
      </c>
      <c r="E39357">
        <v>5</v>
      </c>
      <c r="F39357">
        <v>11</v>
      </c>
      <c r="G39357" t="s">
        <v>25</v>
      </c>
      <c r="H39357" t="s">
        <v>489</v>
      </c>
      <c r="I39357" t="s">
        <v>39</v>
      </c>
      <c r="J39357" t="s">
        <v>936</v>
      </c>
      <c r="K39357">
        <v>1</v>
      </c>
      <c r="L39357" t="s">
        <v>937</v>
      </c>
      <c r="M39357">
        <v>0</v>
      </c>
      <c r="N39357" t="s">
        <v>938</v>
      </c>
      <c r="O39357">
        <v>1</v>
      </c>
      <c r="P39357">
        <v>6.62</v>
      </c>
      <c r="Q39357">
        <v>1</v>
      </c>
    </row>
    <row r="39358" spans="1:17" x14ac:dyDescent="0.3">
      <c r="A39358">
        <v>1</v>
      </c>
      <c r="B39358" t="s">
        <v>14</v>
      </c>
      <c r="C39358" t="s">
        <v>15</v>
      </c>
      <c r="D39358">
        <v>169</v>
      </c>
      <c r="E39358">
        <v>5</v>
      </c>
      <c r="F39358">
        <v>10</v>
      </c>
      <c r="G39358" t="s">
        <v>19</v>
      </c>
      <c r="H39358" t="s">
        <v>489</v>
      </c>
      <c r="I39358" t="s">
        <v>33</v>
      </c>
      <c r="J39358" t="s">
        <v>936</v>
      </c>
      <c r="K39358">
        <v>1</v>
      </c>
      <c r="L39358" t="s">
        <v>937</v>
      </c>
      <c r="M39358">
        <v>0</v>
      </c>
      <c r="N39358" t="s">
        <v>937</v>
      </c>
      <c r="O39358">
        <v>0</v>
      </c>
      <c r="P39358">
        <v>6.62</v>
      </c>
      <c r="Q39358">
        <v>0</v>
      </c>
    </row>
    <row r="39359" spans="1:17" x14ac:dyDescent="0.3">
      <c r="A39359">
        <v>2</v>
      </c>
      <c r="B39359" t="s">
        <v>14</v>
      </c>
      <c r="C39359" t="s">
        <v>15</v>
      </c>
      <c r="D39359">
        <v>117</v>
      </c>
      <c r="E39359">
        <v>5</v>
      </c>
      <c r="F39359">
        <v>2</v>
      </c>
      <c r="G39359" t="s">
        <v>27</v>
      </c>
      <c r="H39359" t="s">
        <v>489</v>
      </c>
      <c r="I39359" t="s">
        <v>33</v>
      </c>
      <c r="J39359" t="s">
        <v>936</v>
      </c>
      <c r="K39359">
        <v>1</v>
      </c>
      <c r="L39359" t="s">
        <v>938</v>
      </c>
      <c r="M39359">
        <v>1</v>
      </c>
      <c r="N39359" t="s">
        <v>938</v>
      </c>
      <c r="O39359">
        <v>1</v>
      </c>
      <c r="P39359">
        <v>6.62</v>
      </c>
      <c r="Q39359">
        <v>1</v>
      </c>
    </row>
    <row r="39360" spans="1:17" x14ac:dyDescent="0.3">
      <c r="A39360">
        <v>1</v>
      </c>
      <c r="B39360" t="s">
        <v>14</v>
      </c>
      <c r="C39360" t="s">
        <v>15</v>
      </c>
      <c r="D39360">
        <v>19</v>
      </c>
      <c r="E39360">
        <v>5</v>
      </c>
      <c r="F39360">
        <v>16</v>
      </c>
      <c r="G39360" t="s">
        <v>16</v>
      </c>
      <c r="H39360" t="s">
        <v>489</v>
      </c>
      <c r="I39360" t="s">
        <v>39</v>
      </c>
      <c r="J39360" t="s">
        <v>936</v>
      </c>
      <c r="K39360">
        <v>1</v>
      </c>
      <c r="L39360" t="s">
        <v>937</v>
      </c>
      <c r="M39360">
        <v>0</v>
      </c>
      <c r="N39360" t="s">
        <v>938</v>
      </c>
      <c r="O39360">
        <v>1</v>
      </c>
      <c r="P39360">
        <v>6.62</v>
      </c>
      <c r="Q39360">
        <v>1</v>
      </c>
    </row>
    <row r="39361" spans="1:17" x14ac:dyDescent="0.3">
      <c r="A39361">
        <v>2</v>
      </c>
      <c r="B39361" t="s">
        <v>14</v>
      </c>
      <c r="C39361" t="s">
        <v>15</v>
      </c>
      <c r="D39361">
        <v>14</v>
      </c>
      <c r="E39361">
        <v>5</v>
      </c>
      <c r="F39361">
        <v>6</v>
      </c>
      <c r="G39361" t="s">
        <v>27</v>
      </c>
      <c r="H39361" t="s">
        <v>489</v>
      </c>
      <c r="I39361" t="s">
        <v>39</v>
      </c>
      <c r="J39361" t="s">
        <v>936</v>
      </c>
      <c r="K39361">
        <v>1</v>
      </c>
      <c r="L39361" t="s">
        <v>938</v>
      </c>
      <c r="M39361">
        <v>1</v>
      </c>
      <c r="N39361" t="s">
        <v>938</v>
      </c>
      <c r="O39361">
        <v>1</v>
      </c>
      <c r="P39361">
        <v>6.62</v>
      </c>
      <c r="Q39361">
        <v>1</v>
      </c>
    </row>
    <row r="39362" spans="1:17" x14ac:dyDescent="0.3">
      <c r="A39362">
        <v>2</v>
      </c>
      <c r="B39362" t="s">
        <v>14</v>
      </c>
      <c r="C39362" t="s">
        <v>15</v>
      </c>
      <c r="D39362">
        <v>67</v>
      </c>
      <c r="E39362">
        <v>5</v>
      </c>
      <c r="F39362">
        <v>7</v>
      </c>
      <c r="G39362" t="s">
        <v>21</v>
      </c>
      <c r="H39362" t="s">
        <v>489</v>
      </c>
      <c r="I39362" t="s">
        <v>33</v>
      </c>
      <c r="J39362" t="s">
        <v>936</v>
      </c>
      <c r="K39362">
        <v>1</v>
      </c>
      <c r="L39362" t="s">
        <v>937</v>
      </c>
      <c r="M39362">
        <v>0</v>
      </c>
      <c r="N39362" t="s">
        <v>938</v>
      </c>
      <c r="O39362">
        <v>1</v>
      </c>
      <c r="P39362">
        <v>6.62</v>
      </c>
      <c r="Q39362">
        <v>0</v>
      </c>
    </row>
    <row r="39363" spans="1:17" x14ac:dyDescent="0.3">
      <c r="A39363">
        <v>1</v>
      </c>
      <c r="B39363" t="s">
        <v>14</v>
      </c>
      <c r="C39363" t="s">
        <v>15</v>
      </c>
      <c r="D39363">
        <v>39</v>
      </c>
      <c r="E39363">
        <v>5</v>
      </c>
      <c r="F39363">
        <v>4</v>
      </c>
      <c r="G39363" t="s">
        <v>24</v>
      </c>
      <c r="H39363" t="s">
        <v>489</v>
      </c>
      <c r="I39363" t="s">
        <v>39</v>
      </c>
      <c r="J39363" t="s">
        <v>937</v>
      </c>
      <c r="K39363">
        <v>0</v>
      </c>
      <c r="L39363" t="s">
        <v>938</v>
      </c>
      <c r="M39363">
        <v>1</v>
      </c>
      <c r="N39363" t="s">
        <v>938</v>
      </c>
      <c r="O39363">
        <v>1</v>
      </c>
      <c r="P39363">
        <v>6.62</v>
      </c>
      <c r="Q39363">
        <v>0</v>
      </c>
    </row>
    <row r="39364" spans="1:17" x14ac:dyDescent="0.3">
      <c r="A39364">
        <v>1</v>
      </c>
      <c r="B39364" t="s">
        <v>14</v>
      </c>
      <c r="C39364" t="s">
        <v>15</v>
      </c>
      <c r="D39364">
        <v>22</v>
      </c>
      <c r="E39364">
        <v>5</v>
      </c>
      <c r="F39364">
        <v>4</v>
      </c>
      <c r="G39364" t="s">
        <v>27</v>
      </c>
      <c r="H39364" t="s">
        <v>489</v>
      </c>
      <c r="I39364" t="s">
        <v>33</v>
      </c>
      <c r="J39364" t="s">
        <v>936</v>
      </c>
      <c r="K39364">
        <v>1</v>
      </c>
      <c r="L39364" t="s">
        <v>938</v>
      </c>
      <c r="M39364">
        <v>1</v>
      </c>
      <c r="N39364" t="s">
        <v>938</v>
      </c>
      <c r="O39364">
        <v>1</v>
      </c>
      <c r="P39364">
        <v>6.62</v>
      </c>
      <c r="Q39364">
        <v>0</v>
      </c>
    </row>
    <row r="39365" spans="1:17" x14ac:dyDescent="0.3">
      <c r="A39365">
        <v>1</v>
      </c>
      <c r="B39365" t="s">
        <v>14</v>
      </c>
      <c r="C39365" t="s">
        <v>15</v>
      </c>
      <c r="D39365">
        <v>30</v>
      </c>
      <c r="E39365">
        <v>5</v>
      </c>
      <c r="F39365">
        <v>12</v>
      </c>
      <c r="G39365" t="s">
        <v>22</v>
      </c>
      <c r="H39365" t="s">
        <v>489</v>
      </c>
      <c r="I39365" t="s">
        <v>33</v>
      </c>
      <c r="J39365" t="s">
        <v>936</v>
      </c>
      <c r="K39365">
        <v>1</v>
      </c>
      <c r="L39365" t="s">
        <v>937</v>
      </c>
      <c r="M39365">
        <v>0</v>
      </c>
      <c r="N39365" t="s">
        <v>938</v>
      </c>
      <c r="O39365">
        <v>1</v>
      </c>
      <c r="P39365">
        <v>6.62</v>
      </c>
      <c r="Q39365">
        <v>1</v>
      </c>
    </row>
    <row r="39366" spans="1:17" x14ac:dyDescent="0.3">
      <c r="A39366">
        <v>1</v>
      </c>
      <c r="B39366" t="s">
        <v>14</v>
      </c>
      <c r="C39366" t="s">
        <v>15</v>
      </c>
      <c r="D39366">
        <v>65</v>
      </c>
      <c r="E39366">
        <v>5</v>
      </c>
      <c r="F39366">
        <v>2</v>
      </c>
      <c r="G39366" t="s">
        <v>19</v>
      </c>
      <c r="H39366" t="s">
        <v>489</v>
      </c>
      <c r="I39366" t="s">
        <v>39</v>
      </c>
      <c r="J39366" t="s">
        <v>936</v>
      </c>
      <c r="K39366">
        <v>1</v>
      </c>
      <c r="L39366" t="s">
        <v>938</v>
      </c>
      <c r="M39366">
        <v>1</v>
      </c>
      <c r="N39366" t="s">
        <v>938</v>
      </c>
      <c r="O39366">
        <v>1</v>
      </c>
      <c r="P39366">
        <v>6.62</v>
      </c>
      <c r="Q39366">
        <v>1</v>
      </c>
    </row>
    <row r="39367" spans="1:17" x14ac:dyDescent="0.3">
      <c r="A39367">
        <v>1</v>
      </c>
      <c r="B39367" t="s">
        <v>23</v>
      </c>
      <c r="C39367" t="s">
        <v>15</v>
      </c>
      <c r="D39367">
        <v>4</v>
      </c>
      <c r="E39367">
        <v>5</v>
      </c>
      <c r="F39367">
        <v>17</v>
      </c>
      <c r="G39367" t="s">
        <v>24</v>
      </c>
      <c r="H39367" t="s">
        <v>490</v>
      </c>
      <c r="I39367" t="s">
        <v>33</v>
      </c>
      <c r="J39367" t="s">
        <v>937</v>
      </c>
      <c r="K39367">
        <v>0</v>
      </c>
      <c r="L39367" t="s">
        <v>937</v>
      </c>
      <c r="M39367">
        <v>0</v>
      </c>
      <c r="N39367" t="s">
        <v>937</v>
      </c>
      <c r="O39367">
        <v>0</v>
      </c>
      <c r="P39367">
        <v>6.62</v>
      </c>
      <c r="Q39367">
        <v>0</v>
      </c>
    </row>
    <row r="39368" spans="1:17" x14ac:dyDescent="0.3">
      <c r="A39368">
        <v>1</v>
      </c>
      <c r="B39368" t="s">
        <v>23</v>
      </c>
      <c r="C39368" t="s">
        <v>15</v>
      </c>
      <c r="D39368">
        <v>74</v>
      </c>
      <c r="E39368">
        <v>5</v>
      </c>
      <c r="F39368">
        <v>12</v>
      </c>
      <c r="G39368" t="s">
        <v>16</v>
      </c>
      <c r="H39368" t="s">
        <v>490</v>
      </c>
      <c r="I39368" t="s">
        <v>33</v>
      </c>
      <c r="J39368" t="s">
        <v>937</v>
      </c>
      <c r="K39368">
        <v>0</v>
      </c>
      <c r="L39368" t="s">
        <v>937</v>
      </c>
      <c r="M39368">
        <v>0</v>
      </c>
      <c r="N39368" t="s">
        <v>937</v>
      </c>
      <c r="O39368">
        <v>0</v>
      </c>
      <c r="P39368">
        <v>6.62</v>
      </c>
      <c r="Q39368">
        <v>0</v>
      </c>
    </row>
    <row r="39369" spans="1:17" x14ac:dyDescent="0.3">
      <c r="A39369">
        <v>1</v>
      </c>
      <c r="B39369" t="s">
        <v>14</v>
      </c>
      <c r="C39369" t="s">
        <v>15</v>
      </c>
      <c r="D39369">
        <v>18</v>
      </c>
      <c r="E39369">
        <v>5</v>
      </c>
      <c r="F39369">
        <v>9</v>
      </c>
      <c r="G39369" t="s">
        <v>19</v>
      </c>
      <c r="H39369" t="s">
        <v>490</v>
      </c>
      <c r="I39369" t="s">
        <v>33</v>
      </c>
      <c r="J39369" t="s">
        <v>936</v>
      </c>
      <c r="K39369">
        <v>1</v>
      </c>
      <c r="L39369" t="s">
        <v>938</v>
      </c>
      <c r="M39369">
        <v>1</v>
      </c>
      <c r="N39369" t="s">
        <v>938</v>
      </c>
      <c r="O39369">
        <v>1</v>
      </c>
      <c r="P39369">
        <v>6.62</v>
      </c>
      <c r="Q39369">
        <v>0</v>
      </c>
    </row>
    <row r="39370" spans="1:17" x14ac:dyDescent="0.3">
      <c r="A39370">
        <v>2</v>
      </c>
      <c r="B39370" t="s">
        <v>14</v>
      </c>
      <c r="C39370" t="s">
        <v>15</v>
      </c>
      <c r="D39370">
        <v>22</v>
      </c>
      <c r="E39370">
        <v>5</v>
      </c>
      <c r="F39370">
        <v>10</v>
      </c>
      <c r="G39370" t="s">
        <v>16</v>
      </c>
      <c r="H39370" t="s">
        <v>490</v>
      </c>
      <c r="I39370" t="s">
        <v>33</v>
      </c>
      <c r="J39370" t="s">
        <v>937</v>
      </c>
      <c r="K39370">
        <v>0</v>
      </c>
      <c r="L39370" t="s">
        <v>937</v>
      </c>
      <c r="M39370">
        <v>0</v>
      </c>
      <c r="N39370" t="s">
        <v>937</v>
      </c>
      <c r="O39370">
        <v>0</v>
      </c>
      <c r="P39370">
        <v>6.62</v>
      </c>
      <c r="Q39370">
        <v>0</v>
      </c>
    </row>
    <row r="39371" spans="1:17" x14ac:dyDescent="0.3">
      <c r="A39371">
        <v>1</v>
      </c>
      <c r="B39371" t="s">
        <v>14</v>
      </c>
      <c r="C39371" t="s">
        <v>15</v>
      </c>
      <c r="D39371">
        <v>28</v>
      </c>
      <c r="E39371">
        <v>5</v>
      </c>
      <c r="F39371">
        <v>8</v>
      </c>
      <c r="G39371" t="s">
        <v>24</v>
      </c>
      <c r="H39371" t="s">
        <v>490</v>
      </c>
      <c r="I39371" t="s">
        <v>69</v>
      </c>
      <c r="J39371" t="s">
        <v>936</v>
      </c>
      <c r="K39371">
        <v>1</v>
      </c>
      <c r="L39371" t="s">
        <v>938</v>
      </c>
      <c r="M39371">
        <v>1</v>
      </c>
      <c r="N39371" t="s">
        <v>938</v>
      </c>
      <c r="O39371">
        <v>1</v>
      </c>
      <c r="P39371">
        <v>6.62</v>
      </c>
      <c r="Q39371">
        <v>0</v>
      </c>
    </row>
    <row r="39372" spans="1:17" x14ac:dyDescent="0.3">
      <c r="A39372">
        <v>1</v>
      </c>
      <c r="B39372" t="s">
        <v>14</v>
      </c>
      <c r="C39372" t="s">
        <v>15</v>
      </c>
      <c r="D39372">
        <v>77</v>
      </c>
      <c r="E39372">
        <v>5</v>
      </c>
      <c r="F39372">
        <v>8</v>
      </c>
      <c r="G39372" t="s">
        <v>19</v>
      </c>
      <c r="H39372" t="s">
        <v>490</v>
      </c>
      <c r="I39372" t="s">
        <v>33</v>
      </c>
      <c r="J39372" t="s">
        <v>936</v>
      </c>
      <c r="K39372">
        <v>1</v>
      </c>
      <c r="L39372" t="s">
        <v>937</v>
      </c>
      <c r="M39372">
        <v>0</v>
      </c>
      <c r="N39372" t="s">
        <v>938</v>
      </c>
      <c r="O39372">
        <v>1</v>
      </c>
      <c r="P39372">
        <v>6.62</v>
      </c>
      <c r="Q39372">
        <v>0</v>
      </c>
    </row>
    <row r="39373" spans="1:17" x14ac:dyDescent="0.3">
      <c r="A39373">
        <v>1</v>
      </c>
      <c r="B39373" t="s">
        <v>23</v>
      </c>
      <c r="C39373" t="s">
        <v>15</v>
      </c>
      <c r="D39373">
        <v>74</v>
      </c>
      <c r="E39373">
        <v>5</v>
      </c>
      <c r="F39373">
        <v>12</v>
      </c>
      <c r="G39373" t="s">
        <v>16</v>
      </c>
      <c r="H39373" t="s">
        <v>490</v>
      </c>
      <c r="I39373" t="s">
        <v>33</v>
      </c>
      <c r="J39373" t="s">
        <v>937</v>
      </c>
      <c r="K39373">
        <v>0</v>
      </c>
      <c r="L39373" t="s">
        <v>937</v>
      </c>
      <c r="M39373">
        <v>0</v>
      </c>
      <c r="N39373" t="s">
        <v>937</v>
      </c>
      <c r="O39373">
        <v>0</v>
      </c>
      <c r="P39373">
        <v>6.62</v>
      </c>
      <c r="Q39373">
        <v>0</v>
      </c>
    </row>
    <row r="39374" spans="1:17" x14ac:dyDescent="0.3">
      <c r="A39374">
        <v>1</v>
      </c>
      <c r="B39374" t="s">
        <v>14</v>
      </c>
      <c r="C39374" t="s">
        <v>15</v>
      </c>
      <c r="D39374">
        <v>300</v>
      </c>
      <c r="E39374">
        <v>5</v>
      </c>
      <c r="F39374">
        <v>11</v>
      </c>
      <c r="G39374" t="s">
        <v>19</v>
      </c>
      <c r="H39374" t="s">
        <v>490</v>
      </c>
      <c r="I39374" t="s">
        <v>33</v>
      </c>
      <c r="J39374" t="s">
        <v>936</v>
      </c>
      <c r="K39374">
        <v>1</v>
      </c>
      <c r="L39374" t="s">
        <v>938</v>
      </c>
      <c r="M39374">
        <v>1</v>
      </c>
      <c r="N39374" t="s">
        <v>938</v>
      </c>
      <c r="O39374">
        <v>1</v>
      </c>
      <c r="P39374">
        <v>6.62</v>
      </c>
      <c r="Q39374">
        <v>0</v>
      </c>
    </row>
    <row r="39375" spans="1:17" x14ac:dyDescent="0.3">
      <c r="A39375">
        <v>1</v>
      </c>
      <c r="B39375" t="s">
        <v>14</v>
      </c>
      <c r="C39375" t="s">
        <v>15</v>
      </c>
      <c r="D39375">
        <v>45</v>
      </c>
      <c r="E39375">
        <v>5</v>
      </c>
      <c r="F39375">
        <v>5</v>
      </c>
      <c r="G39375" t="s">
        <v>16</v>
      </c>
      <c r="H39375" t="s">
        <v>490</v>
      </c>
      <c r="I39375" t="s">
        <v>33</v>
      </c>
      <c r="J39375" t="s">
        <v>937</v>
      </c>
      <c r="K39375">
        <v>0</v>
      </c>
      <c r="L39375" t="s">
        <v>937</v>
      </c>
      <c r="M39375">
        <v>0</v>
      </c>
      <c r="N39375" t="s">
        <v>938</v>
      </c>
      <c r="O39375">
        <v>1</v>
      </c>
      <c r="P39375">
        <v>6.62</v>
      </c>
      <c r="Q39375">
        <v>0</v>
      </c>
    </row>
    <row r="39376" spans="1:17" x14ac:dyDescent="0.3">
      <c r="A39376">
        <v>2</v>
      </c>
      <c r="B39376" t="s">
        <v>14</v>
      </c>
      <c r="C39376" t="s">
        <v>15</v>
      </c>
      <c r="D39376">
        <v>36</v>
      </c>
      <c r="E39376">
        <v>5</v>
      </c>
      <c r="F39376">
        <v>15</v>
      </c>
      <c r="G39376" t="s">
        <v>16</v>
      </c>
      <c r="H39376" t="s">
        <v>490</v>
      </c>
      <c r="I39376" t="s">
        <v>33</v>
      </c>
      <c r="J39376" t="s">
        <v>936</v>
      </c>
      <c r="K39376">
        <v>1</v>
      </c>
      <c r="L39376" t="s">
        <v>938</v>
      </c>
      <c r="M39376">
        <v>1</v>
      </c>
      <c r="N39376" t="s">
        <v>937</v>
      </c>
      <c r="O39376">
        <v>0</v>
      </c>
      <c r="P39376">
        <v>6.62</v>
      </c>
      <c r="Q39376">
        <v>0</v>
      </c>
    </row>
    <row r="39377" spans="1:17" x14ac:dyDescent="0.3">
      <c r="A39377">
        <v>3</v>
      </c>
      <c r="B39377" t="s">
        <v>14</v>
      </c>
      <c r="C39377" t="s">
        <v>15</v>
      </c>
      <c r="D39377">
        <v>234</v>
      </c>
      <c r="E39377">
        <v>5</v>
      </c>
      <c r="F39377">
        <v>5</v>
      </c>
      <c r="G39377" t="s">
        <v>22</v>
      </c>
      <c r="H39377" t="s">
        <v>490</v>
      </c>
      <c r="I39377" t="s">
        <v>33</v>
      </c>
      <c r="J39377" t="s">
        <v>936</v>
      </c>
      <c r="K39377">
        <v>1</v>
      </c>
      <c r="L39377" t="s">
        <v>937</v>
      </c>
      <c r="M39377">
        <v>0</v>
      </c>
      <c r="N39377" t="s">
        <v>938</v>
      </c>
      <c r="O39377">
        <v>1</v>
      </c>
      <c r="P39377">
        <v>6.62</v>
      </c>
      <c r="Q39377">
        <v>0</v>
      </c>
    </row>
    <row r="39378" spans="1:17" x14ac:dyDescent="0.3">
      <c r="A39378">
        <v>1</v>
      </c>
      <c r="B39378" t="s">
        <v>23</v>
      </c>
      <c r="C39378" t="s">
        <v>15</v>
      </c>
      <c r="D39378">
        <v>10</v>
      </c>
      <c r="E39378">
        <v>5</v>
      </c>
      <c r="F39378">
        <v>3</v>
      </c>
      <c r="G39378" t="s">
        <v>19</v>
      </c>
      <c r="H39378" t="s">
        <v>490</v>
      </c>
      <c r="I39378" t="s">
        <v>69</v>
      </c>
      <c r="J39378" t="s">
        <v>937</v>
      </c>
      <c r="K39378">
        <v>0</v>
      </c>
      <c r="L39378" t="s">
        <v>938</v>
      </c>
      <c r="M39378">
        <v>1</v>
      </c>
      <c r="N39378" t="s">
        <v>937</v>
      </c>
      <c r="O39378">
        <v>0</v>
      </c>
      <c r="P39378">
        <v>6.62</v>
      </c>
      <c r="Q39378">
        <v>0</v>
      </c>
    </row>
    <row r="39379" spans="1:17" x14ac:dyDescent="0.3">
      <c r="A39379">
        <v>1</v>
      </c>
      <c r="B39379" t="s">
        <v>14</v>
      </c>
      <c r="C39379" t="s">
        <v>15</v>
      </c>
      <c r="D39379">
        <v>28</v>
      </c>
      <c r="E39379">
        <v>5</v>
      </c>
      <c r="F39379">
        <v>9</v>
      </c>
      <c r="G39379" t="s">
        <v>19</v>
      </c>
      <c r="H39379" t="s">
        <v>490</v>
      </c>
      <c r="I39379" t="s">
        <v>33</v>
      </c>
      <c r="J39379" t="s">
        <v>936</v>
      </c>
      <c r="K39379">
        <v>1</v>
      </c>
      <c r="L39379" t="s">
        <v>938</v>
      </c>
      <c r="M39379">
        <v>1</v>
      </c>
      <c r="N39379" t="s">
        <v>938</v>
      </c>
      <c r="O39379">
        <v>1</v>
      </c>
      <c r="P39379">
        <v>6.62</v>
      </c>
      <c r="Q39379">
        <v>0</v>
      </c>
    </row>
    <row r="39380" spans="1:17" x14ac:dyDescent="0.3">
      <c r="A39380">
        <v>1</v>
      </c>
      <c r="B39380" t="s">
        <v>14</v>
      </c>
      <c r="C39380" t="s">
        <v>15</v>
      </c>
      <c r="D39380">
        <v>0</v>
      </c>
      <c r="E39380">
        <v>5</v>
      </c>
      <c r="F39380">
        <v>0</v>
      </c>
      <c r="G39380" t="s">
        <v>16</v>
      </c>
      <c r="H39380" t="s">
        <v>490</v>
      </c>
      <c r="I39380" t="s">
        <v>33</v>
      </c>
      <c r="J39380" t="s">
        <v>936</v>
      </c>
      <c r="K39380">
        <v>1</v>
      </c>
      <c r="L39380" t="s">
        <v>937</v>
      </c>
      <c r="M39380">
        <v>0</v>
      </c>
      <c r="N39380" t="s">
        <v>937</v>
      </c>
      <c r="O39380">
        <v>0</v>
      </c>
      <c r="P39380">
        <v>6.62</v>
      </c>
      <c r="Q39380">
        <v>0</v>
      </c>
    </row>
    <row r="39381" spans="1:17" x14ac:dyDescent="0.3">
      <c r="A39381">
        <v>1</v>
      </c>
      <c r="B39381" t="s">
        <v>14</v>
      </c>
      <c r="C39381" t="s">
        <v>15</v>
      </c>
      <c r="D39381">
        <v>19</v>
      </c>
      <c r="E39381">
        <v>5</v>
      </c>
      <c r="F39381">
        <v>0</v>
      </c>
      <c r="G39381" t="s">
        <v>25</v>
      </c>
      <c r="H39381" t="s">
        <v>490</v>
      </c>
      <c r="I39381" t="s">
        <v>69</v>
      </c>
      <c r="J39381" t="s">
        <v>937</v>
      </c>
      <c r="K39381">
        <v>0</v>
      </c>
      <c r="L39381" t="s">
        <v>937</v>
      </c>
      <c r="M39381">
        <v>0</v>
      </c>
      <c r="N39381" t="s">
        <v>937</v>
      </c>
      <c r="O39381">
        <v>0</v>
      </c>
      <c r="P39381">
        <v>6.62</v>
      </c>
      <c r="Q39381">
        <v>0</v>
      </c>
    </row>
    <row r="39382" spans="1:17" x14ac:dyDescent="0.3">
      <c r="A39382">
        <v>1</v>
      </c>
      <c r="B39382" t="s">
        <v>14</v>
      </c>
      <c r="C39382" t="s">
        <v>15</v>
      </c>
      <c r="D39382">
        <v>202</v>
      </c>
      <c r="E39382">
        <v>5</v>
      </c>
      <c r="F39382">
        <v>13</v>
      </c>
      <c r="G39382" t="s">
        <v>24</v>
      </c>
      <c r="H39382" t="s">
        <v>490</v>
      </c>
      <c r="I39382" t="s">
        <v>69</v>
      </c>
      <c r="J39382" t="s">
        <v>936</v>
      </c>
      <c r="K39382">
        <v>1</v>
      </c>
      <c r="L39382" t="s">
        <v>937</v>
      </c>
      <c r="M39382">
        <v>0</v>
      </c>
      <c r="N39382" t="s">
        <v>938</v>
      </c>
      <c r="O39382">
        <v>1</v>
      </c>
      <c r="P39382">
        <v>6.62</v>
      </c>
      <c r="Q39382">
        <v>0</v>
      </c>
    </row>
    <row r="39383" spans="1:17" x14ac:dyDescent="0.3">
      <c r="A39383">
        <v>2</v>
      </c>
      <c r="B39383" t="s">
        <v>14</v>
      </c>
      <c r="C39383" t="s">
        <v>15</v>
      </c>
      <c r="D39383">
        <v>26</v>
      </c>
      <c r="E39383">
        <v>5</v>
      </c>
      <c r="F39383">
        <v>6</v>
      </c>
      <c r="G39383" t="s">
        <v>16</v>
      </c>
      <c r="H39383" t="s">
        <v>490</v>
      </c>
      <c r="I39383" t="s">
        <v>69</v>
      </c>
      <c r="J39383" t="s">
        <v>936</v>
      </c>
      <c r="K39383">
        <v>1</v>
      </c>
      <c r="L39383" t="s">
        <v>937</v>
      </c>
      <c r="M39383">
        <v>0</v>
      </c>
      <c r="N39383" t="s">
        <v>938</v>
      </c>
      <c r="O39383">
        <v>1</v>
      </c>
      <c r="P39383">
        <v>6.62</v>
      </c>
      <c r="Q39383">
        <v>0</v>
      </c>
    </row>
    <row r="39384" spans="1:17" x14ac:dyDescent="0.3">
      <c r="A39384">
        <v>1</v>
      </c>
      <c r="B39384" t="s">
        <v>23</v>
      </c>
      <c r="C39384" t="s">
        <v>15</v>
      </c>
      <c r="D39384">
        <v>74</v>
      </c>
      <c r="E39384">
        <v>5</v>
      </c>
      <c r="F39384">
        <v>12</v>
      </c>
      <c r="G39384" t="s">
        <v>16</v>
      </c>
      <c r="H39384" t="s">
        <v>490</v>
      </c>
      <c r="I39384" t="s">
        <v>33</v>
      </c>
      <c r="J39384" t="s">
        <v>937</v>
      </c>
      <c r="K39384">
        <v>0</v>
      </c>
      <c r="L39384" t="s">
        <v>937</v>
      </c>
      <c r="M39384">
        <v>0</v>
      </c>
      <c r="N39384" t="s">
        <v>937</v>
      </c>
      <c r="O39384">
        <v>0</v>
      </c>
      <c r="P39384">
        <v>6.62</v>
      </c>
      <c r="Q39384">
        <v>0</v>
      </c>
    </row>
    <row r="39385" spans="1:17" x14ac:dyDescent="0.3">
      <c r="A39385">
        <v>1</v>
      </c>
      <c r="B39385" t="s">
        <v>14</v>
      </c>
      <c r="C39385" t="s">
        <v>15</v>
      </c>
      <c r="D39385">
        <v>128</v>
      </c>
      <c r="E39385">
        <v>5</v>
      </c>
      <c r="F39385">
        <v>13</v>
      </c>
      <c r="G39385" t="s">
        <v>25</v>
      </c>
      <c r="H39385" t="s">
        <v>490</v>
      </c>
      <c r="I39385" t="s">
        <v>69</v>
      </c>
      <c r="J39385" t="s">
        <v>936</v>
      </c>
      <c r="K39385">
        <v>1</v>
      </c>
      <c r="L39385" t="s">
        <v>937</v>
      </c>
      <c r="M39385">
        <v>0</v>
      </c>
      <c r="N39385" t="s">
        <v>937</v>
      </c>
      <c r="O39385">
        <v>0</v>
      </c>
      <c r="P39385">
        <v>6.62</v>
      </c>
      <c r="Q39385">
        <v>0</v>
      </c>
    </row>
    <row r="39386" spans="1:17" x14ac:dyDescent="0.3">
      <c r="A39386">
        <v>1</v>
      </c>
      <c r="B39386" t="s">
        <v>23</v>
      </c>
      <c r="C39386" t="s">
        <v>15</v>
      </c>
      <c r="D39386">
        <v>3</v>
      </c>
      <c r="E39386">
        <v>5</v>
      </c>
      <c r="F39386">
        <v>2</v>
      </c>
      <c r="G39386" t="s">
        <v>22</v>
      </c>
      <c r="H39386" t="s">
        <v>490</v>
      </c>
      <c r="I39386" t="s">
        <v>33</v>
      </c>
      <c r="J39386" t="s">
        <v>937</v>
      </c>
      <c r="K39386">
        <v>0</v>
      </c>
      <c r="L39386" t="s">
        <v>937</v>
      </c>
      <c r="M39386">
        <v>0</v>
      </c>
      <c r="N39386" t="s">
        <v>938</v>
      </c>
      <c r="O39386">
        <v>1</v>
      </c>
      <c r="P39386">
        <v>6.62</v>
      </c>
      <c r="Q39386">
        <v>0</v>
      </c>
    </row>
    <row r="39387" spans="1:17" x14ac:dyDescent="0.3">
      <c r="A39387">
        <v>1</v>
      </c>
      <c r="B39387" t="s">
        <v>14</v>
      </c>
      <c r="C39387" t="s">
        <v>15</v>
      </c>
      <c r="D39387">
        <v>300</v>
      </c>
      <c r="E39387">
        <v>5</v>
      </c>
      <c r="F39387">
        <v>0</v>
      </c>
      <c r="G39387" t="s">
        <v>19</v>
      </c>
      <c r="H39387" t="s">
        <v>490</v>
      </c>
      <c r="I39387" t="s">
        <v>33</v>
      </c>
      <c r="J39387" t="s">
        <v>936</v>
      </c>
      <c r="K39387">
        <v>1</v>
      </c>
      <c r="L39387" t="s">
        <v>938</v>
      </c>
      <c r="M39387">
        <v>1</v>
      </c>
      <c r="N39387" t="s">
        <v>938</v>
      </c>
      <c r="O39387">
        <v>1</v>
      </c>
      <c r="P39387">
        <v>6.62</v>
      </c>
      <c r="Q39387">
        <v>0</v>
      </c>
    </row>
    <row r="39388" spans="1:17" x14ac:dyDescent="0.3">
      <c r="A39388">
        <v>1</v>
      </c>
      <c r="B39388" t="s">
        <v>23</v>
      </c>
      <c r="C39388" t="s">
        <v>15</v>
      </c>
      <c r="D39388">
        <v>74</v>
      </c>
      <c r="E39388">
        <v>5</v>
      </c>
      <c r="F39388">
        <v>12</v>
      </c>
      <c r="G39388" t="s">
        <v>16</v>
      </c>
      <c r="H39388" t="s">
        <v>490</v>
      </c>
      <c r="I39388" t="s">
        <v>33</v>
      </c>
      <c r="J39388" t="s">
        <v>937</v>
      </c>
      <c r="K39388">
        <v>0</v>
      </c>
      <c r="L39388" t="s">
        <v>937</v>
      </c>
      <c r="M39388">
        <v>0</v>
      </c>
      <c r="N39388" t="s">
        <v>937</v>
      </c>
      <c r="O39388">
        <v>0</v>
      </c>
      <c r="P39388">
        <v>6.62</v>
      </c>
      <c r="Q39388">
        <v>0</v>
      </c>
    </row>
    <row r="39389" spans="1:17" x14ac:dyDescent="0.3">
      <c r="A39389">
        <v>2</v>
      </c>
      <c r="B39389" t="s">
        <v>14</v>
      </c>
      <c r="C39389" t="s">
        <v>15</v>
      </c>
      <c r="D39389">
        <v>44</v>
      </c>
      <c r="E39389">
        <v>5</v>
      </c>
      <c r="F39389">
        <v>16</v>
      </c>
      <c r="G39389" t="s">
        <v>21</v>
      </c>
      <c r="H39389" t="s">
        <v>490</v>
      </c>
      <c r="I39389" t="s">
        <v>33</v>
      </c>
      <c r="J39389" t="s">
        <v>937</v>
      </c>
      <c r="K39389">
        <v>0</v>
      </c>
      <c r="L39389" t="s">
        <v>937</v>
      </c>
      <c r="M39389">
        <v>0</v>
      </c>
      <c r="N39389" t="s">
        <v>938</v>
      </c>
      <c r="O39389">
        <v>1</v>
      </c>
      <c r="P39389">
        <v>6.62</v>
      </c>
      <c r="Q39389">
        <v>0</v>
      </c>
    </row>
    <row r="39390" spans="1:17" x14ac:dyDescent="0.3">
      <c r="A39390">
        <v>3</v>
      </c>
      <c r="B39390" t="s">
        <v>14</v>
      </c>
      <c r="C39390" t="s">
        <v>15</v>
      </c>
      <c r="D39390">
        <v>85</v>
      </c>
      <c r="E39390">
        <v>5</v>
      </c>
      <c r="F39390">
        <v>9</v>
      </c>
      <c r="G39390" t="s">
        <v>19</v>
      </c>
      <c r="H39390" t="s">
        <v>490</v>
      </c>
      <c r="I39390" t="s">
        <v>69</v>
      </c>
      <c r="J39390" t="s">
        <v>936</v>
      </c>
      <c r="K39390">
        <v>1</v>
      </c>
      <c r="L39390" t="s">
        <v>937</v>
      </c>
      <c r="M39390">
        <v>0</v>
      </c>
      <c r="N39390" t="s">
        <v>938</v>
      </c>
      <c r="O39390">
        <v>1</v>
      </c>
      <c r="P39390">
        <v>6.62</v>
      </c>
      <c r="Q39390">
        <v>0</v>
      </c>
    </row>
    <row r="39391" spans="1:17" x14ac:dyDescent="0.3">
      <c r="A39391">
        <v>2</v>
      </c>
      <c r="B39391" t="s">
        <v>14</v>
      </c>
      <c r="C39391" t="s">
        <v>15</v>
      </c>
      <c r="D39391">
        <v>145</v>
      </c>
      <c r="E39391">
        <v>5</v>
      </c>
      <c r="F39391">
        <v>14</v>
      </c>
      <c r="G39391" t="s">
        <v>25</v>
      </c>
      <c r="H39391" t="s">
        <v>490</v>
      </c>
      <c r="I39391" t="s">
        <v>33</v>
      </c>
      <c r="J39391" t="s">
        <v>936</v>
      </c>
      <c r="K39391">
        <v>1</v>
      </c>
      <c r="L39391" t="s">
        <v>937</v>
      </c>
      <c r="M39391">
        <v>0</v>
      </c>
      <c r="N39391" t="s">
        <v>937</v>
      </c>
      <c r="O39391">
        <v>0</v>
      </c>
      <c r="P39391">
        <v>6.62</v>
      </c>
      <c r="Q39391">
        <v>0</v>
      </c>
    </row>
    <row r="39392" spans="1:17" x14ac:dyDescent="0.3">
      <c r="A39392">
        <v>2</v>
      </c>
      <c r="B39392" t="s">
        <v>14</v>
      </c>
      <c r="C39392" t="s">
        <v>15</v>
      </c>
      <c r="D39392">
        <v>61</v>
      </c>
      <c r="E39392">
        <v>5</v>
      </c>
      <c r="F39392">
        <v>5</v>
      </c>
      <c r="G39392" t="s">
        <v>25</v>
      </c>
      <c r="H39392" t="s">
        <v>490</v>
      </c>
      <c r="I39392" t="s">
        <v>33</v>
      </c>
      <c r="J39392" t="s">
        <v>936</v>
      </c>
      <c r="K39392">
        <v>1</v>
      </c>
      <c r="L39392" t="s">
        <v>937</v>
      </c>
      <c r="M39392">
        <v>0</v>
      </c>
      <c r="N39392" t="s">
        <v>937</v>
      </c>
      <c r="O39392">
        <v>0</v>
      </c>
      <c r="P39392">
        <v>6.62</v>
      </c>
      <c r="Q39392">
        <v>0</v>
      </c>
    </row>
    <row r="39393" spans="1:17" x14ac:dyDescent="0.3">
      <c r="A39393">
        <v>1</v>
      </c>
      <c r="B39393" t="s">
        <v>23</v>
      </c>
      <c r="C39393" t="s">
        <v>15</v>
      </c>
      <c r="D39393">
        <v>9</v>
      </c>
      <c r="E39393">
        <v>5</v>
      </c>
      <c r="F39393">
        <v>12</v>
      </c>
      <c r="G39393" t="s">
        <v>25</v>
      </c>
      <c r="H39393" t="s">
        <v>490</v>
      </c>
      <c r="I39393" t="s">
        <v>69</v>
      </c>
      <c r="J39393" t="s">
        <v>936</v>
      </c>
      <c r="K39393">
        <v>1</v>
      </c>
      <c r="L39393" t="s">
        <v>937</v>
      </c>
      <c r="M39393">
        <v>0</v>
      </c>
      <c r="N39393" t="s">
        <v>938</v>
      </c>
      <c r="O39393">
        <v>1</v>
      </c>
      <c r="P39393">
        <v>6.62</v>
      </c>
      <c r="Q39393">
        <v>0</v>
      </c>
    </row>
    <row r="39394" spans="1:17" x14ac:dyDescent="0.3">
      <c r="A39394">
        <v>2</v>
      </c>
      <c r="B39394" t="s">
        <v>14</v>
      </c>
      <c r="C39394" t="s">
        <v>15</v>
      </c>
      <c r="D39394">
        <v>394</v>
      </c>
      <c r="E39394">
        <v>5</v>
      </c>
      <c r="F39394">
        <v>16</v>
      </c>
      <c r="G39394" t="s">
        <v>24</v>
      </c>
      <c r="H39394" t="s">
        <v>490</v>
      </c>
      <c r="I39394" t="s">
        <v>33</v>
      </c>
      <c r="J39394" t="s">
        <v>937</v>
      </c>
      <c r="K39394">
        <v>0</v>
      </c>
      <c r="L39394" t="s">
        <v>937</v>
      </c>
      <c r="M39394">
        <v>0</v>
      </c>
      <c r="N39394" t="s">
        <v>937</v>
      </c>
      <c r="O39394">
        <v>0</v>
      </c>
      <c r="P39394">
        <v>6.62</v>
      </c>
      <c r="Q39394">
        <v>0</v>
      </c>
    </row>
    <row r="39395" spans="1:17" x14ac:dyDescent="0.3">
      <c r="A39395">
        <v>1</v>
      </c>
      <c r="B39395" t="s">
        <v>14</v>
      </c>
      <c r="C39395" t="s">
        <v>15</v>
      </c>
      <c r="D39395">
        <v>16</v>
      </c>
      <c r="E39395">
        <v>5</v>
      </c>
      <c r="F39395">
        <v>14</v>
      </c>
      <c r="G39395" t="s">
        <v>27</v>
      </c>
      <c r="H39395" t="s">
        <v>490</v>
      </c>
      <c r="I39395" t="s">
        <v>33</v>
      </c>
      <c r="J39395" t="s">
        <v>936</v>
      </c>
      <c r="K39395">
        <v>1</v>
      </c>
      <c r="L39395" t="s">
        <v>937</v>
      </c>
      <c r="M39395">
        <v>0</v>
      </c>
      <c r="N39395" t="s">
        <v>938</v>
      </c>
      <c r="O39395">
        <v>1</v>
      </c>
      <c r="P39395">
        <v>6.62</v>
      </c>
      <c r="Q39395">
        <v>0</v>
      </c>
    </row>
    <row r="39396" spans="1:17" x14ac:dyDescent="0.3">
      <c r="A39396">
        <v>1</v>
      </c>
      <c r="B39396" t="s">
        <v>23</v>
      </c>
      <c r="C39396" t="s">
        <v>15</v>
      </c>
      <c r="D39396">
        <v>143</v>
      </c>
      <c r="E39396">
        <v>5</v>
      </c>
      <c r="F39396">
        <v>14</v>
      </c>
      <c r="G39396" t="s">
        <v>27</v>
      </c>
      <c r="H39396" t="s">
        <v>490</v>
      </c>
      <c r="I39396" t="s">
        <v>33</v>
      </c>
      <c r="J39396" t="s">
        <v>936</v>
      </c>
      <c r="K39396">
        <v>1</v>
      </c>
      <c r="L39396" t="s">
        <v>937</v>
      </c>
      <c r="M39396">
        <v>0</v>
      </c>
      <c r="N39396" t="s">
        <v>937</v>
      </c>
      <c r="O39396">
        <v>0</v>
      </c>
      <c r="P39396">
        <v>6.62</v>
      </c>
      <c r="Q39396">
        <v>0</v>
      </c>
    </row>
    <row r="39397" spans="1:17" x14ac:dyDescent="0.3">
      <c r="A39397">
        <v>1</v>
      </c>
      <c r="B39397" t="s">
        <v>14</v>
      </c>
      <c r="C39397" t="s">
        <v>15</v>
      </c>
      <c r="D39397">
        <v>27</v>
      </c>
      <c r="E39397">
        <v>5</v>
      </c>
      <c r="F39397">
        <v>10</v>
      </c>
      <c r="G39397" t="s">
        <v>27</v>
      </c>
      <c r="H39397" t="s">
        <v>490</v>
      </c>
      <c r="I39397" t="s">
        <v>69</v>
      </c>
      <c r="J39397" t="s">
        <v>936</v>
      </c>
      <c r="K39397">
        <v>1</v>
      </c>
      <c r="L39397" t="s">
        <v>938</v>
      </c>
      <c r="M39397">
        <v>1</v>
      </c>
      <c r="N39397" t="s">
        <v>937</v>
      </c>
      <c r="O39397">
        <v>0</v>
      </c>
      <c r="P39397">
        <v>6.62</v>
      </c>
      <c r="Q39397">
        <v>0</v>
      </c>
    </row>
    <row r="39398" spans="1:17" x14ac:dyDescent="0.3">
      <c r="A39398">
        <v>1</v>
      </c>
      <c r="B39398" t="s">
        <v>14</v>
      </c>
      <c r="C39398" t="s">
        <v>15</v>
      </c>
      <c r="D39398">
        <v>43</v>
      </c>
      <c r="E39398">
        <v>5</v>
      </c>
      <c r="F39398">
        <v>5</v>
      </c>
      <c r="G39398" t="s">
        <v>25</v>
      </c>
      <c r="H39398" t="s">
        <v>490</v>
      </c>
      <c r="I39398" t="s">
        <v>69</v>
      </c>
      <c r="J39398" t="s">
        <v>937</v>
      </c>
      <c r="K39398">
        <v>0</v>
      </c>
      <c r="L39398" t="s">
        <v>937</v>
      </c>
      <c r="M39398">
        <v>0</v>
      </c>
      <c r="N39398" t="s">
        <v>937</v>
      </c>
      <c r="O39398">
        <v>0</v>
      </c>
      <c r="P39398">
        <v>6.62</v>
      </c>
      <c r="Q39398">
        <v>0</v>
      </c>
    </row>
    <row r="39399" spans="1:17" x14ac:dyDescent="0.3">
      <c r="A39399">
        <v>1</v>
      </c>
      <c r="B39399" t="s">
        <v>14</v>
      </c>
      <c r="C39399" t="s">
        <v>15</v>
      </c>
      <c r="D39399">
        <v>12</v>
      </c>
      <c r="E39399">
        <v>5</v>
      </c>
      <c r="F39399">
        <v>10</v>
      </c>
      <c r="G39399" t="s">
        <v>24</v>
      </c>
      <c r="H39399" t="s">
        <v>490</v>
      </c>
      <c r="I39399" t="s">
        <v>26</v>
      </c>
      <c r="J39399" t="s">
        <v>936</v>
      </c>
      <c r="K39399">
        <v>1</v>
      </c>
      <c r="L39399" t="s">
        <v>938</v>
      </c>
      <c r="M39399">
        <v>1</v>
      </c>
      <c r="N39399" t="s">
        <v>938</v>
      </c>
      <c r="O39399">
        <v>1</v>
      </c>
      <c r="P39399">
        <v>6.62</v>
      </c>
      <c r="Q39399">
        <v>1</v>
      </c>
    </row>
    <row r="39400" spans="1:17" x14ac:dyDescent="0.3">
      <c r="A39400">
        <v>1</v>
      </c>
      <c r="B39400" t="s">
        <v>14</v>
      </c>
      <c r="C39400" t="s">
        <v>15</v>
      </c>
      <c r="D39400">
        <v>51</v>
      </c>
      <c r="E39400">
        <v>5</v>
      </c>
      <c r="F39400">
        <v>3</v>
      </c>
      <c r="G39400" t="s">
        <v>25</v>
      </c>
      <c r="H39400" t="s">
        <v>490</v>
      </c>
      <c r="I39400" t="s">
        <v>33</v>
      </c>
      <c r="J39400" t="s">
        <v>937</v>
      </c>
      <c r="K39400">
        <v>0</v>
      </c>
      <c r="L39400" t="s">
        <v>937</v>
      </c>
      <c r="M39400">
        <v>0</v>
      </c>
      <c r="N39400" t="s">
        <v>938</v>
      </c>
      <c r="O39400">
        <v>1</v>
      </c>
      <c r="P39400">
        <v>6.62</v>
      </c>
      <c r="Q39400">
        <v>0</v>
      </c>
    </row>
    <row r="39401" spans="1:17" x14ac:dyDescent="0.3">
      <c r="A39401">
        <v>1</v>
      </c>
      <c r="B39401" t="s">
        <v>14</v>
      </c>
      <c r="C39401" t="s">
        <v>15</v>
      </c>
      <c r="D39401">
        <v>1</v>
      </c>
      <c r="E39401">
        <v>5</v>
      </c>
      <c r="F39401">
        <v>8</v>
      </c>
      <c r="G39401" t="s">
        <v>21</v>
      </c>
      <c r="H39401" t="s">
        <v>490</v>
      </c>
      <c r="I39401" t="s">
        <v>69</v>
      </c>
      <c r="J39401" t="s">
        <v>937</v>
      </c>
      <c r="K39401">
        <v>0</v>
      </c>
      <c r="L39401" t="s">
        <v>937</v>
      </c>
      <c r="M39401">
        <v>0</v>
      </c>
      <c r="N39401" t="s">
        <v>938</v>
      </c>
      <c r="O39401">
        <v>1</v>
      </c>
      <c r="P39401">
        <v>6.62</v>
      </c>
      <c r="Q39401">
        <v>0</v>
      </c>
    </row>
    <row r="39402" spans="1:17" x14ac:dyDescent="0.3">
      <c r="A39402">
        <v>3</v>
      </c>
      <c r="B39402" t="s">
        <v>14</v>
      </c>
      <c r="C39402" t="s">
        <v>15</v>
      </c>
      <c r="D39402">
        <v>74</v>
      </c>
      <c r="E39402">
        <v>5</v>
      </c>
      <c r="F39402">
        <v>14</v>
      </c>
      <c r="G39402" t="s">
        <v>19</v>
      </c>
      <c r="H39402" t="s">
        <v>490</v>
      </c>
      <c r="I39402" t="s">
        <v>33</v>
      </c>
      <c r="J39402" t="s">
        <v>936</v>
      </c>
      <c r="K39402">
        <v>1</v>
      </c>
      <c r="L39402" t="s">
        <v>937</v>
      </c>
      <c r="M39402">
        <v>0</v>
      </c>
      <c r="N39402" t="s">
        <v>937</v>
      </c>
      <c r="O39402">
        <v>0</v>
      </c>
      <c r="P39402">
        <v>6.62</v>
      </c>
      <c r="Q39402">
        <v>0</v>
      </c>
    </row>
    <row r="39403" spans="1:17" x14ac:dyDescent="0.3">
      <c r="A39403">
        <v>1</v>
      </c>
      <c r="B39403" t="s">
        <v>14</v>
      </c>
      <c r="C39403" t="s">
        <v>15</v>
      </c>
      <c r="D39403">
        <v>76</v>
      </c>
      <c r="E39403">
        <v>5</v>
      </c>
      <c r="F39403">
        <v>1</v>
      </c>
      <c r="G39403" t="s">
        <v>27</v>
      </c>
      <c r="H39403" t="s">
        <v>490</v>
      </c>
      <c r="I39403" t="s">
        <v>69</v>
      </c>
      <c r="J39403" t="s">
        <v>937</v>
      </c>
      <c r="K39403">
        <v>0</v>
      </c>
      <c r="L39403" t="s">
        <v>937</v>
      </c>
      <c r="M39403">
        <v>0</v>
      </c>
      <c r="N39403" t="s">
        <v>937</v>
      </c>
      <c r="O39403">
        <v>0</v>
      </c>
      <c r="P39403">
        <v>6.62</v>
      </c>
      <c r="Q39403">
        <v>0</v>
      </c>
    </row>
    <row r="39404" spans="1:17" x14ac:dyDescent="0.3">
      <c r="A39404">
        <v>1</v>
      </c>
      <c r="B39404" t="s">
        <v>14</v>
      </c>
      <c r="C39404" t="s">
        <v>15</v>
      </c>
      <c r="D39404">
        <v>1</v>
      </c>
      <c r="E39404">
        <v>5</v>
      </c>
      <c r="F39404">
        <v>13</v>
      </c>
      <c r="G39404" t="s">
        <v>19</v>
      </c>
      <c r="H39404" t="s">
        <v>490</v>
      </c>
      <c r="I39404" t="s">
        <v>33</v>
      </c>
      <c r="J39404" t="s">
        <v>937</v>
      </c>
      <c r="K39404">
        <v>0</v>
      </c>
      <c r="L39404" t="s">
        <v>937</v>
      </c>
      <c r="M39404">
        <v>0</v>
      </c>
      <c r="N39404" t="s">
        <v>937</v>
      </c>
      <c r="O39404">
        <v>0</v>
      </c>
      <c r="P39404">
        <v>6.62</v>
      </c>
      <c r="Q39404">
        <v>0</v>
      </c>
    </row>
    <row r="39405" spans="1:17" x14ac:dyDescent="0.3">
      <c r="A39405">
        <v>2</v>
      </c>
      <c r="B39405" t="s">
        <v>14</v>
      </c>
      <c r="C39405" t="s">
        <v>15</v>
      </c>
      <c r="D39405">
        <v>67</v>
      </c>
      <c r="E39405">
        <v>5</v>
      </c>
      <c r="F39405">
        <v>9</v>
      </c>
      <c r="G39405" t="s">
        <v>24</v>
      </c>
      <c r="H39405" t="s">
        <v>490</v>
      </c>
      <c r="I39405" t="s">
        <v>33</v>
      </c>
      <c r="J39405" t="s">
        <v>936</v>
      </c>
      <c r="K39405">
        <v>1</v>
      </c>
      <c r="L39405" t="s">
        <v>937</v>
      </c>
      <c r="M39405">
        <v>0</v>
      </c>
      <c r="N39405" t="s">
        <v>937</v>
      </c>
      <c r="O39405">
        <v>0</v>
      </c>
      <c r="P39405">
        <v>6.62</v>
      </c>
      <c r="Q39405">
        <v>0</v>
      </c>
    </row>
    <row r="39406" spans="1:17" x14ac:dyDescent="0.3">
      <c r="A39406">
        <v>2</v>
      </c>
      <c r="B39406" t="s">
        <v>14</v>
      </c>
      <c r="C39406" t="s">
        <v>15</v>
      </c>
      <c r="D39406">
        <v>352</v>
      </c>
      <c r="E39406">
        <v>5</v>
      </c>
      <c r="F39406">
        <v>3</v>
      </c>
      <c r="G39406" t="s">
        <v>22</v>
      </c>
      <c r="H39406" t="s">
        <v>490</v>
      </c>
      <c r="I39406" t="s">
        <v>33</v>
      </c>
      <c r="J39406" t="s">
        <v>936</v>
      </c>
      <c r="K39406">
        <v>1</v>
      </c>
      <c r="L39406" t="s">
        <v>937</v>
      </c>
      <c r="M39406">
        <v>0</v>
      </c>
      <c r="N39406" t="s">
        <v>938</v>
      </c>
      <c r="O39406">
        <v>1</v>
      </c>
      <c r="P39406">
        <v>6.62</v>
      </c>
      <c r="Q39406">
        <v>0</v>
      </c>
    </row>
    <row r="39407" spans="1:17" x14ac:dyDescent="0.3">
      <c r="A39407">
        <v>1</v>
      </c>
      <c r="B39407" t="s">
        <v>14</v>
      </c>
      <c r="C39407" t="s">
        <v>15</v>
      </c>
      <c r="D39407">
        <v>33</v>
      </c>
      <c r="E39407">
        <v>5</v>
      </c>
      <c r="F39407">
        <v>14</v>
      </c>
      <c r="G39407" t="s">
        <v>22</v>
      </c>
      <c r="H39407" t="s">
        <v>490</v>
      </c>
      <c r="I39407" t="s">
        <v>33</v>
      </c>
      <c r="J39407" t="s">
        <v>937</v>
      </c>
      <c r="K39407">
        <v>0</v>
      </c>
      <c r="L39407" t="s">
        <v>938</v>
      </c>
      <c r="M39407">
        <v>1</v>
      </c>
      <c r="N39407" t="s">
        <v>937</v>
      </c>
      <c r="O39407">
        <v>0</v>
      </c>
      <c r="P39407">
        <v>6.62</v>
      </c>
      <c r="Q39407">
        <v>0</v>
      </c>
    </row>
    <row r="39408" spans="1:17" x14ac:dyDescent="0.3">
      <c r="A39408">
        <v>1</v>
      </c>
      <c r="B39408" t="s">
        <v>14</v>
      </c>
      <c r="C39408" t="s">
        <v>15</v>
      </c>
      <c r="D39408">
        <v>44</v>
      </c>
      <c r="E39408">
        <v>5</v>
      </c>
      <c r="F39408">
        <v>23</v>
      </c>
      <c r="G39408" t="s">
        <v>27</v>
      </c>
      <c r="H39408" t="s">
        <v>490</v>
      </c>
      <c r="I39408" t="s">
        <v>33</v>
      </c>
      <c r="J39408" t="s">
        <v>936</v>
      </c>
      <c r="K39408">
        <v>1</v>
      </c>
      <c r="L39408" t="s">
        <v>938</v>
      </c>
      <c r="M39408">
        <v>1</v>
      </c>
      <c r="N39408" t="s">
        <v>938</v>
      </c>
      <c r="O39408">
        <v>1</v>
      </c>
      <c r="P39408">
        <v>6.62</v>
      </c>
      <c r="Q39408">
        <v>0</v>
      </c>
    </row>
    <row r="39409" spans="1:17" x14ac:dyDescent="0.3">
      <c r="A39409">
        <v>1</v>
      </c>
      <c r="B39409" t="s">
        <v>14</v>
      </c>
      <c r="C39409" t="s">
        <v>15</v>
      </c>
      <c r="D39409">
        <v>75</v>
      </c>
      <c r="E39409">
        <v>5</v>
      </c>
      <c r="F39409">
        <v>3</v>
      </c>
      <c r="G39409" t="s">
        <v>21</v>
      </c>
      <c r="H39409" t="s">
        <v>490</v>
      </c>
      <c r="I39409" t="s">
        <v>33</v>
      </c>
      <c r="J39409" t="s">
        <v>936</v>
      </c>
      <c r="K39409">
        <v>1</v>
      </c>
      <c r="L39409" t="s">
        <v>937</v>
      </c>
      <c r="M39409">
        <v>0</v>
      </c>
      <c r="N39409" t="s">
        <v>937</v>
      </c>
      <c r="O39409">
        <v>0</v>
      </c>
      <c r="P39409">
        <v>6.62</v>
      </c>
      <c r="Q39409">
        <v>0</v>
      </c>
    </row>
    <row r="39410" spans="1:17" x14ac:dyDescent="0.3">
      <c r="A39410">
        <v>2</v>
      </c>
      <c r="B39410" t="s">
        <v>14</v>
      </c>
      <c r="C39410" t="s">
        <v>15</v>
      </c>
      <c r="D39410">
        <v>46</v>
      </c>
      <c r="E39410">
        <v>5</v>
      </c>
      <c r="F39410">
        <v>12</v>
      </c>
      <c r="G39410" t="s">
        <v>16</v>
      </c>
      <c r="H39410" t="s">
        <v>490</v>
      </c>
      <c r="I39410" t="s">
        <v>33</v>
      </c>
      <c r="J39410" t="s">
        <v>936</v>
      </c>
      <c r="K39410">
        <v>1</v>
      </c>
      <c r="L39410" t="s">
        <v>937</v>
      </c>
      <c r="M39410">
        <v>0</v>
      </c>
      <c r="N39410" t="s">
        <v>938</v>
      </c>
      <c r="O39410">
        <v>1</v>
      </c>
      <c r="P39410">
        <v>6.62</v>
      </c>
      <c r="Q39410">
        <v>0</v>
      </c>
    </row>
    <row r="39411" spans="1:17" x14ac:dyDescent="0.3">
      <c r="A39411">
        <v>1</v>
      </c>
      <c r="B39411" t="s">
        <v>14</v>
      </c>
      <c r="C39411" t="s">
        <v>15</v>
      </c>
      <c r="D39411">
        <v>31</v>
      </c>
      <c r="E39411">
        <v>5</v>
      </c>
      <c r="F39411">
        <v>14</v>
      </c>
      <c r="G39411" t="s">
        <v>24</v>
      </c>
      <c r="H39411" t="s">
        <v>490</v>
      </c>
      <c r="I39411" t="s">
        <v>40</v>
      </c>
      <c r="J39411" t="s">
        <v>936</v>
      </c>
      <c r="K39411">
        <v>1</v>
      </c>
      <c r="L39411" t="s">
        <v>937</v>
      </c>
      <c r="M39411">
        <v>0</v>
      </c>
      <c r="N39411" t="s">
        <v>938</v>
      </c>
      <c r="O39411">
        <v>1</v>
      </c>
      <c r="P39411">
        <v>6.62</v>
      </c>
      <c r="Q39411">
        <v>0</v>
      </c>
    </row>
    <row r="39412" spans="1:17" x14ac:dyDescent="0.3">
      <c r="A39412">
        <v>1</v>
      </c>
      <c r="B39412" t="s">
        <v>14</v>
      </c>
      <c r="C39412" t="s">
        <v>15</v>
      </c>
      <c r="D39412">
        <v>22</v>
      </c>
      <c r="E39412">
        <v>5</v>
      </c>
      <c r="F39412">
        <v>7</v>
      </c>
      <c r="G39412" t="s">
        <v>16</v>
      </c>
      <c r="H39412" t="s">
        <v>491</v>
      </c>
      <c r="I39412" t="s">
        <v>33</v>
      </c>
      <c r="J39412" t="s">
        <v>937</v>
      </c>
      <c r="K39412">
        <v>0</v>
      </c>
      <c r="L39412" t="s">
        <v>937</v>
      </c>
      <c r="M39412">
        <v>0</v>
      </c>
      <c r="N39412" t="s">
        <v>938</v>
      </c>
      <c r="O39412">
        <v>1</v>
      </c>
      <c r="P39412">
        <v>6.62</v>
      </c>
      <c r="Q39412">
        <v>0</v>
      </c>
    </row>
    <row r="39413" spans="1:17" x14ac:dyDescent="0.3">
      <c r="A39413">
        <v>1</v>
      </c>
      <c r="B39413" t="s">
        <v>14</v>
      </c>
      <c r="C39413" t="s">
        <v>15</v>
      </c>
      <c r="D39413">
        <v>5</v>
      </c>
      <c r="E39413">
        <v>5</v>
      </c>
      <c r="F39413">
        <v>3</v>
      </c>
      <c r="G39413" t="s">
        <v>25</v>
      </c>
      <c r="H39413" t="s">
        <v>491</v>
      </c>
      <c r="I39413" t="s">
        <v>33</v>
      </c>
      <c r="J39413" t="s">
        <v>937</v>
      </c>
      <c r="K39413">
        <v>0</v>
      </c>
      <c r="L39413" t="s">
        <v>937</v>
      </c>
      <c r="M39413">
        <v>0</v>
      </c>
      <c r="N39413" t="s">
        <v>937</v>
      </c>
      <c r="O39413">
        <v>0</v>
      </c>
      <c r="P39413">
        <v>6.62</v>
      </c>
      <c r="Q39413">
        <v>0</v>
      </c>
    </row>
    <row r="39414" spans="1:17" x14ac:dyDescent="0.3">
      <c r="A39414">
        <v>3</v>
      </c>
      <c r="B39414" t="s">
        <v>14</v>
      </c>
      <c r="C39414" t="s">
        <v>15</v>
      </c>
      <c r="D39414">
        <v>192</v>
      </c>
      <c r="E39414">
        <v>5</v>
      </c>
      <c r="F39414">
        <v>4</v>
      </c>
      <c r="G39414" t="s">
        <v>21</v>
      </c>
      <c r="H39414" t="s">
        <v>492</v>
      </c>
      <c r="I39414" t="s">
        <v>33</v>
      </c>
      <c r="J39414" t="s">
        <v>936</v>
      </c>
      <c r="K39414">
        <v>1</v>
      </c>
      <c r="L39414" t="s">
        <v>937</v>
      </c>
      <c r="M39414">
        <v>0</v>
      </c>
      <c r="N39414" t="s">
        <v>937</v>
      </c>
      <c r="O39414">
        <v>0</v>
      </c>
      <c r="P39414">
        <v>6.62</v>
      </c>
      <c r="Q39414">
        <v>0</v>
      </c>
    </row>
    <row r="39415" spans="1:17" x14ac:dyDescent="0.3">
      <c r="A39415">
        <v>2</v>
      </c>
      <c r="B39415" t="s">
        <v>23</v>
      </c>
      <c r="C39415" t="s">
        <v>15</v>
      </c>
      <c r="D39415">
        <v>102</v>
      </c>
      <c r="E39415">
        <v>5</v>
      </c>
      <c r="F39415">
        <v>14</v>
      </c>
      <c r="G39415" t="s">
        <v>24</v>
      </c>
      <c r="H39415" t="s">
        <v>492</v>
      </c>
      <c r="I39415" t="s">
        <v>33</v>
      </c>
      <c r="J39415" t="s">
        <v>937</v>
      </c>
      <c r="K39415">
        <v>0</v>
      </c>
      <c r="L39415" t="s">
        <v>937</v>
      </c>
      <c r="M39415">
        <v>0</v>
      </c>
      <c r="N39415" t="s">
        <v>937</v>
      </c>
      <c r="O39415">
        <v>0</v>
      </c>
      <c r="P39415">
        <v>6.62</v>
      </c>
      <c r="Q39415">
        <v>0</v>
      </c>
    </row>
    <row r="39416" spans="1:17" x14ac:dyDescent="0.3">
      <c r="A39416">
        <v>1</v>
      </c>
      <c r="B39416" t="s">
        <v>14</v>
      </c>
      <c r="C39416" t="s">
        <v>15</v>
      </c>
      <c r="D39416">
        <v>16</v>
      </c>
      <c r="E39416">
        <v>5</v>
      </c>
      <c r="F39416">
        <v>17</v>
      </c>
      <c r="G39416" t="s">
        <v>25</v>
      </c>
      <c r="H39416" t="s">
        <v>492</v>
      </c>
      <c r="I39416" t="s">
        <v>354</v>
      </c>
      <c r="J39416" t="s">
        <v>936</v>
      </c>
      <c r="K39416">
        <v>1</v>
      </c>
      <c r="L39416" t="s">
        <v>937</v>
      </c>
      <c r="M39416">
        <v>0</v>
      </c>
      <c r="N39416" t="s">
        <v>938</v>
      </c>
      <c r="O39416">
        <v>1</v>
      </c>
      <c r="P39416">
        <v>6.62</v>
      </c>
      <c r="Q39416">
        <v>0</v>
      </c>
    </row>
    <row r="39417" spans="1:17" x14ac:dyDescent="0.3">
      <c r="A39417">
        <v>1</v>
      </c>
      <c r="B39417" t="s">
        <v>14</v>
      </c>
      <c r="C39417" t="s">
        <v>15</v>
      </c>
      <c r="D39417">
        <v>35</v>
      </c>
      <c r="E39417">
        <v>5</v>
      </c>
      <c r="F39417">
        <v>7</v>
      </c>
      <c r="G39417" t="s">
        <v>21</v>
      </c>
      <c r="H39417" t="s">
        <v>492</v>
      </c>
      <c r="I39417" t="s">
        <v>354</v>
      </c>
      <c r="J39417" t="s">
        <v>937</v>
      </c>
      <c r="K39417">
        <v>0</v>
      </c>
      <c r="L39417" t="s">
        <v>938</v>
      </c>
      <c r="M39417">
        <v>1</v>
      </c>
      <c r="N39417" t="s">
        <v>937</v>
      </c>
      <c r="O39417">
        <v>0</v>
      </c>
      <c r="P39417">
        <v>6.62</v>
      </c>
      <c r="Q39417">
        <v>0</v>
      </c>
    </row>
    <row r="39418" spans="1:17" x14ac:dyDescent="0.3">
      <c r="A39418">
        <v>3</v>
      </c>
      <c r="B39418" t="s">
        <v>14</v>
      </c>
      <c r="C39418" t="s">
        <v>15</v>
      </c>
      <c r="D39418">
        <v>192</v>
      </c>
      <c r="E39418">
        <v>5</v>
      </c>
      <c r="F39418">
        <v>4</v>
      </c>
      <c r="G39418" t="s">
        <v>21</v>
      </c>
      <c r="H39418" t="s">
        <v>492</v>
      </c>
      <c r="I39418" t="s">
        <v>33</v>
      </c>
      <c r="J39418" t="s">
        <v>936</v>
      </c>
      <c r="K39418">
        <v>1</v>
      </c>
      <c r="L39418" t="s">
        <v>937</v>
      </c>
      <c r="M39418">
        <v>0</v>
      </c>
      <c r="N39418" t="s">
        <v>937</v>
      </c>
      <c r="O39418">
        <v>0</v>
      </c>
      <c r="P39418">
        <v>6.62</v>
      </c>
      <c r="Q39418">
        <v>0</v>
      </c>
    </row>
    <row r="39419" spans="1:17" x14ac:dyDescent="0.3">
      <c r="A39419">
        <v>1</v>
      </c>
      <c r="B39419" t="s">
        <v>23</v>
      </c>
      <c r="C39419" t="s">
        <v>15</v>
      </c>
      <c r="D39419">
        <v>625</v>
      </c>
      <c r="E39419">
        <v>5</v>
      </c>
      <c r="F39419">
        <v>15</v>
      </c>
      <c r="G39419" t="s">
        <v>27</v>
      </c>
      <c r="H39419" t="s">
        <v>492</v>
      </c>
      <c r="I39419" t="s">
        <v>354</v>
      </c>
      <c r="J39419" t="s">
        <v>937</v>
      </c>
      <c r="K39419">
        <v>0</v>
      </c>
      <c r="L39419" t="s">
        <v>937</v>
      </c>
      <c r="M39419">
        <v>0</v>
      </c>
      <c r="N39419" t="s">
        <v>937</v>
      </c>
      <c r="O39419">
        <v>0</v>
      </c>
      <c r="P39419">
        <v>6.62</v>
      </c>
      <c r="Q39419">
        <v>0</v>
      </c>
    </row>
    <row r="39420" spans="1:17" x14ac:dyDescent="0.3">
      <c r="A39420">
        <v>1</v>
      </c>
      <c r="B39420" t="s">
        <v>14</v>
      </c>
      <c r="C39420" t="s">
        <v>15</v>
      </c>
      <c r="D39420">
        <v>271</v>
      </c>
      <c r="E39420">
        <v>5</v>
      </c>
      <c r="F39420">
        <v>6</v>
      </c>
      <c r="G39420" t="s">
        <v>19</v>
      </c>
      <c r="H39420" t="s">
        <v>493</v>
      </c>
      <c r="I39420" t="s">
        <v>39</v>
      </c>
      <c r="J39420" t="s">
        <v>937</v>
      </c>
      <c r="K39420">
        <v>0</v>
      </c>
      <c r="L39420" t="s">
        <v>938</v>
      </c>
      <c r="M39420">
        <v>1</v>
      </c>
      <c r="N39420" t="s">
        <v>937</v>
      </c>
      <c r="O39420">
        <v>0</v>
      </c>
      <c r="P39420">
        <v>6.62</v>
      </c>
      <c r="Q39420">
        <v>0</v>
      </c>
    </row>
    <row r="39421" spans="1:17" x14ac:dyDescent="0.3">
      <c r="A39421">
        <v>4</v>
      </c>
      <c r="B39421" t="s">
        <v>14</v>
      </c>
      <c r="C39421" t="s">
        <v>15</v>
      </c>
      <c r="D39421">
        <v>148</v>
      </c>
      <c r="E39421">
        <v>5</v>
      </c>
      <c r="F39421">
        <v>9</v>
      </c>
      <c r="G39421" t="s">
        <v>25</v>
      </c>
      <c r="H39421" t="s">
        <v>493</v>
      </c>
      <c r="I39421" t="s">
        <v>39</v>
      </c>
      <c r="J39421" t="s">
        <v>936</v>
      </c>
      <c r="K39421">
        <v>1</v>
      </c>
      <c r="L39421" t="s">
        <v>937</v>
      </c>
      <c r="M39421">
        <v>0</v>
      </c>
      <c r="N39421" t="s">
        <v>938</v>
      </c>
      <c r="O39421">
        <v>1</v>
      </c>
      <c r="P39421">
        <v>6.62</v>
      </c>
      <c r="Q39421">
        <v>0</v>
      </c>
    </row>
    <row r="39422" spans="1:17" x14ac:dyDescent="0.3">
      <c r="A39422">
        <v>1</v>
      </c>
      <c r="B39422" t="s">
        <v>23</v>
      </c>
      <c r="C39422" t="s">
        <v>15</v>
      </c>
      <c r="D39422">
        <v>51</v>
      </c>
      <c r="E39422">
        <v>5</v>
      </c>
      <c r="F39422">
        <v>6</v>
      </c>
      <c r="G39422" t="s">
        <v>24</v>
      </c>
      <c r="H39422" t="s">
        <v>493</v>
      </c>
      <c r="I39422" t="s">
        <v>39</v>
      </c>
      <c r="J39422" t="s">
        <v>937</v>
      </c>
      <c r="K39422">
        <v>0</v>
      </c>
      <c r="L39422" t="s">
        <v>937</v>
      </c>
      <c r="M39422">
        <v>0</v>
      </c>
      <c r="N39422" t="s">
        <v>938</v>
      </c>
      <c r="O39422">
        <v>1</v>
      </c>
      <c r="P39422">
        <v>6.62</v>
      </c>
      <c r="Q39422">
        <v>0</v>
      </c>
    </row>
    <row r="39423" spans="1:17" x14ac:dyDescent="0.3">
      <c r="A39423">
        <v>2</v>
      </c>
      <c r="B39423" t="s">
        <v>14</v>
      </c>
      <c r="C39423" t="s">
        <v>15</v>
      </c>
      <c r="D39423">
        <v>75</v>
      </c>
      <c r="E39423">
        <v>5</v>
      </c>
      <c r="F39423">
        <v>3</v>
      </c>
      <c r="G39423" t="s">
        <v>25</v>
      </c>
      <c r="H39423" t="s">
        <v>493</v>
      </c>
      <c r="I39423" t="s">
        <v>39</v>
      </c>
      <c r="J39423" t="s">
        <v>936</v>
      </c>
      <c r="K39423">
        <v>1</v>
      </c>
      <c r="L39423" t="s">
        <v>938</v>
      </c>
      <c r="M39423">
        <v>1</v>
      </c>
      <c r="N39423" t="s">
        <v>937</v>
      </c>
      <c r="O39423">
        <v>0</v>
      </c>
      <c r="P39423">
        <v>6.62</v>
      </c>
      <c r="Q39423">
        <v>0</v>
      </c>
    </row>
    <row r="39424" spans="1:17" x14ac:dyDescent="0.3">
      <c r="A39424">
        <v>1</v>
      </c>
      <c r="B39424" t="s">
        <v>14</v>
      </c>
      <c r="C39424" t="s">
        <v>15</v>
      </c>
      <c r="D39424">
        <v>67</v>
      </c>
      <c r="E39424">
        <v>5</v>
      </c>
      <c r="F39424">
        <v>0</v>
      </c>
      <c r="G39424" t="s">
        <v>21</v>
      </c>
      <c r="H39424" t="s">
        <v>493</v>
      </c>
      <c r="I39424" t="s">
        <v>39</v>
      </c>
      <c r="J39424" t="s">
        <v>936</v>
      </c>
      <c r="K39424">
        <v>1</v>
      </c>
      <c r="L39424" t="s">
        <v>938</v>
      </c>
      <c r="M39424">
        <v>1</v>
      </c>
      <c r="N39424" t="s">
        <v>938</v>
      </c>
      <c r="O39424">
        <v>1</v>
      </c>
      <c r="P39424">
        <v>6.62</v>
      </c>
      <c r="Q39424">
        <v>1</v>
      </c>
    </row>
    <row r="39425" spans="1:17" x14ac:dyDescent="0.3">
      <c r="A39425">
        <v>2</v>
      </c>
      <c r="B39425" t="s">
        <v>14</v>
      </c>
      <c r="C39425" t="s">
        <v>15</v>
      </c>
      <c r="D39425">
        <v>477</v>
      </c>
      <c r="E39425">
        <v>5</v>
      </c>
      <c r="F39425">
        <v>2</v>
      </c>
      <c r="G39425" t="s">
        <v>21</v>
      </c>
      <c r="H39425" t="s">
        <v>493</v>
      </c>
      <c r="I39425" t="s">
        <v>39</v>
      </c>
      <c r="J39425" t="s">
        <v>937</v>
      </c>
      <c r="K39425">
        <v>0</v>
      </c>
      <c r="L39425" t="s">
        <v>937</v>
      </c>
      <c r="M39425">
        <v>0</v>
      </c>
      <c r="N39425" t="s">
        <v>937</v>
      </c>
      <c r="O39425">
        <v>0</v>
      </c>
      <c r="P39425">
        <v>6.62</v>
      </c>
      <c r="Q39425">
        <v>0</v>
      </c>
    </row>
    <row r="39426" spans="1:17" x14ac:dyDescent="0.3">
      <c r="A39426">
        <v>1</v>
      </c>
      <c r="B39426" t="s">
        <v>14</v>
      </c>
      <c r="C39426" t="s">
        <v>15</v>
      </c>
      <c r="D39426">
        <v>21</v>
      </c>
      <c r="E39426">
        <v>5</v>
      </c>
      <c r="F39426">
        <v>2</v>
      </c>
      <c r="G39426" t="s">
        <v>22</v>
      </c>
      <c r="H39426" t="s">
        <v>493</v>
      </c>
      <c r="I39426" t="s">
        <v>39</v>
      </c>
      <c r="J39426" t="s">
        <v>937</v>
      </c>
      <c r="K39426">
        <v>0</v>
      </c>
      <c r="L39426" t="s">
        <v>937</v>
      </c>
      <c r="M39426">
        <v>0</v>
      </c>
      <c r="N39426" t="s">
        <v>937</v>
      </c>
      <c r="O39426">
        <v>0</v>
      </c>
      <c r="P39426">
        <v>6.62</v>
      </c>
      <c r="Q39426">
        <v>0</v>
      </c>
    </row>
    <row r="39427" spans="1:17" x14ac:dyDescent="0.3">
      <c r="A39427">
        <v>2</v>
      </c>
      <c r="B39427" t="s">
        <v>14</v>
      </c>
      <c r="C39427" t="s">
        <v>15</v>
      </c>
      <c r="D39427">
        <v>271</v>
      </c>
      <c r="E39427">
        <v>5</v>
      </c>
      <c r="F39427">
        <v>9</v>
      </c>
      <c r="G39427" t="s">
        <v>19</v>
      </c>
      <c r="H39427" t="s">
        <v>493</v>
      </c>
      <c r="I39427" t="s">
        <v>39</v>
      </c>
      <c r="J39427" t="s">
        <v>936</v>
      </c>
      <c r="K39427">
        <v>1</v>
      </c>
      <c r="L39427" t="s">
        <v>938</v>
      </c>
      <c r="M39427">
        <v>1</v>
      </c>
      <c r="N39427" t="s">
        <v>937</v>
      </c>
      <c r="O39427">
        <v>0</v>
      </c>
      <c r="P39427">
        <v>6.62</v>
      </c>
      <c r="Q39427">
        <v>0</v>
      </c>
    </row>
    <row r="39428" spans="1:17" x14ac:dyDescent="0.3">
      <c r="A39428">
        <v>1</v>
      </c>
      <c r="B39428" t="s">
        <v>23</v>
      </c>
      <c r="C39428" t="s">
        <v>15</v>
      </c>
      <c r="D39428">
        <v>37</v>
      </c>
      <c r="E39428">
        <v>5</v>
      </c>
      <c r="F39428">
        <v>6</v>
      </c>
      <c r="G39428" t="s">
        <v>24</v>
      </c>
      <c r="H39428" t="s">
        <v>493</v>
      </c>
      <c r="I39428" t="s">
        <v>39</v>
      </c>
      <c r="J39428" t="s">
        <v>936</v>
      </c>
      <c r="K39428">
        <v>1</v>
      </c>
      <c r="L39428" t="s">
        <v>937</v>
      </c>
      <c r="M39428">
        <v>0</v>
      </c>
      <c r="N39428" t="s">
        <v>937</v>
      </c>
      <c r="O39428">
        <v>0</v>
      </c>
      <c r="P39428">
        <v>6.62</v>
      </c>
      <c r="Q39428">
        <v>0</v>
      </c>
    </row>
    <row r="39429" spans="1:17" x14ac:dyDescent="0.3">
      <c r="A39429">
        <v>1</v>
      </c>
      <c r="B39429" t="s">
        <v>14</v>
      </c>
      <c r="C39429" t="s">
        <v>15</v>
      </c>
      <c r="D39429">
        <v>75</v>
      </c>
      <c r="E39429">
        <v>5</v>
      </c>
      <c r="F39429">
        <v>2</v>
      </c>
      <c r="G39429" t="s">
        <v>25</v>
      </c>
      <c r="H39429" t="s">
        <v>493</v>
      </c>
      <c r="I39429" t="s">
        <v>39</v>
      </c>
      <c r="J39429" t="s">
        <v>936</v>
      </c>
      <c r="K39429">
        <v>1</v>
      </c>
      <c r="L39429" t="s">
        <v>938</v>
      </c>
      <c r="M39429">
        <v>1</v>
      </c>
      <c r="N39429" t="s">
        <v>937</v>
      </c>
      <c r="O39429">
        <v>0</v>
      </c>
      <c r="P39429">
        <v>6.62</v>
      </c>
      <c r="Q39429">
        <v>0</v>
      </c>
    </row>
    <row r="39430" spans="1:17" x14ac:dyDescent="0.3">
      <c r="A39430">
        <v>1</v>
      </c>
      <c r="B39430" t="s">
        <v>14</v>
      </c>
      <c r="C39430" t="s">
        <v>15</v>
      </c>
      <c r="D39430">
        <v>36</v>
      </c>
      <c r="E39430">
        <v>5</v>
      </c>
      <c r="F39430">
        <v>5</v>
      </c>
      <c r="G39430" t="s">
        <v>24</v>
      </c>
      <c r="H39430" t="s">
        <v>493</v>
      </c>
      <c r="I39430" t="s">
        <v>39</v>
      </c>
      <c r="J39430" t="s">
        <v>936</v>
      </c>
      <c r="K39430">
        <v>1</v>
      </c>
      <c r="L39430" t="s">
        <v>938</v>
      </c>
      <c r="M39430">
        <v>1</v>
      </c>
      <c r="N39430" t="s">
        <v>937</v>
      </c>
      <c r="O39430">
        <v>0</v>
      </c>
      <c r="P39430">
        <v>6.62</v>
      </c>
      <c r="Q39430">
        <v>0</v>
      </c>
    </row>
    <row r="39431" spans="1:17" x14ac:dyDescent="0.3">
      <c r="A39431">
        <v>1</v>
      </c>
      <c r="B39431" t="s">
        <v>14</v>
      </c>
      <c r="C39431" t="s">
        <v>15</v>
      </c>
      <c r="D39431">
        <v>115</v>
      </c>
      <c r="E39431">
        <v>5</v>
      </c>
      <c r="F39431">
        <v>10</v>
      </c>
      <c r="G39431" t="s">
        <v>22</v>
      </c>
      <c r="H39431" t="s">
        <v>493</v>
      </c>
      <c r="I39431" t="s">
        <v>39</v>
      </c>
      <c r="J39431" t="s">
        <v>936</v>
      </c>
      <c r="K39431">
        <v>1</v>
      </c>
      <c r="L39431" t="s">
        <v>938</v>
      </c>
      <c r="M39431">
        <v>1</v>
      </c>
      <c r="N39431" t="s">
        <v>938</v>
      </c>
      <c r="O39431">
        <v>1</v>
      </c>
      <c r="P39431">
        <v>6.62</v>
      </c>
      <c r="Q39431">
        <v>0</v>
      </c>
    </row>
    <row r="39432" spans="1:17" x14ac:dyDescent="0.3">
      <c r="A39432">
        <v>5</v>
      </c>
      <c r="B39432" t="s">
        <v>14</v>
      </c>
      <c r="C39432" t="s">
        <v>15</v>
      </c>
      <c r="D39432">
        <v>25</v>
      </c>
      <c r="E39432">
        <v>5</v>
      </c>
      <c r="F39432">
        <v>8</v>
      </c>
      <c r="G39432" t="s">
        <v>19</v>
      </c>
      <c r="H39432" t="s">
        <v>493</v>
      </c>
      <c r="I39432" t="s">
        <v>33</v>
      </c>
      <c r="J39432" t="s">
        <v>936</v>
      </c>
      <c r="K39432">
        <v>1</v>
      </c>
      <c r="L39432" t="s">
        <v>937</v>
      </c>
      <c r="M39432">
        <v>0</v>
      </c>
      <c r="N39432" t="s">
        <v>938</v>
      </c>
      <c r="O39432">
        <v>1</v>
      </c>
      <c r="P39432">
        <v>6.62</v>
      </c>
      <c r="Q39432">
        <v>0</v>
      </c>
    </row>
    <row r="39433" spans="1:17" x14ac:dyDescent="0.3">
      <c r="A39433">
        <v>1</v>
      </c>
      <c r="B39433" t="s">
        <v>14</v>
      </c>
      <c r="C39433" t="s">
        <v>15</v>
      </c>
      <c r="D39433">
        <v>387</v>
      </c>
      <c r="E39433">
        <v>5</v>
      </c>
      <c r="F39433">
        <v>5</v>
      </c>
      <c r="G39433" t="s">
        <v>19</v>
      </c>
      <c r="H39433" t="s">
        <v>493</v>
      </c>
      <c r="I39433" t="s">
        <v>39</v>
      </c>
      <c r="J39433" t="s">
        <v>937</v>
      </c>
      <c r="K39433">
        <v>0</v>
      </c>
      <c r="L39433" t="s">
        <v>937</v>
      </c>
      <c r="M39433">
        <v>0</v>
      </c>
      <c r="N39433" t="s">
        <v>937</v>
      </c>
      <c r="O39433">
        <v>0</v>
      </c>
      <c r="P39433">
        <v>6.62</v>
      </c>
      <c r="Q39433">
        <v>0</v>
      </c>
    </row>
    <row r="39434" spans="1:17" x14ac:dyDescent="0.3">
      <c r="A39434">
        <v>1</v>
      </c>
      <c r="B39434" t="s">
        <v>14</v>
      </c>
      <c r="C39434" t="s">
        <v>15</v>
      </c>
      <c r="D39434">
        <v>147</v>
      </c>
      <c r="E39434">
        <v>5</v>
      </c>
      <c r="F39434">
        <v>1</v>
      </c>
      <c r="G39434" t="s">
        <v>19</v>
      </c>
      <c r="H39434" t="s">
        <v>493</v>
      </c>
      <c r="I39434" t="s">
        <v>39</v>
      </c>
      <c r="J39434" t="s">
        <v>936</v>
      </c>
      <c r="K39434">
        <v>1</v>
      </c>
      <c r="L39434" t="s">
        <v>937</v>
      </c>
      <c r="M39434">
        <v>0</v>
      </c>
      <c r="N39434" t="s">
        <v>938</v>
      </c>
      <c r="O39434">
        <v>1</v>
      </c>
      <c r="P39434">
        <v>6.62</v>
      </c>
      <c r="Q39434">
        <v>0</v>
      </c>
    </row>
    <row r="39435" spans="1:17" x14ac:dyDescent="0.3">
      <c r="A39435">
        <v>1</v>
      </c>
      <c r="B39435" t="s">
        <v>14</v>
      </c>
      <c r="C39435" t="s">
        <v>15</v>
      </c>
      <c r="D39435">
        <v>148</v>
      </c>
      <c r="E39435">
        <v>5</v>
      </c>
      <c r="F39435">
        <v>9</v>
      </c>
      <c r="G39435" t="s">
        <v>25</v>
      </c>
      <c r="H39435" t="s">
        <v>493</v>
      </c>
      <c r="I39435" t="s">
        <v>39</v>
      </c>
      <c r="J39435" t="s">
        <v>936</v>
      </c>
      <c r="K39435">
        <v>1</v>
      </c>
      <c r="L39435" t="s">
        <v>937</v>
      </c>
      <c r="M39435">
        <v>0</v>
      </c>
      <c r="N39435" t="s">
        <v>938</v>
      </c>
      <c r="O39435">
        <v>1</v>
      </c>
      <c r="P39435">
        <v>6.62</v>
      </c>
      <c r="Q39435">
        <v>0</v>
      </c>
    </row>
    <row r="39436" spans="1:17" x14ac:dyDescent="0.3">
      <c r="A39436">
        <v>5</v>
      </c>
      <c r="B39436" t="s">
        <v>14</v>
      </c>
      <c r="C39436" t="s">
        <v>15</v>
      </c>
      <c r="D39436">
        <v>148</v>
      </c>
      <c r="E39436">
        <v>5</v>
      </c>
      <c r="F39436">
        <v>9</v>
      </c>
      <c r="G39436" t="s">
        <v>25</v>
      </c>
      <c r="H39436" t="s">
        <v>493</v>
      </c>
      <c r="I39436" t="s">
        <v>39</v>
      </c>
      <c r="J39436" t="s">
        <v>936</v>
      </c>
      <c r="K39436">
        <v>1</v>
      </c>
      <c r="L39436" t="s">
        <v>937</v>
      </c>
      <c r="M39436">
        <v>0</v>
      </c>
      <c r="N39436" t="s">
        <v>938</v>
      </c>
      <c r="O39436">
        <v>1</v>
      </c>
      <c r="P39436">
        <v>6.62</v>
      </c>
      <c r="Q39436">
        <v>0</v>
      </c>
    </row>
    <row r="39437" spans="1:17" x14ac:dyDescent="0.3">
      <c r="A39437">
        <v>6</v>
      </c>
      <c r="B39437" t="s">
        <v>14</v>
      </c>
      <c r="C39437" t="s">
        <v>15</v>
      </c>
      <c r="D39437">
        <v>271</v>
      </c>
      <c r="E39437">
        <v>5</v>
      </c>
      <c r="F39437">
        <v>3</v>
      </c>
      <c r="G39437" t="s">
        <v>19</v>
      </c>
      <c r="H39437" t="s">
        <v>493</v>
      </c>
      <c r="I39437" t="s">
        <v>39</v>
      </c>
      <c r="J39437" t="s">
        <v>936</v>
      </c>
      <c r="K39437">
        <v>1</v>
      </c>
      <c r="L39437" t="s">
        <v>938</v>
      </c>
      <c r="M39437">
        <v>1</v>
      </c>
      <c r="N39437" t="s">
        <v>937</v>
      </c>
      <c r="O39437">
        <v>0</v>
      </c>
      <c r="P39437">
        <v>6.62</v>
      </c>
      <c r="Q39437">
        <v>0</v>
      </c>
    </row>
    <row r="39438" spans="1:17" x14ac:dyDescent="0.3">
      <c r="A39438">
        <v>5</v>
      </c>
      <c r="B39438" t="s">
        <v>14</v>
      </c>
      <c r="C39438" t="s">
        <v>15</v>
      </c>
      <c r="D39438">
        <v>35</v>
      </c>
      <c r="E39438">
        <v>5</v>
      </c>
      <c r="F39438">
        <v>6</v>
      </c>
      <c r="G39438" t="s">
        <v>27</v>
      </c>
      <c r="H39438" t="s">
        <v>493</v>
      </c>
      <c r="I39438" t="s">
        <v>39</v>
      </c>
      <c r="J39438" t="s">
        <v>936</v>
      </c>
      <c r="K39438">
        <v>1</v>
      </c>
      <c r="L39438" t="s">
        <v>938</v>
      </c>
      <c r="M39438">
        <v>1</v>
      </c>
      <c r="N39438" t="s">
        <v>937</v>
      </c>
      <c r="O39438">
        <v>0</v>
      </c>
      <c r="P39438">
        <v>6.62</v>
      </c>
      <c r="Q39438">
        <v>0</v>
      </c>
    </row>
    <row r="39439" spans="1:17" x14ac:dyDescent="0.3">
      <c r="A39439">
        <v>3</v>
      </c>
      <c r="B39439" t="s">
        <v>14</v>
      </c>
      <c r="C39439" t="s">
        <v>15</v>
      </c>
      <c r="D39439">
        <v>171</v>
      </c>
      <c r="E39439">
        <v>5</v>
      </c>
      <c r="F39439">
        <v>6</v>
      </c>
      <c r="G39439" t="s">
        <v>21</v>
      </c>
      <c r="H39439" t="s">
        <v>493</v>
      </c>
      <c r="I39439" t="s">
        <v>39</v>
      </c>
      <c r="J39439" t="s">
        <v>936</v>
      </c>
      <c r="K39439">
        <v>1</v>
      </c>
      <c r="L39439" t="s">
        <v>938</v>
      </c>
      <c r="M39439">
        <v>1</v>
      </c>
      <c r="N39439" t="s">
        <v>938</v>
      </c>
      <c r="O39439">
        <v>1</v>
      </c>
      <c r="P39439">
        <v>6.62</v>
      </c>
      <c r="Q39439">
        <v>0</v>
      </c>
    </row>
    <row r="39440" spans="1:17" x14ac:dyDescent="0.3">
      <c r="A39440">
        <v>2</v>
      </c>
      <c r="B39440" t="s">
        <v>14</v>
      </c>
      <c r="C39440" t="s">
        <v>15</v>
      </c>
      <c r="D39440">
        <v>9</v>
      </c>
      <c r="E39440">
        <v>5</v>
      </c>
      <c r="F39440">
        <v>9</v>
      </c>
      <c r="G39440" t="s">
        <v>16</v>
      </c>
      <c r="H39440" t="s">
        <v>493</v>
      </c>
      <c r="I39440" t="s">
        <v>39</v>
      </c>
      <c r="J39440" t="s">
        <v>936</v>
      </c>
      <c r="K39440">
        <v>1</v>
      </c>
      <c r="L39440" t="s">
        <v>938</v>
      </c>
      <c r="M39440">
        <v>1</v>
      </c>
      <c r="N39440" t="s">
        <v>937</v>
      </c>
      <c r="O39440">
        <v>0</v>
      </c>
      <c r="P39440">
        <v>6.62</v>
      </c>
      <c r="Q39440">
        <v>0</v>
      </c>
    </row>
    <row r="39441" spans="1:17" x14ac:dyDescent="0.3">
      <c r="A39441">
        <v>2</v>
      </c>
      <c r="B39441" t="s">
        <v>14</v>
      </c>
      <c r="C39441" t="s">
        <v>15</v>
      </c>
      <c r="D39441">
        <v>306</v>
      </c>
      <c r="E39441">
        <v>5</v>
      </c>
      <c r="F39441">
        <v>12</v>
      </c>
      <c r="G39441" t="s">
        <v>16</v>
      </c>
      <c r="H39441" t="s">
        <v>495</v>
      </c>
      <c r="I39441" t="s">
        <v>45</v>
      </c>
      <c r="J39441" t="s">
        <v>937</v>
      </c>
      <c r="K39441">
        <v>0</v>
      </c>
      <c r="L39441" t="s">
        <v>937</v>
      </c>
      <c r="M39441">
        <v>0</v>
      </c>
      <c r="N39441" t="s">
        <v>937</v>
      </c>
      <c r="O39441">
        <v>0</v>
      </c>
      <c r="P39441">
        <v>6.62</v>
      </c>
      <c r="Q39441">
        <v>0</v>
      </c>
    </row>
    <row r="39442" spans="1:17" x14ac:dyDescent="0.3">
      <c r="A39442">
        <v>1</v>
      </c>
      <c r="B39442" t="s">
        <v>14</v>
      </c>
      <c r="C39442" t="s">
        <v>15</v>
      </c>
      <c r="D39442">
        <v>21</v>
      </c>
      <c r="E39442">
        <v>5</v>
      </c>
      <c r="F39442">
        <v>4</v>
      </c>
      <c r="G39442" t="s">
        <v>27</v>
      </c>
      <c r="H39442" t="s">
        <v>495</v>
      </c>
      <c r="I39442" t="s">
        <v>33</v>
      </c>
      <c r="J39442" t="s">
        <v>936</v>
      </c>
      <c r="K39442">
        <v>1</v>
      </c>
      <c r="L39442" t="s">
        <v>938</v>
      </c>
      <c r="M39442">
        <v>1</v>
      </c>
      <c r="N39442" t="s">
        <v>938</v>
      </c>
      <c r="O39442">
        <v>1</v>
      </c>
      <c r="P39442">
        <v>6.62</v>
      </c>
      <c r="Q39442">
        <v>0</v>
      </c>
    </row>
    <row r="39443" spans="1:17" x14ac:dyDescent="0.3">
      <c r="A39443">
        <v>2</v>
      </c>
      <c r="B39443" t="s">
        <v>14</v>
      </c>
      <c r="C39443" t="s">
        <v>15</v>
      </c>
      <c r="D39443">
        <v>84</v>
      </c>
      <c r="E39443">
        <v>5</v>
      </c>
      <c r="F39443">
        <v>16</v>
      </c>
      <c r="G39443" t="s">
        <v>16</v>
      </c>
      <c r="H39443" t="s">
        <v>496</v>
      </c>
      <c r="I39443" t="s">
        <v>33</v>
      </c>
      <c r="J39443" t="s">
        <v>936</v>
      </c>
      <c r="K39443">
        <v>1</v>
      </c>
      <c r="L39443" t="s">
        <v>937</v>
      </c>
      <c r="M39443">
        <v>0</v>
      </c>
      <c r="N39443" t="s">
        <v>937</v>
      </c>
      <c r="O39443">
        <v>0</v>
      </c>
      <c r="P39443">
        <v>6.62</v>
      </c>
      <c r="Q39443">
        <v>0</v>
      </c>
    </row>
    <row r="39444" spans="1:17" x14ac:dyDescent="0.3">
      <c r="A39444">
        <v>1</v>
      </c>
      <c r="B39444" t="s">
        <v>14</v>
      </c>
      <c r="C39444" t="s">
        <v>15</v>
      </c>
      <c r="D39444">
        <v>232</v>
      </c>
      <c r="E39444">
        <v>5</v>
      </c>
      <c r="F39444">
        <v>7</v>
      </c>
      <c r="G39444" t="s">
        <v>22</v>
      </c>
      <c r="H39444" t="s">
        <v>496</v>
      </c>
      <c r="I39444" t="s">
        <v>33</v>
      </c>
      <c r="J39444" t="s">
        <v>937</v>
      </c>
      <c r="K39444">
        <v>0</v>
      </c>
      <c r="L39444" t="s">
        <v>937</v>
      </c>
      <c r="M39444">
        <v>0</v>
      </c>
      <c r="N39444" t="s">
        <v>937</v>
      </c>
      <c r="O39444">
        <v>0</v>
      </c>
      <c r="P39444">
        <v>6.62</v>
      </c>
      <c r="Q39444">
        <v>0</v>
      </c>
    </row>
    <row r="39445" spans="1:17" x14ac:dyDescent="0.3">
      <c r="A39445">
        <v>4</v>
      </c>
      <c r="B39445" t="s">
        <v>14</v>
      </c>
      <c r="C39445" t="s">
        <v>15</v>
      </c>
      <c r="D39445">
        <v>147</v>
      </c>
      <c r="E39445">
        <v>5</v>
      </c>
      <c r="F39445">
        <v>9</v>
      </c>
      <c r="G39445" t="s">
        <v>21</v>
      </c>
      <c r="H39445" t="s">
        <v>496</v>
      </c>
      <c r="I39445" t="s">
        <v>40</v>
      </c>
      <c r="J39445" t="s">
        <v>936</v>
      </c>
      <c r="K39445">
        <v>1</v>
      </c>
      <c r="L39445" t="s">
        <v>938</v>
      </c>
      <c r="M39445">
        <v>1</v>
      </c>
      <c r="N39445" t="s">
        <v>937</v>
      </c>
      <c r="O39445">
        <v>0</v>
      </c>
      <c r="P39445">
        <v>6.62</v>
      </c>
      <c r="Q39445">
        <v>1</v>
      </c>
    </row>
    <row r="39446" spans="1:17" x14ac:dyDescent="0.3">
      <c r="A39446">
        <v>1</v>
      </c>
      <c r="B39446" t="s">
        <v>14</v>
      </c>
      <c r="C39446" t="s">
        <v>15</v>
      </c>
      <c r="D39446">
        <v>12</v>
      </c>
      <c r="E39446">
        <v>5</v>
      </c>
      <c r="F39446">
        <v>15</v>
      </c>
      <c r="G39446" t="s">
        <v>16</v>
      </c>
      <c r="H39446" t="s">
        <v>496</v>
      </c>
      <c r="I39446" t="s">
        <v>40</v>
      </c>
      <c r="J39446" t="s">
        <v>937</v>
      </c>
      <c r="K39446">
        <v>0</v>
      </c>
      <c r="L39446" t="s">
        <v>937</v>
      </c>
      <c r="M39446">
        <v>0</v>
      </c>
      <c r="N39446" t="s">
        <v>937</v>
      </c>
      <c r="O39446">
        <v>0</v>
      </c>
      <c r="P39446">
        <v>6.62</v>
      </c>
      <c r="Q39446">
        <v>0</v>
      </c>
    </row>
    <row r="39447" spans="1:17" x14ac:dyDescent="0.3">
      <c r="A39447">
        <v>1</v>
      </c>
      <c r="B39447" t="s">
        <v>23</v>
      </c>
      <c r="C39447" t="s">
        <v>15</v>
      </c>
      <c r="D39447">
        <v>102</v>
      </c>
      <c r="E39447">
        <v>5</v>
      </c>
      <c r="F39447">
        <v>14</v>
      </c>
      <c r="G39447" t="s">
        <v>24</v>
      </c>
      <c r="H39447" t="s">
        <v>496</v>
      </c>
      <c r="I39447" t="s">
        <v>33</v>
      </c>
      <c r="J39447" t="s">
        <v>937</v>
      </c>
      <c r="K39447">
        <v>0</v>
      </c>
      <c r="L39447" t="s">
        <v>937</v>
      </c>
      <c r="M39447">
        <v>0</v>
      </c>
      <c r="N39447" t="s">
        <v>937</v>
      </c>
      <c r="O39447">
        <v>0</v>
      </c>
      <c r="P39447">
        <v>6.62</v>
      </c>
      <c r="Q39447">
        <v>0</v>
      </c>
    </row>
    <row r="39448" spans="1:17" x14ac:dyDescent="0.3">
      <c r="A39448">
        <v>1</v>
      </c>
      <c r="B39448" t="s">
        <v>14</v>
      </c>
      <c r="C39448" t="s">
        <v>15</v>
      </c>
      <c r="D39448">
        <v>74</v>
      </c>
      <c r="E39448">
        <v>5</v>
      </c>
      <c r="F39448">
        <v>13</v>
      </c>
      <c r="G39448" t="s">
        <v>27</v>
      </c>
      <c r="H39448" t="s">
        <v>496</v>
      </c>
      <c r="I39448" t="s">
        <v>33</v>
      </c>
      <c r="J39448" t="s">
        <v>937</v>
      </c>
      <c r="K39448">
        <v>0</v>
      </c>
      <c r="L39448" t="s">
        <v>937</v>
      </c>
      <c r="M39448">
        <v>0</v>
      </c>
      <c r="N39448" t="s">
        <v>937</v>
      </c>
      <c r="O39448">
        <v>0</v>
      </c>
      <c r="P39448">
        <v>6.62</v>
      </c>
      <c r="Q39448">
        <v>0</v>
      </c>
    </row>
    <row r="39449" spans="1:17" x14ac:dyDescent="0.3">
      <c r="A39449">
        <v>4</v>
      </c>
      <c r="B39449" t="s">
        <v>14</v>
      </c>
      <c r="C39449" t="s">
        <v>15</v>
      </c>
      <c r="D39449">
        <v>296</v>
      </c>
      <c r="E39449">
        <v>5</v>
      </c>
      <c r="F39449">
        <v>22</v>
      </c>
      <c r="G39449" t="s">
        <v>25</v>
      </c>
      <c r="H39449" t="s">
        <v>496</v>
      </c>
      <c r="I39449" t="s">
        <v>33</v>
      </c>
      <c r="J39449" t="s">
        <v>936</v>
      </c>
      <c r="K39449">
        <v>1</v>
      </c>
      <c r="L39449" t="s">
        <v>937</v>
      </c>
      <c r="M39449">
        <v>0</v>
      </c>
      <c r="N39449" t="s">
        <v>937</v>
      </c>
      <c r="O39449">
        <v>0</v>
      </c>
      <c r="P39449">
        <v>6.62</v>
      </c>
      <c r="Q39449">
        <v>0</v>
      </c>
    </row>
    <row r="39450" spans="1:17" x14ac:dyDescent="0.3">
      <c r="A39450">
        <v>2</v>
      </c>
      <c r="B39450" t="s">
        <v>14</v>
      </c>
      <c r="C39450" t="s">
        <v>15</v>
      </c>
      <c r="D39450">
        <v>53</v>
      </c>
      <c r="E39450">
        <v>5</v>
      </c>
      <c r="F39450">
        <v>8</v>
      </c>
      <c r="G39450" t="s">
        <v>24</v>
      </c>
      <c r="H39450" t="s">
        <v>496</v>
      </c>
      <c r="I39450" t="s">
        <v>33</v>
      </c>
      <c r="J39450" t="s">
        <v>936</v>
      </c>
      <c r="K39450">
        <v>1</v>
      </c>
      <c r="L39450" t="s">
        <v>937</v>
      </c>
      <c r="M39450">
        <v>0</v>
      </c>
      <c r="N39450" t="s">
        <v>937</v>
      </c>
      <c r="O39450">
        <v>0</v>
      </c>
      <c r="P39450">
        <v>6.62</v>
      </c>
      <c r="Q39450">
        <v>0</v>
      </c>
    </row>
    <row r="39451" spans="1:17" x14ac:dyDescent="0.3">
      <c r="A39451">
        <v>4</v>
      </c>
      <c r="B39451" t="s">
        <v>14</v>
      </c>
      <c r="C39451" t="s">
        <v>15</v>
      </c>
      <c r="D39451">
        <v>41</v>
      </c>
      <c r="E39451">
        <v>5</v>
      </c>
      <c r="F39451">
        <v>10</v>
      </c>
      <c r="G39451" t="s">
        <v>19</v>
      </c>
      <c r="H39451" t="s">
        <v>496</v>
      </c>
      <c r="I39451" t="s">
        <v>40</v>
      </c>
      <c r="J39451" t="s">
        <v>936</v>
      </c>
      <c r="K39451">
        <v>1</v>
      </c>
      <c r="L39451" t="s">
        <v>938</v>
      </c>
      <c r="M39451">
        <v>1</v>
      </c>
      <c r="N39451" t="s">
        <v>937</v>
      </c>
      <c r="O39451">
        <v>0</v>
      </c>
      <c r="P39451">
        <v>6.62</v>
      </c>
      <c r="Q39451">
        <v>1</v>
      </c>
    </row>
    <row r="39452" spans="1:17" x14ac:dyDescent="0.3">
      <c r="A39452">
        <v>2</v>
      </c>
      <c r="B39452" t="s">
        <v>14</v>
      </c>
      <c r="C39452" t="s">
        <v>15</v>
      </c>
      <c r="D39452">
        <v>25</v>
      </c>
      <c r="E39452">
        <v>5</v>
      </c>
      <c r="F39452">
        <v>6</v>
      </c>
      <c r="G39452" t="s">
        <v>27</v>
      </c>
      <c r="H39452" t="s">
        <v>496</v>
      </c>
      <c r="I39452" t="s">
        <v>40</v>
      </c>
      <c r="J39452" t="s">
        <v>936</v>
      </c>
      <c r="K39452">
        <v>1</v>
      </c>
      <c r="L39452" t="s">
        <v>937</v>
      </c>
      <c r="M39452">
        <v>0</v>
      </c>
      <c r="N39452" t="s">
        <v>937</v>
      </c>
      <c r="O39452">
        <v>0</v>
      </c>
      <c r="P39452">
        <v>6.62</v>
      </c>
      <c r="Q39452">
        <v>1</v>
      </c>
    </row>
    <row r="39453" spans="1:17" x14ac:dyDescent="0.3">
      <c r="A39453">
        <v>1</v>
      </c>
      <c r="B39453" t="s">
        <v>14</v>
      </c>
      <c r="C39453" t="s">
        <v>15</v>
      </c>
      <c r="D39453">
        <v>151</v>
      </c>
      <c r="E39453">
        <v>5</v>
      </c>
      <c r="F39453">
        <v>11</v>
      </c>
      <c r="G39453" t="s">
        <v>16</v>
      </c>
      <c r="H39453" t="s">
        <v>496</v>
      </c>
      <c r="I39453" t="s">
        <v>33</v>
      </c>
      <c r="J39453" t="s">
        <v>936</v>
      </c>
      <c r="K39453">
        <v>1</v>
      </c>
      <c r="L39453" t="s">
        <v>937</v>
      </c>
      <c r="M39453">
        <v>0</v>
      </c>
      <c r="N39453" t="s">
        <v>937</v>
      </c>
      <c r="O39453">
        <v>0</v>
      </c>
      <c r="P39453">
        <v>6.62</v>
      </c>
      <c r="Q39453">
        <v>0</v>
      </c>
    </row>
    <row r="39454" spans="1:17" x14ac:dyDescent="0.3">
      <c r="A39454">
        <v>1</v>
      </c>
      <c r="B39454" t="s">
        <v>23</v>
      </c>
      <c r="C39454" t="s">
        <v>15</v>
      </c>
      <c r="D39454">
        <v>21</v>
      </c>
      <c r="E39454">
        <v>5</v>
      </c>
      <c r="F39454">
        <v>11</v>
      </c>
      <c r="G39454" t="s">
        <v>21</v>
      </c>
      <c r="H39454" t="s">
        <v>496</v>
      </c>
      <c r="I39454" t="s">
        <v>40</v>
      </c>
      <c r="J39454" t="s">
        <v>936</v>
      </c>
      <c r="K39454">
        <v>1</v>
      </c>
      <c r="L39454" t="s">
        <v>938</v>
      </c>
      <c r="M39454">
        <v>1</v>
      </c>
      <c r="N39454" t="s">
        <v>938</v>
      </c>
      <c r="O39454">
        <v>1</v>
      </c>
      <c r="P39454">
        <v>6.62</v>
      </c>
      <c r="Q39454">
        <v>0</v>
      </c>
    </row>
    <row r="39455" spans="1:17" x14ac:dyDescent="0.3">
      <c r="A39455">
        <v>1</v>
      </c>
      <c r="B39455" t="s">
        <v>14</v>
      </c>
      <c r="C39455" t="s">
        <v>15</v>
      </c>
      <c r="D39455">
        <v>93</v>
      </c>
      <c r="E39455">
        <v>5</v>
      </c>
      <c r="F39455">
        <v>12</v>
      </c>
      <c r="G39455" t="s">
        <v>19</v>
      </c>
      <c r="H39455" t="s">
        <v>496</v>
      </c>
      <c r="I39455" t="s">
        <v>33</v>
      </c>
      <c r="J39455" t="s">
        <v>937</v>
      </c>
      <c r="K39455">
        <v>0</v>
      </c>
      <c r="L39455" t="s">
        <v>937</v>
      </c>
      <c r="M39455">
        <v>0</v>
      </c>
      <c r="N39455" t="s">
        <v>937</v>
      </c>
      <c r="O39455">
        <v>0</v>
      </c>
      <c r="P39455">
        <v>6.62</v>
      </c>
      <c r="Q39455">
        <v>0</v>
      </c>
    </row>
    <row r="39456" spans="1:17" x14ac:dyDescent="0.3">
      <c r="A39456">
        <v>1</v>
      </c>
      <c r="B39456" t="s">
        <v>14</v>
      </c>
      <c r="C39456" t="s">
        <v>15</v>
      </c>
      <c r="D39456">
        <v>34</v>
      </c>
      <c r="E39456">
        <v>5</v>
      </c>
      <c r="F39456">
        <v>13</v>
      </c>
      <c r="G39456" t="s">
        <v>25</v>
      </c>
      <c r="H39456" t="s">
        <v>496</v>
      </c>
      <c r="I39456" t="s">
        <v>40</v>
      </c>
      <c r="J39456" t="s">
        <v>936</v>
      </c>
      <c r="K39456">
        <v>1</v>
      </c>
      <c r="L39456" t="s">
        <v>938</v>
      </c>
      <c r="M39456">
        <v>1</v>
      </c>
      <c r="N39456" t="s">
        <v>937</v>
      </c>
      <c r="O39456">
        <v>0</v>
      </c>
      <c r="P39456">
        <v>6.62</v>
      </c>
      <c r="Q39456">
        <v>0</v>
      </c>
    </row>
    <row r="39457" spans="1:17" x14ac:dyDescent="0.3">
      <c r="A39457">
        <v>2</v>
      </c>
      <c r="B39457" t="s">
        <v>14</v>
      </c>
      <c r="C39457" t="s">
        <v>15</v>
      </c>
      <c r="D39457">
        <v>223</v>
      </c>
      <c r="E39457">
        <v>5</v>
      </c>
      <c r="F39457">
        <v>14</v>
      </c>
      <c r="G39457" t="s">
        <v>25</v>
      </c>
      <c r="H39457" t="s">
        <v>496</v>
      </c>
      <c r="I39457" t="s">
        <v>33</v>
      </c>
      <c r="J39457" t="s">
        <v>936</v>
      </c>
      <c r="K39457">
        <v>1</v>
      </c>
      <c r="L39457" t="s">
        <v>937</v>
      </c>
      <c r="M39457">
        <v>0</v>
      </c>
      <c r="N39457" t="s">
        <v>938</v>
      </c>
      <c r="O39457">
        <v>1</v>
      </c>
      <c r="P39457">
        <v>6.62</v>
      </c>
      <c r="Q39457">
        <v>0</v>
      </c>
    </row>
    <row r="39458" spans="1:17" x14ac:dyDescent="0.3">
      <c r="A39458">
        <v>1</v>
      </c>
      <c r="B39458" t="s">
        <v>14</v>
      </c>
      <c r="C39458" t="s">
        <v>15</v>
      </c>
      <c r="D39458">
        <v>36</v>
      </c>
      <c r="E39458">
        <v>5</v>
      </c>
      <c r="F39458">
        <v>8</v>
      </c>
      <c r="G39458" t="s">
        <v>27</v>
      </c>
      <c r="H39458" t="s">
        <v>496</v>
      </c>
      <c r="I39458" t="s">
        <v>33</v>
      </c>
      <c r="J39458" t="s">
        <v>936</v>
      </c>
      <c r="K39458">
        <v>1</v>
      </c>
      <c r="L39458" t="s">
        <v>937</v>
      </c>
      <c r="M39458">
        <v>0</v>
      </c>
      <c r="N39458" t="s">
        <v>938</v>
      </c>
      <c r="O39458">
        <v>1</v>
      </c>
      <c r="P39458">
        <v>6.62</v>
      </c>
      <c r="Q39458">
        <v>0</v>
      </c>
    </row>
    <row r="39459" spans="1:17" x14ac:dyDescent="0.3">
      <c r="A39459">
        <v>3</v>
      </c>
      <c r="B39459" t="s">
        <v>14</v>
      </c>
      <c r="C39459" t="s">
        <v>15</v>
      </c>
      <c r="D39459">
        <v>124</v>
      </c>
      <c r="E39459">
        <v>5</v>
      </c>
      <c r="F39459">
        <v>8</v>
      </c>
      <c r="G39459" t="s">
        <v>19</v>
      </c>
      <c r="H39459" t="s">
        <v>496</v>
      </c>
      <c r="I39459" t="s">
        <v>33</v>
      </c>
      <c r="J39459" t="s">
        <v>937</v>
      </c>
      <c r="K39459">
        <v>0</v>
      </c>
      <c r="L39459" t="s">
        <v>937</v>
      </c>
      <c r="M39459">
        <v>0</v>
      </c>
      <c r="N39459" t="s">
        <v>937</v>
      </c>
      <c r="O39459">
        <v>0</v>
      </c>
      <c r="P39459">
        <v>6.62</v>
      </c>
      <c r="Q39459">
        <v>0</v>
      </c>
    </row>
    <row r="39460" spans="1:17" x14ac:dyDescent="0.3">
      <c r="A39460">
        <v>1</v>
      </c>
      <c r="B39460" t="s">
        <v>14</v>
      </c>
      <c r="C39460" t="s">
        <v>15</v>
      </c>
      <c r="D39460">
        <v>1</v>
      </c>
      <c r="E39460">
        <v>5</v>
      </c>
      <c r="F39460">
        <v>10</v>
      </c>
      <c r="G39460" t="s">
        <v>16</v>
      </c>
      <c r="H39460" t="s">
        <v>496</v>
      </c>
      <c r="I39460" t="s">
        <v>33</v>
      </c>
      <c r="J39460" t="s">
        <v>936</v>
      </c>
      <c r="K39460">
        <v>1</v>
      </c>
      <c r="L39460" t="s">
        <v>938</v>
      </c>
      <c r="M39460">
        <v>1</v>
      </c>
      <c r="N39460" t="s">
        <v>938</v>
      </c>
      <c r="O39460">
        <v>1</v>
      </c>
      <c r="P39460">
        <v>6.62</v>
      </c>
      <c r="Q39460">
        <v>0</v>
      </c>
    </row>
    <row r="39461" spans="1:17" x14ac:dyDescent="0.3">
      <c r="A39461">
        <v>1</v>
      </c>
      <c r="B39461" t="s">
        <v>14</v>
      </c>
      <c r="C39461" t="s">
        <v>15</v>
      </c>
      <c r="D39461">
        <v>133</v>
      </c>
      <c r="E39461">
        <v>5</v>
      </c>
      <c r="F39461">
        <v>13</v>
      </c>
      <c r="G39461" t="s">
        <v>22</v>
      </c>
      <c r="H39461" t="s">
        <v>496</v>
      </c>
      <c r="I39461" t="s">
        <v>33</v>
      </c>
      <c r="J39461" t="s">
        <v>937</v>
      </c>
      <c r="K39461">
        <v>0</v>
      </c>
      <c r="L39461" t="s">
        <v>937</v>
      </c>
      <c r="M39461">
        <v>0</v>
      </c>
      <c r="N39461" t="s">
        <v>937</v>
      </c>
      <c r="O39461">
        <v>0</v>
      </c>
      <c r="P39461">
        <v>6.62</v>
      </c>
      <c r="Q39461">
        <v>0</v>
      </c>
    </row>
    <row r="39462" spans="1:17" x14ac:dyDescent="0.3">
      <c r="A39462">
        <v>1</v>
      </c>
      <c r="B39462" t="s">
        <v>14</v>
      </c>
      <c r="C39462" t="s">
        <v>15</v>
      </c>
      <c r="D39462">
        <v>226</v>
      </c>
      <c r="E39462">
        <v>5</v>
      </c>
      <c r="F39462">
        <v>12</v>
      </c>
      <c r="G39462" t="s">
        <v>24</v>
      </c>
      <c r="H39462" t="s">
        <v>496</v>
      </c>
      <c r="I39462" t="s">
        <v>33</v>
      </c>
      <c r="J39462" t="s">
        <v>937</v>
      </c>
      <c r="K39462">
        <v>0</v>
      </c>
      <c r="L39462" t="s">
        <v>937</v>
      </c>
      <c r="M39462">
        <v>0</v>
      </c>
      <c r="N39462" t="s">
        <v>937</v>
      </c>
      <c r="O39462">
        <v>0</v>
      </c>
      <c r="P39462">
        <v>6.62</v>
      </c>
      <c r="Q39462">
        <v>0</v>
      </c>
    </row>
    <row r="39463" spans="1:17" x14ac:dyDescent="0.3">
      <c r="A39463">
        <v>1</v>
      </c>
      <c r="B39463" t="s">
        <v>14</v>
      </c>
      <c r="C39463" t="s">
        <v>15</v>
      </c>
      <c r="D39463">
        <v>57</v>
      </c>
      <c r="E39463">
        <v>5</v>
      </c>
      <c r="F39463">
        <v>15</v>
      </c>
      <c r="G39463" t="s">
        <v>19</v>
      </c>
      <c r="H39463" t="s">
        <v>496</v>
      </c>
      <c r="I39463" t="s">
        <v>33</v>
      </c>
      <c r="J39463" t="s">
        <v>937</v>
      </c>
      <c r="K39463">
        <v>0</v>
      </c>
      <c r="L39463" t="s">
        <v>937</v>
      </c>
      <c r="M39463">
        <v>0</v>
      </c>
      <c r="N39463" t="s">
        <v>937</v>
      </c>
      <c r="O39463">
        <v>0</v>
      </c>
      <c r="P39463">
        <v>6.62</v>
      </c>
      <c r="Q39463">
        <v>0</v>
      </c>
    </row>
    <row r="39464" spans="1:17" x14ac:dyDescent="0.3">
      <c r="A39464">
        <v>1</v>
      </c>
      <c r="B39464" t="s">
        <v>14</v>
      </c>
      <c r="C39464" t="s">
        <v>15</v>
      </c>
      <c r="D39464">
        <v>96</v>
      </c>
      <c r="E39464">
        <v>5</v>
      </c>
      <c r="F39464">
        <v>7</v>
      </c>
      <c r="G39464" t="s">
        <v>25</v>
      </c>
      <c r="H39464" t="s">
        <v>496</v>
      </c>
      <c r="I39464" t="s">
        <v>33</v>
      </c>
      <c r="J39464" t="s">
        <v>936</v>
      </c>
      <c r="K39464">
        <v>1</v>
      </c>
      <c r="L39464" t="s">
        <v>937</v>
      </c>
      <c r="M39464">
        <v>0</v>
      </c>
      <c r="N39464" t="s">
        <v>937</v>
      </c>
      <c r="O39464">
        <v>0</v>
      </c>
      <c r="P39464">
        <v>6.62</v>
      </c>
      <c r="Q39464">
        <v>0</v>
      </c>
    </row>
    <row r="39465" spans="1:17" x14ac:dyDescent="0.3">
      <c r="A39465">
        <v>1</v>
      </c>
      <c r="B39465" t="s">
        <v>14</v>
      </c>
      <c r="C39465" t="s">
        <v>15</v>
      </c>
      <c r="D39465">
        <v>34</v>
      </c>
      <c r="E39465">
        <v>5</v>
      </c>
      <c r="F39465">
        <v>13</v>
      </c>
      <c r="G39465" t="s">
        <v>25</v>
      </c>
      <c r="H39465" t="s">
        <v>496</v>
      </c>
      <c r="I39465" t="s">
        <v>40</v>
      </c>
      <c r="J39465" t="s">
        <v>936</v>
      </c>
      <c r="K39465">
        <v>1</v>
      </c>
      <c r="L39465" t="s">
        <v>938</v>
      </c>
      <c r="M39465">
        <v>1</v>
      </c>
      <c r="N39465" t="s">
        <v>937</v>
      </c>
      <c r="O39465">
        <v>0</v>
      </c>
      <c r="P39465">
        <v>6.62</v>
      </c>
      <c r="Q39465">
        <v>0</v>
      </c>
    </row>
    <row r="39466" spans="1:17" x14ac:dyDescent="0.3">
      <c r="A39466">
        <v>3</v>
      </c>
      <c r="B39466" t="s">
        <v>14</v>
      </c>
      <c r="C39466" t="s">
        <v>15</v>
      </c>
      <c r="D39466">
        <v>78</v>
      </c>
      <c r="E39466">
        <v>5</v>
      </c>
      <c r="F39466">
        <v>2</v>
      </c>
      <c r="G39466" t="s">
        <v>22</v>
      </c>
      <c r="H39466" t="s">
        <v>496</v>
      </c>
      <c r="I39466" t="s">
        <v>33</v>
      </c>
      <c r="J39466" t="s">
        <v>936</v>
      </c>
      <c r="K39466">
        <v>1</v>
      </c>
      <c r="L39466" t="s">
        <v>937</v>
      </c>
      <c r="M39466">
        <v>0</v>
      </c>
      <c r="N39466" t="s">
        <v>937</v>
      </c>
      <c r="O39466">
        <v>0</v>
      </c>
      <c r="P39466">
        <v>6.62</v>
      </c>
      <c r="Q39466">
        <v>0</v>
      </c>
    </row>
    <row r="39467" spans="1:17" x14ac:dyDescent="0.3">
      <c r="A39467">
        <v>2</v>
      </c>
      <c r="B39467" t="s">
        <v>14</v>
      </c>
      <c r="C39467" t="s">
        <v>15</v>
      </c>
      <c r="D39467">
        <v>22</v>
      </c>
      <c r="E39467">
        <v>5</v>
      </c>
      <c r="F39467">
        <v>7</v>
      </c>
      <c r="G39467" t="s">
        <v>24</v>
      </c>
      <c r="H39467" t="s">
        <v>496</v>
      </c>
      <c r="I39467" t="s">
        <v>33</v>
      </c>
      <c r="J39467" t="s">
        <v>936</v>
      </c>
      <c r="K39467">
        <v>1</v>
      </c>
      <c r="L39467" t="s">
        <v>937</v>
      </c>
      <c r="M39467">
        <v>0</v>
      </c>
      <c r="N39467" t="s">
        <v>938</v>
      </c>
      <c r="O39467">
        <v>1</v>
      </c>
      <c r="P39467">
        <v>6.62</v>
      </c>
      <c r="Q39467">
        <v>0</v>
      </c>
    </row>
    <row r="39468" spans="1:17" x14ac:dyDescent="0.3">
      <c r="A39468">
        <v>2</v>
      </c>
      <c r="B39468" t="s">
        <v>14</v>
      </c>
      <c r="C39468" t="s">
        <v>15</v>
      </c>
      <c r="D39468">
        <v>171</v>
      </c>
      <c r="E39468">
        <v>5</v>
      </c>
      <c r="F39468">
        <v>14</v>
      </c>
      <c r="G39468" t="s">
        <v>16</v>
      </c>
      <c r="H39468" t="s">
        <v>496</v>
      </c>
      <c r="I39468" t="s">
        <v>40</v>
      </c>
      <c r="J39468" t="s">
        <v>936</v>
      </c>
      <c r="K39468">
        <v>1</v>
      </c>
      <c r="L39468" t="s">
        <v>937</v>
      </c>
      <c r="M39468">
        <v>0</v>
      </c>
      <c r="N39468" t="s">
        <v>938</v>
      </c>
      <c r="O39468">
        <v>1</v>
      </c>
      <c r="P39468">
        <v>6.62</v>
      </c>
      <c r="Q39468">
        <v>0</v>
      </c>
    </row>
    <row r="39469" spans="1:17" x14ac:dyDescent="0.3">
      <c r="A39469">
        <v>2</v>
      </c>
      <c r="B39469" t="s">
        <v>14</v>
      </c>
      <c r="C39469" t="s">
        <v>15</v>
      </c>
      <c r="D39469">
        <v>120</v>
      </c>
      <c r="E39469">
        <v>5</v>
      </c>
      <c r="F39469">
        <v>3</v>
      </c>
      <c r="G39469" t="s">
        <v>24</v>
      </c>
      <c r="H39469" t="s">
        <v>496</v>
      </c>
      <c r="I39469" t="s">
        <v>33</v>
      </c>
      <c r="J39469" t="s">
        <v>936</v>
      </c>
      <c r="K39469">
        <v>1</v>
      </c>
      <c r="L39469" t="s">
        <v>938</v>
      </c>
      <c r="M39469">
        <v>1</v>
      </c>
      <c r="N39469" t="s">
        <v>937</v>
      </c>
      <c r="O39469">
        <v>0</v>
      </c>
      <c r="P39469">
        <v>6.62</v>
      </c>
      <c r="Q39469">
        <v>0</v>
      </c>
    </row>
    <row r="39470" spans="1:17" x14ac:dyDescent="0.3">
      <c r="A39470">
        <v>1</v>
      </c>
      <c r="B39470" t="s">
        <v>14</v>
      </c>
      <c r="C39470" t="s">
        <v>15</v>
      </c>
      <c r="D39470">
        <v>25</v>
      </c>
      <c r="E39470">
        <v>5</v>
      </c>
      <c r="F39470">
        <v>15</v>
      </c>
      <c r="G39470" t="s">
        <v>24</v>
      </c>
      <c r="H39470" t="s">
        <v>496</v>
      </c>
      <c r="I39470" t="s">
        <v>40</v>
      </c>
      <c r="J39470" t="s">
        <v>936</v>
      </c>
      <c r="K39470">
        <v>1</v>
      </c>
      <c r="L39470" t="s">
        <v>937</v>
      </c>
      <c r="M39470">
        <v>0</v>
      </c>
      <c r="N39470" t="s">
        <v>937</v>
      </c>
      <c r="O39470">
        <v>0</v>
      </c>
      <c r="P39470">
        <v>6.62</v>
      </c>
      <c r="Q39470">
        <v>1</v>
      </c>
    </row>
    <row r="39471" spans="1:17" x14ac:dyDescent="0.3">
      <c r="A39471">
        <v>1</v>
      </c>
      <c r="B39471" t="s">
        <v>14</v>
      </c>
      <c r="C39471" t="s">
        <v>15</v>
      </c>
      <c r="D39471">
        <v>44</v>
      </c>
      <c r="E39471">
        <v>5</v>
      </c>
      <c r="F39471">
        <v>11</v>
      </c>
      <c r="G39471" t="s">
        <v>27</v>
      </c>
      <c r="H39471" t="s">
        <v>496</v>
      </c>
      <c r="I39471" t="s">
        <v>69</v>
      </c>
      <c r="J39471" t="s">
        <v>936</v>
      </c>
      <c r="K39471">
        <v>1</v>
      </c>
      <c r="L39471" t="s">
        <v>938</v>
      </c>
      <c r="M39471">
        <v>1</v>
      </c>
      <c r="N39471" t="s">
        <v>938</v>
      </c>
      <c r="O39471">
        <v>1</v>
      </c>
      <c r="P39471">
        <v>6.62</v>
      </c>
      <c r="Q39471">
        <v>0</v>
      </c>
    </row>
    <row r="39472" spans="1:17" x14ac:dyDescent="0.3">
      <c r="A39472">
        <v>2</v>
      </c>
      <c r="B39472" t="s">
        <v>14</v>
      </c>
      <c r="C39472" t="s">
        <v>15</v>
      </c>
      <c r="D39472">
        <v>141</v>
      </c>
      <c r="E39472">
        <v>5</v>
      </c>
      <c r="F39472">
        <v>13</v>
      </c>
      <c r="G39472" t="s">
        <v>27</v>
      </c>
      <c r="H39472" t="s">
        <v>496</v>
      </c>
      <c r="I39472" t="s">
        <v>40</v>
      </c>
      <c r="J39472" t="s">
        <v>937</v>
      </c>
      <c r="K39472">
        <v>0</v>
      </c>
      <c r="L39472" t="s">
        <v>937</v>
      </c>
      <c r="M39472">
        <v>0</v>
      </c>
      <c r="N39472" t="s">
        <v>937</v>
      </c>
      <c r="O39472">
        <v>0</v>
      </c>
      <c r="P39472">
        <v>6.62</v>
      </c>
      <c r="Q39472">
        <v>0</v>
      </c>
    </row>
    <row r="39473" spans="1:17" x14ac:dyDescent="0.3">
      <c r="A39473">
        <v>2</v>
      </c>
      <c r="B39473" t="s">
        <v>14</v>
      </c>
      <c r="C39473" t="s">
        <v>15</v>
      </c>
      <c r="D39473">
        <v>131</v>
      </c>
      <c r="E39473">
        <v>5</v>
      </c>
      <c r="F39473">
        <v>11</v>
      </c>
      <c r="G39473" t="s">
        <v>27</v>
      </c>
      <c r="H39473" t="s">
        <v>496</v>
      </c>
      <c r="I39473" t="s">
        <v>40</v>
      </c>
      <c r="J39473" t="s">
        <v>936</v>
      </c>
      <c r="K39473">
        <v>1</v>
      </c>
      <c r="L39473" t="s">
        <v>937</v>
      </c>
      <c r="M39473">
        <v>0</v>
      </c>
      <c r="N39473" t="s">
        <v>937</v>
      </c>
      <c r="O39473">
        <v>0</v>
      </c>
      <c r="P39473">
        <v>6.62</v>
      </c>
      <c r="Q39473">
        <v>0</v>
      </c>
    </row>
    <row r="39474" spans="1:17" x14ac:dyDescent="0.3">
      <c r="A39474">
        <v>1</v>
      </c>
      <c r="B39474" t="s">
        <v>14</v>
      </c>
      <c r="C39474" t="s">
        <v>15</v>
      </c>
      <c r="D39474">
        <v>19</v>
      </c>
      <c r="E39474">
        <v>5</v>
      </c>
      <c r="F39474">
        <v>11</v>
      </c>
      <c r="G39474" t="s">
        <v>25</v>
      </c>
      <c r="H39474" t="s">
        <v>496</v>
      </c>
      <c r="I39474" t="s">
        <v>33</v>
      </c>
      <c r="J39474" t="s">
        <v>936</v>
      </c>
      <c r="K39474">
        <v>1</v>
      </c>
      <c r="L39474" t="s">
        <v>938</v>
      </c>
      <c r="M39474">
        <v>1</v>
      </c>
      <c r="N39474" t="s">
        <v>938</v>
      </c>
      <c r="O39474">
        <v>1</v>
      </c>
      <c r="P39474">
        <v>6.62</v>
      </c>
      <c r="Q39474">
        <v>0</v>
      </c>
    </row>
    <row r="39475" spans="1:17" x14ac:dyDescent="0.3">
      <c r="A39475">
        <v>2</v>
      </c>
      <c r="B39475" t="s">
        <v>14</v>
      </c>
      <c r="C39475" t="s">
        <v>15</v>
      </c>
      <c r="D39475">
        <v>171</v>
      </c>
      <c r="E39475">
        <v>5</v>
      </c>
      <c r="F39475">
        <v>12</v>
      </c>
      <c r="G39475" t="s">
        <v>24</v>
      </c>
      <c r="H39475" t="s">
        <v>496</v>
      </c>
      <c r="I39475" t="s">
        <v>33</v>
      </c>
      <c r="J39475" t="s">
        <v>936</v>
      </c>
      <c r="K39475">
        <v>1</v>
      </c>
      <c r="L39475" t="s">
        <v>937</v>
      </c>
      <c r="M39475">
        <v>0</v>
      </c>
      <c r="N39475" t="s">
        <v>937</v>
      </c>
      <c r="O39475">
        <v>0</v>
      </c>
      <c r="P39475">
        <v>6.62</v>
      </c>
      <c r="Q39475">
        <v>0</v>
      </c>
    </row>
    <row r="39476" spans="1:17" x14ac:dyDescent="0.3">
      <c r="A39476">
        <v>1</v>
      </c>
      <c r="B39476" t="s">
        <v>14</v>
      </c>
      <c r="C39476" t="s">
        <v>15</v>
      </c>
      <c r="D39476">
        <v>251</v>
      </c>
      <c r="E39476">
        <v>5</v>
      </c>
      <c r="F39476">
        <v>3</v>
      </c>
      <c r="G39476" t="s">
        <v>27</v>
      </c>
      <c r="H39476" t="s">
        <v>496</v>
      </c>
      <c r="I39476" t="s">
        <v>40</v>
      </c>
      <c r="J39476" t="s">
        <v>937</v>
      </c>
      <c r="K39476">
        <v>0</v>
      </c>
      <c r="L39476" t="s">
        <v>937</v>
      </c>
      <c r="M39476">
        <v>0</v>
      </c>
      <c r="N39476" t="s">
        <v>938</v>
      </c>
      <c r="O39476">
        <v>1</v>
      </c>
      <c r="P39476">
        <v>6.62</v>
      </c>
      <c r="Q39476">
        <v>0</v>
      </c>
    </row>
    <row r="39477" spans="1:17" x14ac:dyDescent="0.3">
      <c r="A39477">
        <v>1</v>
      </c>
      <c r="B39477" t="s">
        <v>23</v>
      </c>
      <c r="C39477" t="s">
        <v>15</v>
      </c>
      <c r="D39477">
        <v>81</v>
      </c>
      <c r="E39477">
        <v>5</v>
      </c>
      <c r="F39477">
        <v>11</v>
      </c>
      <c r="G39477" t="s">
        <v>24</v>
      </c>
      <c r="H39477" t="s">
        <v>496</v>
      </c>
      <c r="I39477" t="s">
        <v>39</v>
      </c>
      <c r="J39477" t="s">
        <v>937</v>
      </c>
      <c r="K39477">
        <v>0</v>
      </c>
      <c r="L39477" t="s">
        <v>937</v>
      </c>
      <c r="M39477">
        <v>0</v>
      </c>
      <c r="N39477" t="s">
        <v>937</v>
      </c>
      <c r="O39477">
        <v>0</v>
      </c>
      <c r="P39477">
        <v>6.62</v>
      </c>
      <c r="Q39477">
        <v>0</v>
      </c>
    </row>
    <row r="39478" spans="1:17" x14ac:dyDescent="0.3">
      <c r="A39478">
        <v>1</v>
      </c>
      <c r="B39478" t="s">
        <v>14</v>
      </c>
      <c r="C39478" t="s">
        <v>15</v>
      </c>
      <c r="D39478">
        <v>227</v>
      </c>
      <c r="E39478">
        <v>5</v>
      </c>
      <c r="F39478">
        <v>15</v>
      </c>
      <c r="G39478" t="s">
        <v>24</v>
      </c>
      <c r="H39478" t="s">
        <v>496</v>
      </c>
      <c r="I39478" t="s">
        <v>40</v>
      </c>
      <c r="J39478" t="s">
        <v>937</v>
      </c>
      <c r="K39478">
        <v>0</v>
      </c>
      <c r="L39478" t="s">
        <v>937</v>
      </c>
      <c r="M39478">
        <v>0</v>
      </c>
      <c r="N39478" t="s">
        <v>938</v>
      </c>
      <c r="O39478">
        <v>1</v>
      </c>
      <c r="P39478">
        <v>6.62</v>
      </c>
      <c r="Q39478">
        <v>0</v>
      </c>
    </row>
    <row r="39479" spans="1:17" x14ac:dyDescent="0.3">
      <c r="A39479">
        <v>2</v>
      </c>
      <c r="B39479" t="s">
        <v>14</v>
      </c>
      <c r="C39479" t="s">
        <v>15</v>
      </c>
      <c r="D39479">
        <v>75</v>
      </c>
      <c r="E39479">
        <v>5</v>
      </c>
      <c r="F39479">
        <v>14</v>
      </c>
      <c r="G39479" t="s">
        <v>21</v>
      </c>
      <c r="H39479" t="s">
        <v>496</v>
      </c>
      <c r="I39479" t="s">
        <v>33</v>
      </c>
      <c r="J39479" t="s">
        <v>936</v>
      </c>
      <c r="K39479">
        <v>1</v>
      </c>
      <c r="L39479" t="s">
        <v>937</v>
      </c>
      <c r="M39479">
        <v>0</v>
      </c>
      <c r="N39479" t="s">
        <v>937</v>
      </c>
      <c r="O39479">
        <v>0</v>
      </c>
      <c r="P39479">
        <v>6.62</v>
      </c>
      <c r="Q39479">
        <v>0</v>
      </c>
    </row>
    <row r="39480" spans="1:17" x14ac:dyDescent="0.3">
      <c r="A39480">
        <v>1</v>
      </c>
      <c r="B39480" t="s">
        <v>14</v>
      </c>
      <c r="C39480" t="s">
        <v>15</v>
      </c>
      <c r="D39480">
        <v>1</v>
      </c>
      <c r="E39480">
        <v>5</v>
      </c>
      <c r="F39480">
        <v>11</v>
      </c>
      <c r="G39480" t="s">
        <v>16</v>
      </c>
      <c r="H39480" t="s">
        <v>496</v>
      </c>
      <c r="I39480" t="s">
        <v>40</v>
      </c>
      <c r="J39480" t="s">
        <v>937</v>
      </c>
      <c r="K39480">
        <v>0</v>
      </c>
      <c r="L39480" t="s">
        <v>937</v>
      </c>
      <c r="M39480">
        <v>0</v>
      </c>
      <c r="N39480" t="s">
        <v>937</v>
      </c>
      <c r="O39480">
        <v>0</v>
      </c>
      <c r="P39480">
        <v>6.62</v>
      </c>
      <c r="Q39480">
        <v>0</v>
      </c>
    </row>
    <row r="39481" spans="1:17" x14ac:dyDescent="0.3">
      <c r="A39481">
        <v>2</v>
      </c>
      <c r="B39481" t="s">
        <v>14</v>
      </c>
      <c r="C39481" t="s">
        <v>15</v>
      </c>
      <c r="D39481">
        <v>212</v>
      </c>
      <c r="E39481">
        <v>5</v>
      </c>
      <c r="F39481">
        <v>23</v>
      </c>
      <c r="G39481" t="s">
        <v>25</v>
      </c>
      <c r="H39481" t="s">
        <v>496</v>
      </c>
      <c r="I39481" t="s">
        <v>26</v>
      </c>
      <c r="J39481" t="s">
        <v>936</v>
      </c>
      <c r="K39481">
        <v>1</v>
      </c>
      <c r="L39481" t="s">
        <v>937</v>
      </c>
      <c r="M39481">
        <v>0</v>
      </c>
      <c r="N39481" t="s">
        <v>937</v>
      </c>
      <c r="O39481">
        <v>0</v>
      </c>
      <c r="P39481">
        <v>6.62</v>
      </c>
      <c r="Q39481">
        <v>0</v>
      </c>
    </row>
    <row r="39482" spans="1:17" x14ac:dyDescent="0.3">
      <c r="A39482">
        <v>2</v>
      </c>
      <c r="B39482" t="s">
        <v>14</v>
      </c>
      <c r="C39482" t="s">
        <v>15</v>
      </c>
      <c r="D39482">
        <v>84</v>
      </c>
      <c r="E39482">
        <v>5</v>
      </c>
      <c r="F39482">
        <v>13</v>
      </c>
      <c r="G39482" t="s">
        <v>21</v>
      </c>
      <c r="H39482" t="s">
        <v>496</v>
      </c>
      <c r="I39482" t="s">
        <v>33</v>
      </c>
      <c r="J39482" t="s">
        <v>936</v>
      </c>
      <c r="K39482">
        <v>1</v>
      </c>
      <c r="L39482" t="s">
        <v>937</v>
      </c>
      <c r="M39482">
        <v>0</v>
      </c>
      <c r="N39482" t="s">
        <v>937</v>
      </c>
      <c r="O39482">
        <v>0</v>
      </c>
      <c r="P39482">
        <v>6.62</v>
      </c>
      <c r="Q39482">
        <v>0</v>
      </c>
    </row>
    <row r="39483" spans="1:17" x14ac:dyDescent="0.3">
      <c r="A39483">
        <v>2</v>
      </c>
      <c r="B39483" t="s">
        <v>14</v>
      </c>
      <c r="C39483" t="s">
        <v>15</v>
      </c>
      <c r="D39483">
        <v>34</v>
      </c>
      <c r="E39483">
        <v>5</v>
      </c>
      <c r="F39483">
        <v>15</v>
      </c>
      <c r="G39483" t="s">
        <v>19</v>
      </c>
      <c r="H39483" t="s">
        <v>496</v>
      </c>
      <c r="I39483" t="s">
        <v>33</v>
      </c>
      <c r="J39483" t="s">
        <v>936</v>
      </c>
      <c r="K39483">
        <v>1</v>
      </c>
      <c r="L39483" t="s">
        <v>938</v>
      </c>
      <c r="M39483">
        <v>1</v>
      </c>
      <c r="N39483" t="s">
        <v>937</v>
      </c>
      <c r="O39483">
        <v>0</v>
      </c>
      <c r="P39483">
        <v>6.62</v>
      </c>
      <c r="Q39483">
        <v>0</v>
      </c>
    </row>
    <row r="39484" spans="1:17" x14ac:dyDescent="0.3">
      <c r="A39484">
        <v>3</v>
      </c>
      <c r="B39484" t="s">
        <v>14</v>
      </c>
      <c r="C39484" t="s">
        <v>15</v>
      </c>
      <c r="D39484">
        <v>130</v>
      </c>
      <c r="E39484">
        <v>5</v>
      </c>
      <c r="F39484">
        <v>8</v>
      </c>
      <c r="G39484" t="s">
        <v>25</v>
      </c>
      <c r="H39484" t="s">
        <v>496</v>
      </c>
      <c r="I39484" t="s">
        <v>33</v>
      </c>
      <c r="J39484" t="s">
        <v>936</v>
      </c>
      <c r="K39484">
        <v>1</v>
      </c>
      <c r="L39484" t="s">
        <v>937</v>
      </c>
      <c r="M39484">
        <v>0</v>
      </c>
      <c r="N39484" t="s">
        <v>937</v>
      </c>
      <c r="O39484">
        <v>0</v>
      </c>
      <c r="P39484">
        <v>6.62</v>
      </c>
      <c r="Q39484">
        <v>0</v>
      </c>
    </row>
    <row r="39485" spans="1:17" x14ac:dyDescent="0.3">
      <c r="A39485">
        <v>2</v>
      </c>
      <c r="B39485" t="s">
        <v>14</v>
      </c>
      <c r="C39485" t="s">
        <v>15</v>
      </c>
      <c r="D39485">
        <v>14</v>
      </c>
      <c r="E39485">
        <v>5</v>
      </c>
      <c r="F39485">
        <v>14</v>
      </c>
      <c r="G39485" t="s">
        <v>19</v>
      </c>
      <c r="H39485" t="s">
        <v>496</v>
      </c>
      <c r="I39485" t="s">
        <v>40</v>
      </c>
      <c r="J39485" t="s">
        <v>936</v>
      </c>
      <c r="K39485">
        <v>1</v>
      </c>
      <c r="L39485" t="s">
        <v>938</v>
      </c>
      <c r="M39485">
        <v>1</v>
      </c>
      <c r="N39485" t="s">
        <v>937</v>
      </c>
      <c r="O39485">
        <v>0</v>
      </c>
      <c r="P39485">
        <v>6.62</v>
      </c>
      <c r="Q39485">
        <v>0</v>
      </c>
    </row>
    <row r="39486" spans="1:17" x14ac:dyDescent="0.3">
      <c r="A39486">
        <v>2</v>
      </c>
      <c r="B39486" t="s">
        <v>14</v>
      </c>
      <c r="C39486" t="s">
        <v>15</v>
      </c>
      <c r="D39486">
        <v>92</v>
      </c>
      <c r="E39486">
        <v>5</v>
      </c>
      <c r="F39486">
        <v>16</v>
      </c>
      <c r="G39486" t="s">
        <v>19</v>
      </c>
      <c r="H39486" t="s">
        <v>496</v>
      </c>
      <c r="I39486" t="s">
        <v>33</v>
      </c>
      <c r="J39486" t="s">
        <v>936</v>
      </c>
      <c r="K39486">
        <v>1</v>
      </c>
      <c r="L39486" t="s">
        <v>937</v>
      </c>
      <c r="M39486">
        <v>0</v>
      </c>
      <c r="N39486" t="s">
        <v>937</v>
      </c>
      <c r="O39486">
        <v>0</v>
      </c>
      <c r="P39486">
        <v>6.62</v>
      </c>
      <c r="Q39486">
        <v>0</v>
      </c>
    </row>
    <row r="39487" spans="1:17" x14ac:dyDescent="0.3">
      <c r="A39487">
        <v>3</v>
      </c>
      <c r="B39487" t="s">
        <v>14</v>
      </c>
      <c r="C39487" t="s">
        <v>15</v>
      </c>
      <c r="D39487">
        <v>81</v>
      </c>
      <c r="E39487">
        <v>5</v>
      </c>
      <c r="F39487">
        <v>0</v>
      </c>
      <c r="G39487" t="s">
        <v>16</v>
      </c>
      <c r="H39487" t="s">
        <v>496</v>
      </c>
      <c r="I39487" t="s">
        <v>33</v>
      </c>
      <c r="J39487" t="s">
        <v>936</v>
      </c>
      <c r="K39487">
        <v>1</v>
      </c>
      <c r="L39487" t="s">
        <v>937</v>
      </c>
      <c r="M39487">
        <v>0</v>
      </c>
      <c r="N39487" t="s">
        <v>938</v>
      </c>
      <c r="O39487">
        <v>1</v>
      </c>
      <c r="P39487">
        <v>6.62</v>
      </c>
      <c r="Q39487">
        <v>0</v>
      </c>
    </row>
    <row r="39488" spans="1:17" x14ac:dyDescent="0.3">
      <c r="A39488">
        <v>5</v>
      </c>
      <c r="B39488" t="s">
        <v>14</v>
      </c>
      <c r="C39488" t="s">
        <v>15</v>
      </c>
      <c r="D39488">
        <v>28</v>
      </c>
      <c r="E39488">
        <v>5</v>
      </c>
      <c r="F39488">
        <v>8</v>
      </c>
      <c r="G39488" t="s">
        <v>24</v>
      </c>
      <c r="H39488" t="s">
        <v>496</v>
      </c>
      <c r="I39488" t="s">
        <v>40</v>
      </c>
      <c r="J39488" t="s">
        <v>937</v>
      </c>
      <c r="K39488">
        <v>0</v>
      </c>
      <c r="L39488" t="s">
        <v>938</v>
      </c>
      <c r="M39488">
        <v>1</v>
      </c>
      <c r="N39488" t="s">
        <v>938</v>
      </c>
      <c r="O39488">
        <v>1</v>
      </c>
      <c r="P39488">
        <v>6.62</v>
      </c>
      <c r="Q39488">
        <v>1</v>
      </c>
    </row>
    <row r="39489" spans="1:17" x14ac:dyDescent="0.3">
      <c r="A39489">
        <v>1</v>
      </c>
      <c r="B39489" t="s">
        <v>14</v>
      </c>
      <c r="C39489" t="s">
        <v>15</v>
      </c>
      <c r="D39489">
        <v>9</v>
      </c>
      <c r="E39489">
        <v>5</v>
      </c>
      <c r="F39489">
        <v>12</v>
      </c>
      <c r="G39489" t="s">
        <v>19</v>
      </c>
      <c r="H39489" t="s">
        <v>496</v>
      </c>
      <c r="I39489" t="s">
        <v>40</v>
      </c>
      <c r="J39489" t="s">
        <v>936</v>
      </c>
      <c r="K39489">
        <v>1</v>
      </c>
      <c r="L39489" t="s">
        <v>937</v>
      </c>
      <c r="M39489">
        <v>0</v>
      </c>
      <c r="N39489" t="s">
        <v>937</v>
      </c>
      <c r="O39489">
        <v>0</v>
      </c>
      <c r="P39489">
        <v>6.62</v>
      </c>
      <c r="Q39489">
        <v>0</v>
      </c>
    </row>
    <row r="39490" spans="1:17" x14ac:dyDescent="0.3">
      <c r="A39490">
        <v>2</v>
      </c>
      <c r="B39490" t="s">
        <v>14</v>
      </c>
      <c r="C39490" t="s">
        <v>15</v>
      </c>
      <c r="D39490">
        <v>232</v>
      </c>
      <c r="E39490">
        <v>5</v>
      </c>
      <c r="F39490">
        <v>11</v>
      </c>
      <c r="G39490" t="s">
        <v>22</v>
      </c>
      <c r="H39490" t="s">
        <v>496</v>
      </c>
      <c r="I39490" t="s">
        <v>33</v>
      </c>
      <c r="J39490" t="s">
        <v>937</v>
      </c>
      <c r="K39490">
        <v>0</v>
      </c>
      <c r="L39490" t="s">
        <v>937</v>
      </c>
      <c r="M39490">
        <v>0</v>
      </c>
      <c r="N39490" t="s">
        <v>937</v>
      </c>
      <c r="O39490">
        <v>0</v>
      </c>
      <c r="P39490">
        <v>6.62</v>
      </c>
      <c r="Q39490">
        <v>0</v>
      </c>
    </row>
    <row r="39491" spans="1:17" x14ac:dyDescent="0.3">
      <c r="A39491">
        <v>2</v>
      </c>
      <c r="B39491" t="s">
        <v>14</v>
      </c>
      <c r="C39491" t="s">
        <v>15</v>
      </c>
      <c r="D39491">
        <v>50</v>
      </c>
      <c r="E39491">
        <v>5</v>
      </c>
      <c r="F39491">
        <v>5</v>
      </c>
      <c r="G39491" t="s">
        <v>21</v>
      </c>
      <c r="H39491" t="s">
        <v>496</v>
      </c>
      <c r="I39491" t="s">
        <v>29</v>
      </c>
      <c r="J39491" t="s">
        <v>936</v>
      </c>
      <c r="K39491">
        <v>1</v>
      </c>
      <c r="L39491" t="s">
        <v>937</v>
      </c>
      <c r="M39491">
        <v>0</v>
      </c>
      <c r="N39491" t="s">
        <v>937</v>
      </c>
      <c r="O39491">
        <v>0</v>
      </c>
      <c r="P39491">
        <v>6.62</v>
      </c>
      <c r="Q39491">
        <v>0</v>
      </c>
    </row>
    <row r="39492" spans="1:17" x14ac:dyDescent="0.3">
      <c r="A39492">
        <v>1</v>
      </c>
      <c r="B39492" t="s">
        <v>14</v>
      </c>
      <c r="C39492" t="s">
        <v>15</v>
      </c>
      <c r="D39492">
        <v>3</v>
      </c>
      <c r="E39492">
        <v>5</v>
      </c>
      <c r="F39492">
        <v>14</v>
      </c>
      <c r="G39492" t="s">
        <v>22</v>
      </c>
      <c r="H39492" t="s">
        <v>496</v>
      </c>
      <c r="I39492" t="s">
        <v>33</v>
      </c>
      <c r="J39492" t="s">
        <v>937</v>
      </c>
      <c r="K39492">
        <v>0</v>
      </c>
      <c r="L39492" t="s">
        <v>937</v>
      </c>
      <c r="M39492">
        <v>0</v>
      </c>
      <c r="N39492" t="s">
        <v>937</v>
      </c>
      <c r="O39492">
        <v>0</v>
      </c>
      <c r="P39492">
        <v>6.62</v>
      </c>
      <c r="Q39492">
        <v>0</v>
      </c>
    </row>
    <row r="39493" spans="1:17" x14ac:dyDescent="0.3">
      <c r="A39493">
        <v>5</v>
      </c>
      <c r="B39493" t="s">
        <v>14</v>
      </c>
      <c r="C39493" t="s">
        <v>15</v>
      </c>
      <c r="D39493">
        <v>336</v>
      </c>
      <c r="E39493">
        <v>5</v>
      </c>
      <c r="F39493">
        <v>7</v>
      </c>
      <c r="G39493" t="s">
        <v>22</v>
      </c>
      <c r="H39493" t="s">
        <v>496</v>
      </c>
      <c r="I39493" t="s">
        <v>39</v>
      </c>
      <c r="J39493" t="s">
        <v>937</v>
      </c>
      <c r="K39493">
        <v>0</v>
      </c>
      <c r="L39493" t="s">
        <v>937</v>
      </c>
      <c r="M39493">
        <v>0</v>
      </c>
      <c r="N39493" t="s">
        <v>937</v>
      </c>
      <c r="O39493">
        <v>0</v>
      </c>
      <c r="P39493">
        <v>6.62</v>
      </c>
      <c r="Q39493">
        <v>0</v>
      </c>
    </row>
    <row r="39494" spans="1:17" x14ac:dyDescent="0.3">
      <c r="A39494">
        <v>3</v>
      </c>
      <c r="B39494" t="s">
        <v>14</v>
      </c>
      <c r="C39494" t="s">
        <v>15</v>
      </c>
      <c r="D39494">
        <v>217</v>
      </c>
      <c r="E39494">
        <v>5</v>
      </c>
      <c r="F39494">
        <v>13</v>
      </c>
      <c r="G39494" t="s">
        <v>27</v>
      </c>
      <c r="H39494" t="s">
        <v>496</v>
      </c>
      <c r="I39494" t="s">
        <v>40</v>
      </c>
      <c r="J39494" t="s">
        <v>936</v>
      </c>
      <c r="K39494">
        <v>1</v>
      </c>
      <c r="L39494" t="s">
        <v>937</v>
      </c>
      <c r="M39494">
        <v>0</v>
      </c>
      <c r="N39494" t="s">
        <v>937</v>
      </c>
      <c r="O39494">
        <v>0</v>
      </c>
      <c r="P39494">
        <v>6.62</v>
      </c>
      <c r="Q39494">
        <v>1</v>
      </c>
    </row>
    <row r="39495" spans="1:17" x14ac:dyDescent="0.3">
      <c r="A39495">
        <v>2</v>
      </c>
      <c r="B39495" t="s">
        <v>14</v>
      </c>
      <c r="C39495" t="s">
        <v>15</v>
      </c>
      <c r="D39495">
        <v>80</v>
      </c>
      <c r="E39495">
        <v>5</v>
      </c>
      <c r="F39495">
        <v>17</v>
      </c>
      <c r="G39495" t="s">
        <v>24</v>
      </c>
      <c r="H39495" t="s">
        <v>496</v>
      </c>
      <c r="I39495" t="s">
        <v>40</v>
      </c>
      <c r="J39495" t="s">
        <v>936</v>
      </c>
      <c r="K39495">
        <v>1</v>
      </c>
      <c r="L39495" t="s">
        <v>937</v>
      </c>
      <c r="M39495">
        <v>0</v>
      </c>
      <c r="N39495" t="s">
        <v>937</v>
      </c>
      <c r="O39495">
        <v>0</v>
      </c>
      <c r="P39495">
        <v>6.62</v>
      </c>
      <c r="Q39495">
        <v>0</v>
      </c>
    </row>
    <row r="39496" spans="1:17" x14ac:dyDescent="0.3">
      <c r="A39496">
        <v>1</v>
      </c>
      <c r="B39496" t="s">
        <v>14</v>
      </c>
      <c r="C39496" t="s">
        <v>15</v>
      </c>
      <c r="D39496">
        <v>27</v>
      </c>
      <c r="E39496">
        <v>5</v>
      </c>
      <c r="F39496">
        <v>14</v>
      </c>
      <c r="G39496" t="s">
        <v>22</v>
      </c>
      <c r="H39496" t="s">
        <v>496</v>
      </c>
      <c r="I39496" t="s">
        <v>40</v>
      </c>
      <c r="J39496" t="s">
        <v>937</v>
      </c>
      <c r="K39496">
        <v>0</v>
      </c>
      <c r="L39496" t="s">
        <v>937</v>
      </c>
      <c r="M39496">
        <v>0</v>
      </c>
      <c r="N39496" t="s">
        <v>937</v>
      </c>
      <c r="O39496">
        <v>0</v>
      </c>
      <c r="P39496">
        <v>6.62</v>
      </c>
      <c r="Q39496">
        <v>0</v>
      </c>
    </row>
    <row r="39497" spans="1:17" x14ac:dyDescent="0.3">
      <c r="A39497">
        <v>1</v>
      </c>
      <c r="B39497" t="s">
        <v>14</v>
      </c>
      <c r="C39497" t="s">
        <v>15</v>
      </c>
      <c r="D39497">
        <v>28</v>
      </c>
      <c r="E39497">
        <v>5</v>
      </c>
      <c r="F39497">
        <v>13</v>
      </c>
      <c r="G39497" t="s">
        <v>25</v>
      </c>
      <c r="H39497" t="s">
        <v>496</v>
      </c>
      <c r="I39497" t="s">
        <v>33</v>
      </c>
      <c r="J39497" t="s">
        <v>936</v>
      </c>
      <c r="K39497">
        <v>1</v>
      </c>
      <c r="L39497" t="s">
        <v>937</v>
      </c>
      <c r="M39497">
        <v>0</v>
      </c>
      <c r="N39497" t="s">
        <v>937</v>
      </c>
      <c r="O39497">
        <v>0</v>
      </c>
      <c r="P39497">
        <v>6.62</v>
      </c>
      <c r="Q39497">
        <v>0</v>
      </c>
    </row>
    <row r="39498" spans="1:17" x14ac:dyDescent="0.3">
      <c r="A39498">
        <v>1</v>
      </c>
      <c r="B39498" t="s">
        <v>14</v>
      </c>
      <c r="C39498" t="s">
        <v>15</v>
      </c>
      <c r="D39498">
        <v>9</v>
      </c>
      <c r="E39498">
        <v>5</v>
      </c>
      <c r="F39498">
        <v>14</v>
      </c>
      <c r="G39498" t="s">
        <v>27</v>
      </c>
      <c r="H39498" t="s">
        <v>496</v>
      </c>
      <c r="I39498" t="s">
        <v>40</v>
      </c>
      <c r="J39498" t="s">
        <v>936</v>
      </c>
      <c r="K39498">
        <v>1</v>
      </c>
      <c r="L39498" t="s">
        <v>937</v>
      </c>
      <c r="M39498">
        <v>0</v>
      </c>
      <c r="N39498" t="s">
        <v>937</v>
      </c>
      <c r="O39498">
        <v>0</v>
      </c>
      <c r="P39498">
        <v>6.62</v>
      </c>
      <c r="Q39498">
        <v>0</v>
      </c>
    </row>
    <row r="39499" spans="1:17" x14ac:dyDescent="0.3">
      <c r="A39499">
        <v>2</v>
      </c>
      <c r="B39499" t="s">
        <v>14</v>
      </c>
      <c r="C39499" t="s">
        <v>15</v>
      </c>
      <c r="D39499">
        <v>111</v>
      </c>
      <c r="E39499">
        <v>5</v>
      </c>
      <c r="F39499">
        <v>12</v>
      </c>
      <c r="G39499" t="s">
        <v>19</v>
      </c>
      <c r="H39499" t="s">
        <v>496</v>
      </c>
      <c r="I39499" t="s">
        <v>33</v>
      </c>
      <c r="J39499" t="s">
        <v>936</v>
      </c>
      <c r="K39499">
        <v>1</v>
      </c>
      <c r="L39499" t="s">
        <v>937</v>
      </c>
      <c r="M39499">
        <v>0</v>
      </c>
      <c r="N39499" t="s">
        <v>938</v>
      </c>
      <c r="O39499">
        <v>1</v>
      </c>
      <c r="P39499">
        <v>6.62</v>
      </c>
      <c r="Q39499">
        <v>0</v>
      </c>
    </row>
    <row r="39500" spans="1:17" x14ac:dyDescent="0.3">
      <c r="A39500">
        <v>1</v>
      </c>
      <c r="B39500" t="s">
        <v>14</v>
      </c>
      <c r="C39500" t="s">
        <v>15</v>
      </c>
      <c r="D39500">
        <v>16</v>
      </c>
      <c r="E39500">
        <v>5</v>
      </c>
      <c r="F39500">
        <v>13</v>
      </c>
      <c r="G39500" t="s">
        <v>21</v>
      </c>
      <c r="H39500" t="s">
        <v>496</v>
      </c>
      <c r="I39500" t="s">
        <v>40</v>
      </c>
      <c r="J39500" t="s">
        <v>937</v>
      </c>
      <c r="K39500">
        <v>0</v>
      </c>
      <c r="L39500" t="s">
        <v>937</v>
      </c>
      <c r="M39500">
        <v>0</v>
      </c>
      <c r="N39500" t="s">
        <v>937</v>
      </c>
      <c r="O39500">
        <v>0</v>
      </c>
      <c r="P39500">
        <v>6.62</v>
      </c>
      <c r="Q39500">
        <v>0</v>
      </c>
    </row>
    <row r="39501" spans="1:17" x14ac:dyDescent="0.3">
      <c r="A39501">
        <v>1</v>
      </c>
      <c r="B39501" t="s">
        <v>23</v>
      </c>
      <c r="C39501" t="s">
        <v>15</v>
      </c>
      <c r="D39501">
        <v>100</v>
      </c>
      <c r="E39501">
        <v>5</v>
      </c>
      <c r="F39501">
        <v>21</v>
      </c>
      <c r="G39501" t="s">
        <v>24</v>
      </c>
      <c r="H39501" t="s">
        <v>496</v>
      </c>
      <c r="I39501" t="s">
        <v>33</v>
      </c>
      <c r="J39501" t="s">
        <v>937</v>
      </c>
      <c r="K39501">
        <v>0</v>
      </c>
      <c r="L39501" t="s">
        <v>937</v>
      </c>
      <c r="M39501">
        <v>0</v>
      </c>
      <c r="N39501" t="s">
        <v>938</v>
      </c>
      <c r="O39501">
        <v>1</v>
      </c>
      <c r="P39501">
        <v>6.62</v>
      </c>
      <c r="Q39501">
        <v>0</v>
      </c>
    </row>
    <row r="39502" spans="1:17" x14ac:dyDescent="0.3">
      <c r="A39502">
        <v>2</v>
      </c>
      <c r="B39502" t="s">
        <v>14</v>
      </c>
      <c r="C39502" t="s">
        <v>15</v>
      </c>
      <c r="D39502">
        <v>50</v>
      </c>
      <c r="E39502">
        <v>5</v>
      </c>
      <c r="F39502">
        <v>10</v>
      </c>
      <c r="G39502" t="s">
        <v>19</v>
      </c>
      <c r="H39502" t="s">
        <v>496</v>
      </c>
      <c r="I39502" t="s">
        <v>40</v>
      </c>
      <c r="J39502" t="s">
        <v>936</v>
      </c>
      <c r="K39502">
        <v>1</v>
      </c>
      <c r="L39502" t="s">
        <v>937</v>
      </c>
      <c r="M39502">
        <v>0</v>
      </c>
      <c r="N39502" t="s">
        <v>937</v>
      </c>
      <c r="O39502">
        <v>0</v>
      </c>
      <c r="P39502">
        <v>6.62</v>
      </c>
      <c r="Q39502">
        <v>1</v>
      </c>
    </row>
    <row r="39503" spans="1:17" x14ac:dyDescent="0.3">
      <c r="A39503">
        <v>3</v>
      </c>
      <c r="B39503" t="s">
        <v>23</v>
      </c>
      <c r="C39503" t="s">
        <v>15</v>
      </c>
      <c r="D39503">
        <v>273</v>
      </c>
      <c r="E39503">
        <v>5</v>
      </c>
      <c r="F39503">
        <v>12</v>
      </c>
      <c r="G39503" t="s">
        <v>22</v>
      </c>
      <c r="H39503" t="s">
        <v>496</v>
      </c>
      <c r="I39503" t="s">
        <v>33</v>
      </c>
      <c r="J39503" t="s">
        <v>937</v>
      </c>
      <c r="K39503">
        <v>0</v>
      </c>
      <c r="L39503" t="s">
        <v>937</v>
      </c>
      <c r="M39503">
        <v>0</v>
      </c>
      <c r="N39503" t="s">
        <v>938</v>
      </c>
      <c r="O39503">
        <v>1</v>
      </c>
      <c r="P39503">
        <v>6.62</v>
      </c>
      <c r="Q39503">
        <v>0</v>
      </c>
    </row>
    <row r="39504" spans="1:17" x14ac:dyDescent="0.3">
      <c r="A39504">
        <v>3</v>
      </c>
      <c r="B39504" t="s">
        <v>14</v>
      </c>
      <c r="C39504" t="s">
        <v>15</v>
      </c>
      <c r="D39504">
        <v>147</v>
      </c>
      <c r="E39504">
        <v>5</v>
      </c>
      <c r="F39504">
        <v>8</v>
      </c>
      <c r="G39504" t="s">
        <v>25</v>
      </c>
      <c r="H39504" t="s">
        <v>496</v>
      </c>
      <c r="I39504" t="s">
        <v>33</v>
      </c>
      <c r="J39504" t="s">
        <v>936</v>
      </c>
      <c r="K39504">
        <v>1</v>
      </c>
      <c r="L39504" t="s">
        <v>937</v>
      </c>
      <c r="M39504">
        <v>0</v>
      </c>
      <c r="N39504" t="s">
        <v>937</v>
      </c>
      <c r="O39504">
        <v>0</v>
      </c>
      <c r="P39504">
        <v>6.62</v>
      </c>
      <c r="Q39504">
        <v>0</v>
      </c>
    </row>
    <row r="39505" spans="1:17" x14ac:dyDescent="0.3">
      <c r="A39505">
        <v>1</v>
      </c>
      <c r="B39505" t="s">
        <v>14</v>
      </c>
      <c r="C39505" t="s">
        <v>15</v>
      </c>
      <c r="D39505">
        <v>246</v>
      </c>
      <c r="E39505">
        <v>5</v>
      </c>
      <c r="F39505">
        <v>3</v>
      </c>
      <c r="G39505" t="s">
        <v>22</v>
      </c>
      <c r="H39505" t="s">
        <v>496</v>
      </c>
      <c r="I39505" t="s">
        <v>33</v>
      </c>
      <c r="J39505" t="s">
        <v>937</v>
      </c>
      <c r="K39505">
        <v>0</v>
      </c>
      <c r="L39505" t="s">
        <v>937</v>
      </c>
      <c r="M39505">
        <v>0</v>
      </c>
      <c r="N39505" t="s">
        <v>937</v>
      </c>
      <c r="O39505">
        <v>0</v>
      </c>
      <c r="P39505">
        <v>6.62</v>
      </c>
      <c r="Q39505">
        <v>0</v>
      </c>
    </row>
    <row r="39506" spans="1:17" x14ac:dyDescent="0.3">
      <c r="A39506">
        <v>4</v>
      </c>
      <c r="B39506" t="s">
        <v>14</v>
      </c>
      <c r="C39506" t="s">
        <v>15</v>
      </c>
      <c r="D39506">
        <v>85</v>
      </c>
      <c r="E39506">
        <v>5</v>
      </c>
      <c r="F39506">
        <v>14</v>
      </c>
      <c r="G39506" t="s">
        <v>19</v>
      </c>
      <c r="H39506" t="s">
        <v>496</v>
      </c>
      <c r="I39506" t="s">
        <v>33</v>
      </c>
      <c r="J39506" t="s">
        <v>936</v>
      </c>
      <c r="K39506">
        <v>1</v>
      </c>
      <c r="L39506" t="s">
        <v>937</v>
      </c>
      <c r="M39506">
        <v>0</v>
      </c>
      <c r="N39506" t="s">
        <v>937</v>
      </c>
      <c r="O39506">
        <v>0</v>
      </c>
      <c r="P39506">
        <v>6.62</v>
      </c>
      <c r="Q39506">
        <v>0</v>
      </c>
    </row>
    <row r="39507" spans="1:17" x14ac:dyDescent="0.3">
      <c r="A39507">
        <v>2</v>
      </c>
      <c r="B39507" t="s">
        <v>23</v>
      </c>
      <c r="C39507" t="s">
        <v>15</v>
      </c>
      <c r="D39507">
        <v>25</v>
      </c>
      <c r="E39507">
        <v>5</v>
      </c>
      <c r="F39507">
        <v>14</v>
      </c>
      <c r="G39507" t="s">
        <v>25</v>
      </c>
      <c r="H39507" t="s">
        <v>496</v>
      </c>
      <c r="I39507" t="s">
        <v>40</v>
      </c>
      <c r="J39507" t="s">
        <v>936</v>
      </c>
      <c r="K39507">
        <v>1</v>
      </c>
      <c r="L39507" t="s">
        <v>938</v>
      </c>
      <c r="M39507">
        <v>1</v>
      </c>
      <c r="N39507" t="s">
        <v>938</v>
      </c>
      <c r="O39507">
        <v>1</v>
      </c>
      <c r="P39507">
        <v>6.62</v>
      </c>
      <c r="Q39507">
        <v>1</v>
      </c>
    </row>
    <row r="39508" spans="1:17" x14ac:dyDescent="0.3">
      <c r="A39508">
        <v>2</v>
      </c>
      <c r="B39508" t="s">
        <v>14</v>
      </c>
      <c r="C39508" t="s">
        <v>15</v>
      </c>
      <c r="D39508">
        <v>129</v>
      </c>
      <c r="E39508">
        <v>5</v>
      </c>
      <c r="F39508">
        <v>14</v>
      </c>
      <c r="G39508" t="s">
        <v>22</v>
      </c>
      <c r="H39508" t="s">
        <v>496</v>
      </c>
      <c r="I39508" t="s">
        <v>40</v>
      </c>
      <c r="J39508" t="s">
        <v>936</v>
      </c>
      <c r="K39508">
        <v>1</v>
      </c>
      <c r="L39508" t="s">
        <v>937</v>
      </c>
      <c r="M39508">
        <v>0</v>
      </c>
      <c r="N39508" t="s">
        <v>938</v>
      </c>
      <c r="O39508">
        <v>1</v>
      </c>
      <c r="P39508">
        <v>6.62</v>
      </c>
      <c r="Q39508">
        <v>0</v>
      </c>
    </row>
    <row r="39509" spans="1:17" x14ac:dyDescent="0.3">
      <c r="A39509">
        <v>2</v>
      </c>
      <c r="B39509" t="s">
        <v>14</v>
      </c>
      <c r="C39509" t="s">
        <v>15</v>
      </c>
      <c r="D39509">
        <v>114</v>
      </c>
      <c r="E39509">
        <v>5</v>
      </c>
      <c r="F39509">
        <v>2</v>
      </c>
      <c r="G39509" t="s">
        <v>22</v>
      </c>
      <c r="H39509" t="s">
        <v>496</v>
      </c>
      <c r="I39509" t="s">
        <v>33</v>
      </c>
      <c r="J39509" t="s">
        <v>936</v>
      </c>
      <c r="K39509">
        <v>1</v>
      </c>
      <c r="L39509" t="s">
        <v>937</v>
      </c>
      <c r="M39509">
        <v>0</v>
      </c>
      <c r="N39509" t="s">
        <v>937</v>
      </c>
      <c r="O39509">
        <v>0</v>
      </c>
      <c r="P39509">
        <v>6.62</v>
      </c>
      <c r="Q39509">
        <v>0</v>
      </c>
    </row>
    <row r="39510" spans="1:17" x14ac:dyDescent="0.3">
      <c r="A39510">
        <v>2</v>
      </c>
      <c r="B39510" t="s">
        <v>14</v>
      </c>
      <c r="C39510" t="s">
        <v>15</v>
      </c>
      <c r="D39510">
        <v>72</v>
      </c>
      <c r="E39510">
        <v>5</v>
      </c>
      <c r="F39510">
        <v>16</v>
      </c>
      <c r="G39510" t="s">
        <v>22</v>
      </c>
      <c r="H39510" t="s">
        <v>496</v>
      </c>
      <c r="I39510" t="s">
        <v>33</v>
      </c>
      <c r="J39510" t="s">
        <v>937</v>
      </c>
      <c r="K39510">
        <v>0</v>
      </c>
      <c r="L39510" t="s">
        <v>938</v>
      </c>
      <c r="M39510">
        <v>1</v>
      </c>
      <c r="N39510" t="s">
        <v>937</v>
      </c>
      <c r="O39510">
        <v>0</v>
      </c>
      <c r="P39510">
        <v>6.62</v>
      </c>
      <c r="Q39510">
        <v>0</v>
      </c>
    </row>
    <row r="39511" spans="1:17" x14ac:dyDescent="0.3">
      <c r="A39511">
        <v>2</v>
      </c>
      <c r="B39511" t="s">
        <v>14</v>
      </c>
      <c r="C39511" t="s">
        <v>15</v>
      </c>
      <c r="D39511">
        <v>117</v>
      </c>
      <c r="E39511">
        <v>5</v>
      </c>
      <c r="F39511">
        <v>5</v>
      </c>
      <c r="G39511" t="s">
        <v>22</v>
      </c>
      <c r="H39511" t="s">
        <v>496</v>
      </c>
      <c r="I39511" t="s">
        <v>33</v>
      </c>
      <c r="J39511" t="s">
        <v>936</v>
      </c>
      <c r="K39511">
        <v>1</v>
      </c>
      <c r="L39511" t="s">
        <v>938</v>
      </c>
      <c r="M39511">
        <v>1</v>
      </c>
      <c r="N39511" t="s">
        <v>937</v>
      </c>
      <c r="O39511">
        <v>0</v>
      </c>
      <c r="P39511">
        <v>6.62</v>
      </c>
      <c r="Q39511">
        <v>0</v>
      </c>
    </row>
    <row r="39512" spans="1:17" x14ac:dyDescent="0.3">
      <c r="A39512">
        <v>3</v>
      </c>
      <c r="B39512" t="s">
        <v>14</v>
      </c>
      <c r="C39512" t="s">
        <v>15</v>
      </c>
      <c r="D39512">
        <v>91</v>
      </c>
      <c r="E39512">
        <v>5</v>
      </c>
      <c r="F39512">
        <v>16</v>
      </c>
      <c r="G39512" t="s">
        <v>16</v>
      </c>
      <c r="H39512" t="s">
        <v>496</v>
      </c>
      <c r="I39512" t="s">
        <v>33</v>
      </c>
      <c r="J39512" t="s">
        <v>936</v>
      </c>
      <c r="K39512">
        <v>1</v>
      </c>
      <c r="L39512" t="s">
        <v>937</v>
      </c>
      <c r="M39512">
        <v>0</v>
      </c>
      <c r="N39512" t="s">
        <v>937</v>
      </c>
      <c r="O39512">
        <v>0</v>
      </c>
      <c r="P39512">
        <v>6.62</v>
      </c>
      <c r="Q39512">
        <v>0</v>
      </c>
    </row>
    <row r="39513" spans="1:17" x14ac:dyDescent="0.3">
      <c r="A39513">
        <v>1</v>
      </c>
      <c r="B39513" t="s">
        <v>14</v>
      </c>
      <c r="C39513" t="s">
        <v>15</v>
      </c>
      <c r="D39513">
        <v>232</v>
      </c>
      <c r="E39513">
        <v>5</v>
      </c>
      <c r="F39513">
        <v>7</v>
      </c>
      <c r="G39513" t="s">
        <v>22</v>
      </c>
      <c r="H39513" t="s">
        <v>496</v>
      </c>
      <c r="I39513" t="s">
        <v>33</v>
      </c>
      <c r="J39513" t="s">
        <v>937</v>
      </c>
      <c r="K39513">
        <v>0</v>
      </c>
      <c r="L39513" t="s">
        <v>937</v>
      </c>
      <c r="M39513">
        <v>0</v>
      </c>
      <c r="N39513" t="s">
        <v>937</v>
      </c>
      <c r="O39513">
        <v>0</v>
      </c>
      <c r="P39513">
        <v>6.62</v>
      </c>
      <c r="Q39513">
        <v>0</v>
      </c>
    </row>
    <row r="39514" spans="1:17" x14ac:dyDescent="0.3">
      <c r="A39514">
        <v>1</v>
      </c>
      <c r="B39514" t="s">
        <v>14</v>
      </c>
      <c r="C39514" t="s">
        <v>15</v>
      </c>
      <c r="D39514">
        <v>142</v>
      </c>
      <c r="E39514">
        <v>5</v>
      </c>
      <c r="F39514">
        <v>23</v>
      </c>
      <c r="G39514" t="s">
        <v>25</v>
      </c>
      <c r="H39514" t="s">
        <v>496</v>
      </c>
      <c r="I39514" t="s">
        <v>33</v>
      </c>
      <c r="J39514" t="s">
        <v>937</v>
      </c>
      <c r="K39514">
        <v>0</v>
      </c>
      <c r="L39514" t="s">
        <v>937</v>
      </c>
      <c r="M39514">
        <v>0</v>
      </c>
      <c r="N39514" t="s">
        <v>937</v>
      </c>
      <c r="O39514">
        <v>0</v>
      </c>
      <c r="P39514">
        <v>6.62</v>
      </c>
      <c r="Q39514">
        <v>0</v>
      </c>
    </row>
    <row r="39515" spans="1:17" x14ac:dyDescent="0.3">
      <c r="A39515">
        <v>1</v>
      </c>
      <c r="B39515" t="s">
        <v>14</v>
      </c>
      <c r="C39515" t="s">
        <v>15</v>
      </c>
      <c r="D39515">
        <v>17</v>
      </c>
      <c r="E39515">
        <v>5</v>
      </c>
      <c r="F39515">
        <v>14</v>
      </c>
      <c r="G39515" t="s">
        <v>22</v>
      </c>
      <c r="H39515" t="s">
        <v>496</v>
      </c>
      <c r="I39515" t="s">
        <v>33</v>
      </c>
      <c r="J39515" t="s">
        <v>937</v>
      </c>
      <c r="K39515">
        <v>0</v>
      </c>
      <c r="L39515" t="s">
        <v>937</v>
      </c>
      <c r="M39515">
        <v>0</v>
      </c>
      <c r="N39515" t="s">
        <v>938</v>
      </c>
      <c r="O39515">
        <v>1</v>
      </c>
      <c r="P39515">
        <v>6.62</v>
      </c>
      <c r="Q39515">
        <v>0</v>
      </c>
    </row>
    <row r="39516" spans="1:17" x14ac:dyDescent="0.3">
      <c r="A39516">
        <v>2</v>
      </c>
      <c r="B39516" t="s">
        <v>14</v>
      </c>
      <c r="C39516" t="s">
        <v>15</v>
      </c>
      <c r="D39516">
        <v>8</v>
      </c>
      <c r="E39516">
        <v>5</v>
      </c>
      <c r="F39516">
        <v>10</v>
      </c>
      <c r="G39516" t="s">
        <v>21</v>
      </c>
      <c r="H39516" t="s">
        <v>496</v>
      </c>
      <c r="I39516" t="s">
        <v>33</v>
      </c>
      <c r="J39516" t="s">
        <v>936</v>
      </c>
      <c r="K39516">
        <v>1</v>
      </c>
      <c r="L39516" t="s">
        <v>937</v>
      </c>
      <c r="M39516">
        <v>0</v>
      </c>
      <c r="N39516" t="s">
        <v>937</v>
      </c>
      <c r="O39516">
        <v>0</v>
      </c>
      <c r="P39516">
        <v>6.62</v>
      </c>
      <c r="Q39516">
        <v>0</v>
      </c>
    </row>
    <row r="39517" spans="1:17" x14ac:dyDescent="0.3">
      <c r="A39517">
        <v>3</v>
      </c>
      <c r="B39517" t="s">
        <v>14</v>
      </c>
      <c r="C39517" t="s">
        <v>15</v>
      </c>
      <c r="D39517">
        <v>30</v>
      </c>
      <c r="E39517">
        <v>5</v>
      </c>
      <c r="F39517">
        <v>5</v>
      </c>
      <c r="G39517" t="s">
        <v>25</v>
      </c>
      <c r="H39517" t="s">
        <v>496</v>
      </c>
      <c r="I39517" t="s">
        <v>40</v>
      </c>
      <c r="J39517" t="s">
        <v>936</v>
      </c>
      <c r="K39517">
        <v>1</v>
      </c>
      <c r="L39517" t="s">
        <v>937</v>
      </c>
      <c r="M39517">
        <v>0</v>
      </c>
      <c r="N39517" t="s">
        <v>937</v>
      </c>
      <c r="O39517">
        <v>0</v>
      </c>
      <c r="P39517">
        <v>6.62</v>
      </c>
      <c r="Q39517">
        <v>0</v>
      </c>
    </row>
    <row r="39518" spans="1:17" x14ac:dyDescent="0.3">
      <c r="A39518">
        <v>1</v>
      </c>
      <c r="B39518" t="s">
        <v>14</v>
      </c>
      <c r="C39518" t="s">
        <v>15</v>
      </c>
      <c r="D39518">
        <v>58</v>
      </c>
      <c r="E39518">
        <v>5</v>
      </c>
      <c r="F39518">
        <v>8</v>
      </c>
      <c r="G39518" t="s">
        <v>22</v>
      </c>
      <c r="H39518" t="s">
        <v>496</v>
      </c>
      <c r="I39518" t="s">
        <v>33</v>
      </c>
      <c r="J39518" t="s">
        <v>936</v>
      </c>
      <c r="K39518">
        <v>1</v>
      </c>
      <c r="L39518" t="s">
        <v>937</v>
      </c>
      <c r="M39518">
        <v>0</v>
      </c>
      <c r="N39518" t="s">
        <v>937</v>
      </c>
      <c r="O39518">
        <v>0</v>
      </c>
      <c r="P39518">
        <v>6.62</v>
      </c>
      <c r="Q39518">
        <v>0</v>
      </c>
    </row>
    <row r="39519" spans="1:17" x14ac:dyDescent="0.3">
      <c r="A39519">
        <v>2</v>
      </c>
      <c r="B39519" t="s">
        <v>14</v>
      </c>
      <c r="C39519" t="s">
        <v>15</v>
      </c>
      <c r="D39519">
        <v>207</v>
      </c>
      <c r="E39519">
        <v>5</v>
      </c>
      <c r="F39519">
        <v>5</v>
      </c>
      <c r="G39519" t="s">
        <v>24</v>
      </c>
      <c r="H39519" t="s">
        <v>496</v>
      </c>
      <c r="I39519" t="s">
        <v>33</v>
      </c>
      <c r="J39519" t="s">
        <v>937</v>
      </c>
      <c r="K39519">
        <v>0</v>
      </c>
      <c r="L39519" t="s">
        <v>937</v>
      </c>
      <c r="M39519">
        <v>0</v>
      </c>
      <c r="N39519" t="s">
        <v>937</v>
      </c>
      <c r="O39519">
        <v>0</v>
      </c>
      <c r="P39519">
        <v>6.62</v>
      </c>
      <c r="Q39519">
        <v>0</v>
      </c>
    </row>
    <row r="39520" spans="1:17" x14ac:dyDescent="0.3">
      <c r="A39520">
        <v>1</v>
      </c>
      <c r="B39520" t="s">
        <v>14</v>
      </c>
      <c r="C39520" t="s">
        <v>15</v>
      </c>
      <c r="D39520">
        <v>142</v>
      </c>
      <c r="E39520">
        <v>5</v>
      </c>
      <c r="F39520">
        <v>9</v>
      </c>
      <c r="G39520" t="s">
        <v>25</v>
      </c>
      <c r="H39520" t="s">
        <v>496</v>
      </c>
      <c r="I39520" t="s">
        <v>33</v>
      </c>
      <c r="J39520" t="s">
        <v>937</v>
      </c>
      <c r="K39520">
        <v>0</v>
      </c>
      <c r="L39520" t="s">
        <v>937</v>
      </c>
      <c r="M39520">
        <v>0</v>
      </c>
      <c r="N39520" t="s">
        <v>937</v>
      </c>
      <c r="O39520">
        <v>0</v>
      </c>
      <c r="P39520">
        <v>6.62</v>
      </c>
      <c r="Q39520">
        <v>0</v>
      </c>
    </row>
    <row r="39521" spans="1:17" x14ac:dyDescent="0.3">
      <c r="A39521">
        <v>1</v>
      </c>
      <c r="B39521" t="s">
        <v>14</v>
      </c>
      <c r="C39521" t="s">
        <v>15</v>
      </c>
      <c r="D39521">
        <v>50</v>
      </c>
      <c r="E39521">
        <v>5</v>
      </c>
      <c r="F39521">
        <v>0</v>
      </c>
      <c r="G39521" t="s">
        <v>22</v>
      </c>
      <c r="H39521" t="s">
        <v>496</v>
      </c>
      <c r="I39521" t="s">
        <v>40</v>
      </c>
      <c r="J39521" t="s">
        <v>937</v>
      </c>
      <c r="K39521">
        <v>0</v>
      </c>
      <c r="L39521" t="s">
        <v>937</v>
      </c>
      <c r="M39521">
        <v>0</v>
      </c>
      <c r="N39521" t="s">
        <v>937</v>
      </c>
      <c r="O39521">
        <v>0</v>
      </c>
      <c r="P39521">
        <v>6.62</v>
      </c>
      <c r="Q39521">
        <v>0</v>
      </c>
    </row>
    <row r="39522" spans="1:17" x14ac:dyDescent="0.3">
      <c r="A39522">
        <v>1</v>
      </c>
      <c r="B39522" t="s">
        <v>14</v>
      </c>
      <c r="C39522" t="s">
        <v>15</v>
      </c>
      <c r="D39522">
        <v>34</v>
      </c>
      <c r="E39522">
        <v>5</v>
      </c>
      <c r="F39522">
        <v>15</v>
      </c>
      <c r="G39522" t="s">
        <v>19</v>
      </c>
      <c r="H39522" t="s">
        <v>496</v>
      </c>
      <c r="I39522" t="s">
        <v>33</v>
      </c>
      <c r="J39522" t="s">
        <v>937</v>
      </c>
      <c r="K39522">
        <v>0</v>
      </c>
      <c r="L39522" t="s">
        <v>937</v>
      </c>
      <c r="M39522">
        <v>0</v>
      </c>
      <c r="N39522" t="s">
        <v>937</v>
      </c>
      <c r="O39522">
        <v>0</v>
      </c>
      <c r="P39522">
        <v>6.62</v>
      </c>
      <c r="Q39522">
        <v>0</v>
      </c>
    </row>
    <row r="39523" spans="1:17" x14ac:dyDescent="0.3">
      <c r="A39523">
        <v>1</v>
      </c>
      <c r="B39523" t="s">
        <v>14</v>
      </c>
      <c r="C39523" t="s">
        <v>15</v>
      </c>
      <c r="D39523">
        <v>18</v>
      </c>
      <c r="E39523">
        <v>5</v>
      </c>
      <c r="F39523">
        <v>6</v>
      </c>
      <c r="G39523" t="s">
        <v>16</v>
      </c>
      <c r="H39523" t="s">
        <v>496</v>
      </c>
      <c r="I39523" t="s">
        <v>33</v>
      </c>
      <c r="J39523" t="s">
        <v>937</v>
      </c>
      <c r="K39523">
        <v>0</v>
      </c>
      <c r="L39523" t="s">
        <v>937</v>
      </c>
      <c r="M39523">
        <v>0</v>
      </c>
      <c r="N39523" t="s">
        <v>938</v>
      </c>
      <c r="O39523">
        <v>1</v>
      </c>
      <c r="P39523">
        <v>6.62</v>
      </c>
      <c r="Q39523">
        <v>0</v>
      </c>
    </row>
    <row r="39524" spans="1:17" x14ac:dyDescent="0.3">
      <c r="A39524">
        <v>3</v>
      </c>
      <c r="B39524" t="s">
        <v>14</v>
      </c>
      <c r="C39524" t="s">
        <v>15</v>
      </c>
      <c r="D39524">
        <v>79</v>
      </c>
      <c r="E39524">
        <v>5</v>
      </c>
      <c r="F39524">
        <v>5</v>
      </c>
      <c r="G39524" t="s">
        <v>24</v>
      </c>
      <c r="H39524" t="s">
        <v>496</v>
      </c>
      <c r="I39524" t="s">
        <v>33</v>
      </c>
      <c r="J39524" t="s">
        <v>936</v>
      </c>
      <c r="K39524">
        <v>1</v>
      </c>
      <c r="L39524" t="s">
        <v>937</v>
      </c>
      <c r="M39524">
        <v>0</v>
      </c>
      <c r="N39524" t="s">
        <v>937</v>
      </c>
      <c r="O39524">
        <v>0</v>
      </c>
      <c r="P39524">
        <v>6.62</v>
      </c>
      <c r="Q39524">
        <v>0</v>
      </c>
    </row>
    <row r="39525" spans="1:17" x14ac:dyDescent="0.3">
      <c r="A39525">
        <v>2</v>
      </c>
      <c r="B39525" t="s">
        <v>14</v>
      </c>
      <c r="C39525" t="s">
        <v>15</v>
      </c>
      <c r="D39525">
        <v>173</v>
      </c>
      <c r="E39525">
        <v>5</v>
      </c>
      <c r="F39525">
        <v>13</v>
      </c>
      <c r="G39525" t="s">
        <v>21</v>
      </c>
      <c r="H39525" t="s">
        <v>496</v>
      </c>
      <c r="I39525" t="s">
        <v>33</v>
      </c>
      <c r="J39525" t="s">
        <v>936</v>
      </c>
      <c r="K39525">
        <v>1</v>
      </c>
      <c r="L39525" t="s">
        <v>937</v>
      </c>
      <c r="M39525">
        <v>0</v>
      </c>
      <c r="N39525" t="s">
        <v>937</v>
      </c>
      <c r="O39525">
        <v>0</v>
      </c>
      <c r="P39525">
        <v>6.62</v>
      </c>
      <c r="Q39525">
        <v>0</v>
      </c>
    </row>
    <row r="39526" spans="1:17" x14ac:dyDescent="0.3">
      <c r="A39526">
        <v>2</v>
      </c>
      <c r="B39526" t="s">
        <v>14</v>
      </c>
      <c r="C39526" t="s">
        <v>15</v>
      </c>
      <c r="D39526">
        <v>39</v>
      </c>
      <c r="E39526">
        <v>5</v>
      </c>
      <c r="F39526">
        <v>13</v>
      </c>
      <c r="G39526" t="s">
        <v>21</v>
      </c>
      <c r="H39526" t="s">
        <v>496</v>
      </c>
      <c r="I39526" t="s">
        <v>33</v>
      </c>
      <c r="J39526" t="s">
        <v>937</v>
      </c>
      <c r="K39526">
        <v>0</v>
      </c>
      <c r="L39526" t="s">
        <v>937</v>
      </c>
      <c r="M39526">
        <v>0</v>
      </c>
      <c r="N39526" t="s">
        <v>938</v>
      </c>
      <c r="O39526">
        <v>1</v>
      </c>
      <c r="P39526">
        <v>6.62</v>
      </c>
      <c r="Q39526">
        <v>0</v>
      </c>
    </row>
    <row r="39527" spans="1:17" x14ac:dyDescent="0.3">
      <c r="A39527">
        <v>2</v>
      </c>
      <c r="B39527" t="s">
        <v>14</v>
      </c>
      <c r="C39527" t="s">
        <v>15</v>
      </c>
      <c r="D39527">
        <v>7</v>
      </c>
      <c r="E39527">
        <v>5</v>
      </c>
      <c r="F39527">
        <v>8</v>
      </c>
      <c r="G39527" t="s">
        <v>21</v>
      </c>
      <c r="H39527" t="s">
        <v>496</v>
      </c>
      <c r="I39527" t="s">
        <v>33</v>
      </c>
      <c r="J39527" t="s">
        <v>936</v>
      </c>
      <c r="K39527">
        <v>1</v>
      </c>
      <c r="L39527" t="s">
        <v>937</v>
      </c>
      <c r="M39527">
        <v>0</v>
      </c>
      <c r="N39527" t="s">
        <v>937</v>
      </c>
      <c r="O39527">
        <v>0</v>
      </c>
      <c r="P39527">
        <v>6.62</v>
      </c>
      <c r="Q39527">
        <v>0</v>
      </c>
    </row>
    <row r="39528" spans="1:17" x14ac:dyDescent="0.3">
      <c r="A39528">
        <v>2</v>
      </c>
      <c r="B39528" t="s">
        <v>14</v>
      </c>
      <c r="C39528" t="s">
        <v>15</v>
      </c>
      <c r="D39528">
        <v>156</v>
      </c>
      <c r="E39528">
        <v>5</v>
      </c>
      <c r="F39528">
        <v>6</v>
      </c>
      <c r="G39528" t="s">
        <v>22</v>
      </c>
      <c r="H39528" t="s">
        <v>496</v>
      </c>
      <c r="I39528" t="s">
        <v>39</v>
      </c>
      <c r="J39528" t="s">
        <v>937</v>
      </c>
      <c r="K39528">
        <v>0</v>
      </c>
      <c r="L39528" t="s">
        <v>937</v>
      </c>
      <c r="M39528">
        <v>0</v>
      </c>
      <c r="N39528" t="s">
        <v>937</v>
      </c>
      <c r="O39528">
        <v>0</v>
      </c>
      <c r="P39528">
        <v>6.62</v>
      </c>
      <c r="Q39528">
        <v>0</v>
      </c>
    </row>
    <row r="39529" spans="1:17" x14ac:dyDescent="0.3">
      <c r="A39529">
        <v>2</v>
      </c>
      <c r="B39529" t="s">
        <v>14</v>
      </c>
      <c r="C39529" t="s">
        <v>15</v>
      </c>
      <c r="D39529">
        <v>59</v>
      </c>
      <c r="E39529">
        <v>5</v>
      </c>
      <c r="F39529">
        <v>6</v>
      </c>
      <c r="G39529" t="s">
        <v>22</v>
      </c>
      <c r="H39529" t="s">
        <v>496</v>
      </c>
      <c r="I39529" t="s">
        <v>33</v>
      </c>
      <c r="J39529" t="s">
        <v>937</v>
      </c>
      <c r="K39529">
        <v>0</v>
      </c>
      <c r="L39529" t="s">
        <v>937</v>
      </c>
      <c r="M39529">
        <v>0</v>
      </c>
      <c r="N39529" t="s">
        <v>937</v>
      </c>
      <c r="O39529">
        <v>0</v>
      </c>
      <c r="P39529">
        <v>6.62</v>
      </c>
      <c r="Q39529">
        <v>0</v>
      </c>
    </row>
    <row r="39530" spans="1:17" x14ac:dyDescent="0.3">
      <c r="A39530">
        <v>2</v>
      </c>
      <c r="B39530" t="s">
        <v>14</v>
      </c>
      <c r="C39530" t="s">
        <v>15</v>
      </c>
      <c r="D39530">
        <v>6</v>
      </c>
      <c r="E39530">
        <v>5</v>
      </c>
      <c r="F39530">
        <v>1</v>
      </c>
      <c r="G39530" t="s">
        <v>25</v>
      </c>
      <c r="H39530" t="s">
        <v>496</v>
      </c>
      <c r="I39530" t="s">
        <v>64</v>
      </c>
      <c r="J39530" t="s">
        <v>936</v>
      </c>
      <c r="K39530">
        <v>1</v>
      </c>
      <c r="L39530" t="s">
        <v>937</v>
      </c>
      <c r="M39530">
        <v>0</v>
      </c>
      <c r="N39530" t="s">
        <v>937</v>
      </c>
      <c r="O39530">
        <v>0</v>
      </c>
      <c r="P39530">
        <v>6.62</v>
      </c>
      <c r="Q39530">
        <v>0</v>
      </c>
    </row>
    <row r="39531" spans="1:17" x14ac:dyDescent="0.3">
      <c r="A39531">
        <v>2</v>
      </c>
      <c r="B39531" t="s">
        <v>14</v>
      </c>
      <c r="C39531" t="s">
        <v>15</v>
      </c>
      <c r="D39531">
        <v>16</v>
      </c>
      <c r="E39531">
        <v>5</v>
      </c>
      <c r="F39531">
        <v>16</v>
      </c>
      <c r="G39531" t="s">
        <v>27</v>
      </c>
      <c r="H39531" t="s">
        <v>496</v>
      </c>
      <c r="I39531" t="s">
        <v>40</v>
      </c>
      <c r="J39531" t="s">
        <v>936</v>
      </c>
      <c r="K39531">
        <v>1</v>
      </c>
      <c r="L39531" t="s">
        <v>938</v>
      </c>
      <c r="M39531">
        <v>1</v>
      </c>
      <c r="N39531" t="s">
        <v>938</v>
      </c>
      <c r="O39531">
        <v>1</v>
      </c>
      <c r="P39531">
        <v>6.62</v>
      </c>
      <c r="Q39531">
        <v>1</v>
      </c>
    </row>
    <row r="39532" spans="1:17" x14ac:dyDescent="0.3">
      <c r="A39532">
        <v>1</v>
      </c>
      <c r="B39532" t="s">
        <v>14</v>
      </c>
      <c r="C39532" t="s">
        <v>15</v>
      </c>
      <c r="D39532">
        <v>19</v>
      </c>
      <c r="E39532">
        <v>5</v>
      </c>
      <c r="F39532">
        <v>11</v>
      </c>
      <c r="G39532" t="s">
        <v>27</v>
      </c>
      <c r="H39532" t="s">
        <v>496</v>
      </c>
      <c r="I39532" t="s">
        <v>40</v>
      </c>
      <c r="J39532" t="s">
        <v>937</v>
      </c>
      <c r="K39532">
        <v>0</v>
      </c>
      <c r="L39532" t="s">
        <v>937</v>
      </c>
      <c r="M39532">
        <v>0</v>
      </c>
      <c r="N39532" t="s">
        <v>937</v>
      </c>
      <c r="O39532">
        <v>0</v>
      </c>
      <c r="P39532">
        <v>6.62</v>
      </c>
      <c r="Q39532">
        <v>1</v>
      </c>
    </row>
    <row r="39533" spans="1:17" x14ac:dyDescent="0.3">
      <c r="A39533">
        <v>3</v>
      </c>
      <c r="B39533" t="s">
        <v>14</v>
      </c>
      <c r="C39533" t="s">
        <v>15</v>
      </c>
      <c r="D39533">
        <v>8</v>
      </c>
      <c r="E39533">
        <v>5</v>
      </c>
      <c r="F39533">
        <v>11</v>
      </c>
      <c r="G39533" t="s">
        <v>22</v>
      </c>
      <c r="H39533" t="s">
        <v>496</v>
      </c>
      <c r="I39533" t="s">
        <v>33</v>
      </c>
      <c r="J39533" t="s">
        <v>936</v>
      </c>
      <c r="K39533">
        <v>1</v>
      </c>
      <c r="L39533" t="s">
        <v>937</v>
      </c>
      <c r="M39533">
        <v>0</v>
      </c>
      <c r="N39533" t="s">
        <v>937</v>
      </c>
      <c r="O39533">
        <v>0</v>
      </c>
      <c r="P39533">
        <v>6.62</v>
      </c>
      <c r="Q39533">
        <v>0</v>
      </c>
    </row>
    <row r="39534" spans="1:17" x14ac:dyDescent="0.3">
      <c r="A39534">
        <v>1</v>
      </c>
      <c r="B39534" t="s">
        <v>23</v>
      </c>
      <c r="C39534" t="s">
        <v>15</v>
      </c>
      <c r="D39534">
        <v>5</v>
      </c>
      <c r="E39534">
        <v>5</v>
      </c>
      <c r="F39534">
        <v>11</v>
      </c>
      <c r="G39534" t="s">
        <v>16</v>
      </c>
      <c r="H39534" t="s">
        <v>496</v>
      </c>
      <c r="I39534" t="s">
        <v>40</v>
      </c>
      <c r="J39534" t="s">
        <v>937</v>
      </c>
      <c r="K39534">
        <v>0</v>
      </c>
      <c r="L39534" t="s">
        <v>937</v>
      </c>
      <c r="M39534">
        <v>0</v>
      </c>
      <c r="N39534" t="s">
        <v>937</v>
      </c>
      <c r="O39534">
        <v>0</v>
      </c>
      <c r="P39534">
        <v>6.62</v>
      </c>
      <c r="Q39534">
        <v>0</v>
      </c>
    </row>
    <row r="39535" spans="1:17" x14ac:dyDescent="0.3">
      <c r="A39535">
        <v>2</v>
      </c>
      <c r="B39535" t="s">
        <v>14</v>
      </c>
      <c r="C39535" t="s">
        <v>15</v>
      </c>
      <c r="D39535">
        <v>74</v>
      </c>
      <c r="E39535">
        <v>5</v>
      </c>
      <c r="F39535">
        <v>9</v>
      </c>
      <c r="G39535" t="s">
        <v>24</v>
      </c>
      <c r="H39535" t="s">
        <v>496</v>
      </c>
      <c r="I39535" t="s">
        <v>33</v>
      </c>
      <c r="J39535" t="s">
        <v>936</v>
      </c>
      <c r="K39535">
        <v>1</v>
      </c>
      <c r="L39535" t="s">
        <v>937</v>
      </c>
      <c r="M39535">
        <v>0</v>
      </c>
      <c r="N39535" t="s">
        <v>937</v>
      </c>
      <c r="O39535">
        <v>0</v>
      </c>
      <c r="P39535">
        <v>6.62</v>
      </c>
      <c r="Q39535">
        <v>0</v>
      </c>
    </row>
    <row r="39536" spans="1:17" x14ac:dyDescent="0.3">
      <c r="A39536">
        <v>3</v>
      </c>
      <c r="B39536" t="s">
        <v>14</v>
      </c>
      <c r="C39536" t="s">
        <v>15</v>
      </c>
      <c r="D39536">
        <v>372</v>
      </c>
      <c r="E39536">
        <v>5</v>
      </c>
      <c r="F39536">
        <v>9</v>
      </c>
      <c r="G39536" t="s">
        <v>19</v>
      </c>
      <c r="H39536" t="s">
        <v>496</v>
      </c>
      <c r="I39536" t="s">
        <v>33</v>
      </c>
      <c r="J39536" t="s">
        <v>937</v>
      </c>
      <c r="K39536">
        <v>0</v>
      </c>
      <c r="L39536" t="s">
        <v>937</v>
      </c>
      <c r="M39536">
        <v>0</v>
      </c>
      <c r="N39536" t="s">
        <v>937</v>
      </c>
      <c r="O39536">
        <v>0</v>
      </c>
      <c r="P39536">
        <v>6.62</v>
      </c>
      <c r="Q39536">
        <v>0</v>
      </c>
    </row>
    <row r="39537" spans="1:17" x14ac:dyDescent="0.3">
      <c r="A39537">
        <v>1</v>
      </c>
      <c r="B39537" t="s">
        <v>14</v>
      </c>
      <c r="C39537" t="s">
        <v>15</v>
      </c>
      <c r="D39537">
        <v>45</v>
      </c>
      <c r="E39537">
        <v>5</v>
      </c>
      <c r="F39537">
        <v>1</v>
      </c>
      <c r="G39537" t="s">
        <v>16</v>
      </c>
      <c r="H39537" t="s">
        <v>496</v>
      </c>
      <c r="I39537" t="s">
        <v>40</v>
      </c>
      <c r="J39537" t="s">
        <v>937</v>
      </c>
      <c r="K39537">
        <v>0</v>
      </c>
      <c r="L39537" t="s">
        <v>937</v>
      </c>
      <c r="M39537">
        <v>0</v>
      </c>
      <c r="N39537" t="s">
        <v>937</v>
      </c>
      <c r="O39537">
        <v>0</v>
      </c>
      <c r="P39537">
        <v>6.62</v>
      </c>
      <c r="Q39537">
        <v>0</v>
      </c>
    </row>
    <row r="39538" spans="1:17" x14ac:dyDescent="0.3">
      <c r="A39538">
        <v>1</v>
      </c>
      <c r="B39538" t="s">
        <v>14</v>
      </c>
      <c r="C39538" t="s">
        <v>15</v>
      </c>
      <c r="D39538">
        <v>27</v>
      </c>
      <c r="E39538">
        <v>5</v>
      </c>
      <c r="F39538">
        <v>7</v>
      </c>
      <c r="G39538" t="s">
        <v>22</v>
      </c>
      <c r="H39538" t="s">
        <v>496</v>
      </c>
      <c r="I39538" t="s">
        <v>40</v>
      </c>
      <c r="J39538" t="s">
        <v>937</v>
      </c>
      <c r="K39538">
        <v>0</v>
      </c>
      <c r="L39538" t="s">
        <v>937</v>
      </c>
      <c r="M39538">
        <v>0</v>
      </c>
      <c r="N39538" t="s">
        <v>937</v>
      </c>
      <c r="O39538">
        <v>0</v>
      </c>
      <c r="P39538">
        <v>6.62</v>
      </c>
      <c r="Q39538">
        <v>0</v>
      </c>
    </row>
    <row r="39539" spans="1:17" x14ac:dyDescent="0.3">
      <c r="A39539">
        <v>2</v>
      </c>
      <c r="B39539" t="s">
        <v>14</v>
      </c>
      <c r="C39539" t="s">
        <v>15</v>
      </c>
      <c r="D39539">
        <v>85</v>
      </c>
      <c r="E39539">
        <v>5</v>
      </c>
      <c r="F39539">
        <v>3</v>
      </c>
      <c r="G39539" t="s">
        <v>25</v>
      </c>
      <c r="H39539" t="s">
        <v>496</v>
      </c>
      <c r="I39539" t="s">
        <v>33</v>
      </c>
      <c r="J39539" t="s">
        <v>936</v>
      </c>
      <c r="K39539">
        <v>1</v>
      </c>
      <c r="L39539" t="s">
        <v>938</v>
      </c>
      <c r="M39539">
        <v>1</v>
      </c>
      <c r="N39539" t="s">
        <v>937</v>
      </c>
      <c r="O39539">
        <v>0</v>
      </c>
      <c r="P39539">
        <v>6.62</v>
      </c>
      <c r="Q39539">
        <v>0</v>
      </c>
    </row>
    <row r="39540" spans="1:17" x14ac:dyDescent="0.3">
      <c r="A39540">
        <v>1</v>
      </c>
      <c r="B39540" t="s">
        <v>14</v>
      </c>
      <c r="C39540" t="s">
        <v>15</v>
      </c>
      <c r="D39540">
        <v>16</v>
      </c>
      <c r="E39540">
        <v>5</v>
      </c>
      <c r="F39540">
        <v>2</v>
      </c>
      <c r="G39540" t="s">
        <v>25</v>
      </c>
      <c r="H39540" t="s">
        <v>496</v>
      </c>
      <c r="I39540" t="s">
        <v>33</v>
      </c>
      <c r="J39540" t="s">
        <v>936</v>
      </c>
      <c r="K39540">
        <v>1</v>
      </c>
      <c r="L39540" t="s">
        <v>937</v>
      </c>
      <c r="M39540">
        <v>0</v>
      </c>
      <c r="N39540" t="s">
        <v>937</v>
      </c>
      <c r="O39540">
        <v>0</v>
      </c>
      <c r="P39540">
        <v>6.62</v>
      </c>
      <c r="Q39540">
        <v>0</v>
      </c>
    </row>
    <row r="39541" spans="1:17" x14ac:dyDescent="0.3">
      <c r="A39541">
        <v>2</v>
      </c>
      <c r="B39541" t="s">
        <v>14</v>
      </c>
      <c r="C39541" t="s">
        <v>15</v>
      </c>
      <c r="D39541">
        <v>84</v>
      </c>
      <c r="E39541">
        <v>5</v>
      </c>
      <c r="F39541">
        <v>9</v>
      </c>
      <c r="G39541" t="s">
        <v>24</v>
      </c>
      <c r="H39541" t="s">
        <v>496</v>
      </c>
      <c r="I39541" t="s">
        <v>33</v>
      </c>
      <c r="J39541" t="s">
        <v>937</v>
      </c>
      <c r="K39541">
        <v>0</v>
      </c>
      <c r="L39541" t="s">
        <v>937</v>
      </c>
      <c r="M39541">
        <v>0</v>
      </c>
      <c r="N39541" t="s">
        <v>937</v>
      </c>
      <c r="O39541">
        <v>0</v>
      </c>
      <c r="P39541">
        <v>6.62</v>
      </c>
      <c r="Q39541">
        <v>0</v>
      </c>
    </row>
    <row r="39542" spans="1:17" x14ac:dyDescent="0.3">
      <c r="A39542">
        <v>2</v>
      </c>
      <c r="B39542" t="s">
        <v>14</v>
      </c>
      <c r="C39542" t="s">
        <v>15</v>
      </c>
      <c r="D39542">
        <v>52</v>
      </c>
      <c r="E39542">
        <v>5</v>
      </c>
      <c r="F39542">
        <v>8</v>
      </c>
      <c r="G39542" t="s">
        <v>24</v>
      </c>
      <c r="H39542" t="s">
        <v>496</v>
      </c>
      <c r="I39542" t="s">
        <v>33</v>
      </c>
      <c r="J39542" t="s">
        <v>936</v>
      </c>
      <c r="K39542">
        <v>1</v>
      </c>
      <c r="L39542" t="s">
        <v>937</v>
      </c>
      <c r="M39542">
        <v>0</v>
      </c>
      <c r="N39542" t="s">
        <v>938</v>
      </c>
      <c r="O39542">
        <v>1</v>
      </c>
      <c r="P39542">
        <v>6.62</v>
      </c>
      <c r="Q39542">
        <v>0</v>
      </c>
    </row>
    <row r="39543" spans="1:17" x14ac:dyDescent="0.3">
      <c r="A39543">
        <v>1</v>
      </c>
      <c r="B39543" t="s">
        <v>14</v>
      </c>
      <c r="C39543" t="s">
        <v>15</v>
      </c>
      <c r="D39543">
        <v>78</v>
      </c>
      <c r="E39543">
        <v>5</v>
      </c>
      <c r="F39543">
        <v>14</v>
      </c>
      <c r="G39543" t="s">
        <v>24</v>
      </c>
      <c r="H39543" t="s">
        <v>496</v>
      </c>
      <c r="I39543" t="s">
        <v>33</v>
      </c>
      <c r="J39543" t="s">
        <v>936</v>
      </c>
      <c r="K39543">
        <v>1</v>
      </c>
      <c r="L39543" t="s">
        <v>937</v>
      </c>
      <c r="M39543">
        <v>0</v>
      </c>
      <c r="N39543" t="s">
        <v>938</v>
      </c>
      <c r="O39543">
        <v>1</v>
      </c>
      <c r="P39543">
        <v>6.62</v>
      </c>
      <c r="Q39543">
        <v>0</v>
      </c>
    </row>
    <row r="39544" spans="1:17" x14ac:dyDescent="0.3">
      <c r="A39544">
        <v>1</v>
      </c>
      <c r="B39544" t="s">
        <v>14</v>
      </c>
      <c r="C39544" t="s">
        <v>15</v>
      </c>
      <c r="D39544">
        <v>39</v>
      </c>
      <c r="E39544">
        <v>5</v>
      </c>
      <c r="F39544">
        <v>13</v>
      </c>
      <c r="G39544" t="s">
        <v>27</v>
      </c>
      <c r="H39544" t="s">
        <v>496</v>
      </c>
      <c r="I39544" t="s">
        <v>33</v>
      </c>
      <c r="J39544" t="s">
        <v>937</v>
      </c>
      <c r="K39544">
        <v>0</v>
      </c>
      <c r="L39544" t="s">
        <v>937</v>
      </c>
      <c r="M39544">
        <v>0</v>
      </c>
      <c r="N39544" t="s">
        <v>938</v>
      </c>
      <c r="O39544">
        <v>1</v>
      </c>
      <c r="P39544">
        <v>6.62</v>
      </c>
      <c r="Q39544">
        <v>0</v>
      </c>
    </row>
    <row r="39545" spans="1:17" x14ac:dyDescent="0.3">
      <c r="A39545">
        <v>2</v>
      </c>
      <c r="B39545" t="s">
        <v>14</v>
      </c>
      <c r="C39545" t="s">
        <v>15</v>
      </c>
      <c r="D39545">
        <v>122</v>
      </c>
      <c r="E39545">
        <v>5</v>
      </c>
      <c r="F39545">
        <v>13</v>
      </c>
      <c r="G39545" t="s">
        <v>21</v>
      </c>
      <c r="H39545" t="s">
        <v>496</v>
      </c>
      <c r="I39545" t="s">
        <v>33</v>
      </c>
      <c r="J39545" t="s">
        <v>937</v>
      </c>
      <c r="K39545">
        <v>0</v>
      </c>
      <c r="L39545" t="s">
        <v>937</v>
      </c>
      <c r="M39545">
        <v>0</v>
      </c>
      <c r="N39545" t="s">
        <v>937</v>
      </c>
      <c r="O39545">
        <v>0</v>
      </c>
      <c r="P39545">
        <v>6.62</v>
      </c>
      <c r="Q39545">
        <v>0</v>
      </c>
    </row>
    <row r="39546" spans="1:17" x14ac:dyDescent="0.3">
      <c r="A39546">
        <v>2</v>
      </c>
      <c r="B39546" t="s">
        <v>23</v>
      </c>
      <c r="C39546" t="s">
        <v>15</v>
      </c>
      <c r="D39546">
        <v>7</v>
      </c>
      <c r="E39546">
        <v>5</v>
      </c>
      <c r="F39546">
        <v>21</v>
      </c>
      <c r="G39546" t="s">
        <v>22</v>
      </c>
      <c r="H39546" t="s">
        <v>496</v>
      </c>
      <c r="I39546" t="s">
        <v>33</v>
      </c>
      <c r="J39546" t="s">
        <v>936</v>
      </c>
      <c r="K39546">
        <v>1</v>
      </c>
      <c r="L39546" t="s">
        <v>938</v>
      </c>
      <c r="M39546">
        <v>1</v>
      </c>
      <c r="N39546" t="s">
        <v>937</v>
      </c>
      <c r="O39546">
        <v>0</v>
      </c>
      <c r="P39546">
        <v>6.62</v>
      </c>
      <c r="Q39546">
        <v>0</v>
      </c>
    </row>
    <row r="39547" spans="1:17" x14ac:dyDescent="0.3">
      <c r="A39547">
        <v>5</v>
      </c>
      <c r="B39547" t="s">
        <v>14</v>
      </c>
      <c r="C39547" t="s">
        <v>15</v>
      </c>
      <c r="D39547">
        <v>170</v>
      </c>
      <c r="E39547">
        <v>5</v>
      </c>
      <c r="F39547">
        <v>15</v>
      </c>
      <c r="G39547" t="s">
        <v>25</v>
      </c>
      <c r="H39547" t="s">
        <v>496</v>
      </c>
      <c r="I39547" t="s">
        <v>33</v>
      </c>
      <c r="J39547" t="s">
        <v>936</v>
      </c>
      <c r="K39547">
        <v>1</v>
      </c>
      <c r="L39547" t="s">
        <v>938</v>
      </c>
      <c r="M39547">
        <v>1</v>
      </c>
      <c r="N39547" t="s">
        <v>938</v>
      </c>
      <c r="O39547">
        <v>1</v>
      </c>
      <c r="P39547">
        <v>6.62</v>
      </c>
      <c r="Q39547">
        <v>0</v>
      </c>
    </row>
    <row r="39548" spans="1:17" x14ac:dyDescent="0.3">
      <c r="A39548">
        <v>3</v>
      </c>
      <c r="B39548" t="s">
        <v>14</v>
      </c>
      <c r="C39548" t="s">
        <v>15</v>
      </c>
      <c r="D39548">
        <v>178</v>
      </c>
      <c r="E39548">
        <v>5</v>
      </c>
      <c r="F39548">
        <v>4</v>
      </c>
      <c r="G39548" t="s">
        <v>27</v>
      </c>
      <c r="H39548" t="s">
        <v>496</v>
      </c>
      <c r="I39548" t="s">
        <v>33</v>
      </c>
      <c r="J39548" t="s">
        <v>936</v>
      </c>
      <c r="K39548">
        <v>1</v>
      </c>
      <c r="L39548" t="s">
        <v>937</v>
      </c>
      <c r="M39548">
        <v>0</v>
      </c>
      <c r="N39548" t="s">
        <v>937</v>
      </c>
      <c r="O39548">
        <v>0</v>
      </c>
      <c r="P39548">
        <v>6.62</v>
      </c>
      <c r="Q39548">
        <v>0</v>
      </c>
    </row>
    <row r="39549" spans="1:17" x14ac:dyDescent="0.3">
      <c r="A39549">
        <v>1</v>
      </c>
      <c r="B39549" t="s">
        <v>23</v>
      </c>
      <c r="C39549" t="s">
        <v>15</v>
      </c>
      <c r="D39549">
        <v>10</v>
      </c>
      <c r="E39549">
        <v>5</v>
      </c>
      <c r="F39549">
        <v>12</v>
      </c>
      <c r="G39549" t="s">
        <v>19</v>
      </c>
      <c r="H39549" t="s">
        <v>496</v>
      </c>
      <c r="I39549" t="s">
        <v>40</v>
      </c>
      <c r="J39549" t="s">
        <v>937</v>
      </c>
      <c r="K39549">
        <v>0</v>
      </c>
      <c r="L39549" t="s">
        <v>937</v>
      </c>
      <c r="M39549">
        <v>0</v>
      </c>
      <c r="N39549" t="s">
        <v>937</v>
      </c>
      <c r="O39549">
        <v>0</v>
      </c>
      <c r="P39549">
        <v>6.62</v>
      </c>
      <c r="Q39549">
        <v>0</v>
      </c>
    </row>
    <row r="39550" spans="1:17" x14ac:dyDescent="0.3">
      <c r="A39550">
        <v>1</v>
      </c>
      <c r="B39550" t="s">
        <v>14</v>
      </c>
      <c r="C39550" t="s">
        <v>15</v>
      </c>
      <c r="D39550">
        <v>26</v>
      </c>
      <c r="E39550">
        <v>5</v>
      </c>
      <c r="F39550">
        <v>14</v>
      </c>
      <c r="G39550" t="s">
        <v>19</v>
      </c>
      <c r="H39550" t="s">
        <v>496</v>
      </c>
      <c r="I39550" t="s">
        <v>33</v>
      </c>
      <c r="J39550" t="s">
        <v>936</v>
      </c>
      <c r="K39550">
        <v>1</v>
      </c>
      <c r="L39550" t="s">
        <v>937</v>
      </c>
      <c r="M39550">
        <v>0</v>
      </c>
      <c r="N39550" t="s">
        <v>937</v>
      </c>
      <c r="O39550">
        <v>0</v>
      </c>
      <c r="P39550">
        <v>6.62</v>
      </c>
      <c r="Q39550">
        <v>0</v>
      </c>
    </row>
    <row r="39551" spans="1:17" x14ac:dyDescent="0.3">
      <c r="A39551">
        <v>1</v>
      </c>
      <c r="B39551" t="s">
        <v>14</v>
      </c>
      <c r="C39551" t="s">
        <v>15</v>
      </c>
      <c r="D39551">
        <v>22</v>
      </c>
      <c r="E39551">
        <v>5</v>
      </c>
      <c r="F39551">
        <v>6</v>
      </c>
      <c r="G39551" t="s">
        <v>19</v>
      </c>
      <c r="H39551" t="s">
        <v>496</v>
      </c>
      <c r="I39551" t="s">
        <v>33</v>
      </c>
      <c r="J39551" t="s">
        <v>937</v>
      </c>
      <c r="K39551">
        <v>0</v>
      </c>
      <c r="L39551" t="s">
        <v>938</v>
      </c>
      <c r="M39551">
        <v>1</v>
      </c>
      <c r="N39551" t="s">
        <v>937</v>
      </c>
      <c r="O39551">
        <v>0</v>
      </c>
      <c r="P39551">
        <v>6.62</v>
      </c>
      <c r="Q39551">
        <v>0</v>
      </c>
    </row>
    <row r="39552" spans="1:17" x14ac:dyDescent="0.3">
      <c r="A39552">
        <v>2</v>
      </c>
      <c r="B39552" t="s">
        <v>14</v>
      </c>
      <c r="C39552" t="s">
        <v>15</v>
      </c>
      <c r="D39552">
        <v>86</v>
      </c>
      <c r="E39552">
        <v>5</v>
      </c>
      <c r="F39552">
        <v>14</v>
      </c>
      <c r="G39552" t="s">
        <v>24</v>
      </c>
      <c r="H39552" t="s">
        <v>496</v>
      </c>
      <c r="I39552" t="s">
        <v>40</v>
      </c>
      <c r="J39552" t="s">
        <v>936</v>
      </c>
      <c r="K39552">
        <v>1</v>
      </c>
      <c r="L39552" t="s">
        <v>937</v>
      </c>
      <c r="M39552">
        <v>0</v>
      </c>
      <c r="N39552" t="s">
        <v>937</v>
      </c>
      <c r="O39552">
        <v>0</v>
      </c>
      <c r="P39552">
        <v>6.62</v>
      </c>
      <c r="Q39552">
        <v>0</v>
      </c>
    </row>
    <row r="39553" spans="1:17" x14ac:dyDescent="0.3">
      <c r="A39553">
        <v>1</v>
      </c>
      <c r="B39553" t="s">
        <v>14</v>
      </c>
      <c r="C39553" t="s">
        <v>15</v>
      </c>
      <c r="D39553">
        <v>35</v>
      </c>
      <c r="E39553">
        <v>5</v>
      </c>
      <c r="F39553">
        <v>11</v>
      </c>
      <c r="G39553" t="s">
        <v>27</v>
      </c>
      <c r="H39553" t="s">
        <v>496</v>
      </c>
      <c r="I39553" t="s">
        <v>33</v>
      </c>
      <c r="J39553" t="s">
        <v>937</v>
      </c>
      <c r="K39553">
        <v>0</v>
      </c>
      <c r="L39553" t="s">
        <v>937</v>
      </c>
      <c r="M39553">
        <v>0</v>
      </c>
      <c r="N39553" t="s">
        <v>937</v>
      </c>
      <c r="O39553">
        <v>0</v>
      </c>
      <c r="P39553">
        <v>6.62</v>
      </c>
      <c r="Q39553">
        <v>0</v>
      </c>
    </row>
    <row r="39554" spans="1:17" x14ac:dyDescent="0.3">
      <c r="A39554">
        <v>1</v>
      </c>
      <c r="B39554" t="s">
        <v>14</v>
      </c>
      <c r="C39554" t="s">
        <v>15</v>
      </c>
      <c r="D39554">
        <v>80</v>
      </c>
      <c r="E39554">
        <v>5</v>
      </c>
      <c r="F39554">
        <v>16</v>
      </c>
      <c r="G39554" t="s">
        <v>22</v>
      </c>
      <c r="H39554" t="s">
        <v>496</v>
      </c>
      <c r="I39554" t="s">
        <v>33</v>
      </c>
      <c r="J39554" t="s">
        <v>936</v>
      </c>
      <c r="K39554">
        <v>1</v>
      </c>
      <c r="L39554" t="s">
        <v>937</v>
      </c>
      <c r="M39554">
        <v>0</v>
      </c>
      <c r="N39554" t="s">
        <v>938</v>
      </c>
      <c r="O39554">
        <v>1</v>
      </c>
      <c r="P39554">
        <v>6.62</v>
      </c>
      <c r="Q39554">
        <v>0</v>
      </c>
    </row>
    <row r="39555" spans="1:17" x14ac:dyDescent="0.3">
      <c r="A39555">
        <v>2</v>
      </c>
      <c r="B39555" t="s">
        <v>14</v>
      </c>
      <c r="C39555" t="s">
        <v>15</v>
      </c>
      <c r="D39555">
        <v>18</v>
      </c>
      <c r="E39555">
        <v>5</v>
      </c>
      <c r="F39555">
        <v>5</v>
      </c>
      <c r="G39555" t="s">
        <v>21</v>
      </c>
      <c r="H39555" t="s">
        <v>496</v>
      </c>
      <c r="I39555" t="s">
        <v>33</v>
      </c>
      <c r="J39555" t="s">
        <v>936</v>
      </c>
      <c r="K39555">
        <v>1</v>
      </c>
      <c r="L39555" t="s">
        <v>937</v>
      </c>
      <c r="M39555">
        <v>0</v>
      </c>
      <c r="N39555" t="s">
        <v>937</v>
      </c>
      <c r="O39555">
        <v>0</v>
      </c>
      <c r="P39555">
        <v>6.62</v>
      </c>
      <c r="Q39555">
        <v>0</v>
      </c>
    </row>
    <row r="39556" spans="1:17" x14ac:dyDescent="0.3">
      <c r="A39556">
        <v>1</v>
      </c>
      <c r="B39556" t="s">
        <v>14</v>
      </c>
      <c r="C39556" t="s">
        <v>15</v>
      </c>
      <c r="D39556">
        <v>240</v>
      </c>
      <c r="E39556">
        <v>5</v>
      </c>
      <c r="F39556">
        <v>15</v>
      </c>
      <c r="G39556" t="s">
        <v>25</v>
      </c>
      <c r="H39556" t="s">
        <v>496</v>
      </c>
      <c r="I39556" t="s">
        <v>33</v>
      </c>
      <c r="J39556" t="s">
        <v>937</v>
      </c>
      <c r="K39556">
        <v>0</v>
      </c>
      <c r="L39556" t="s">
        <v>937</v>
      </c>
      <c r="M39556">
        <v>0</v>
      </c>
      <c r="N39556" t="s">
        <v>937</v>
      </c>
      <c r="O39556">
        <v>0</v>
      </c>
      <c r="P39556">
        <v>6.62</v>
      </c>
      <c r="Q39556">
        <v>0</v>
      </c>
    </row>
    <row r="39557" spans="1:17" x14ac:dyDescent="0.3">
      <c r="A39557">
        <v>1</v>
      </c>
      <c r="B39557" t="s">
        <v>14</v>
      </c>
      <c r="C39557" t="s">
        <v>15</v>
      </c>
      <c r="D39557">
        <v>65</v>
      </c>
      <c r="E39557">
        <v>5</v>
      </c>
      <c r="F39557">
        <v>9</v>
      </c>
      <c r="G39557" t="s">
        <v>27</v>
      </c>
      <c r="H39557" t="s">
        <v>496</v>
      </c>
      <c r="I39557" t="s">
        <v>39</v>
      </c>
      <c r="J39557" t="s">
        <v>936</v>
      </c>
      <c r="K39557">
        <v>1</v>
      </c>
      <c r="L39557" t="s">
        <v>937</v>
      </c>
      <c r="M39557">
        <v>0</v>
      </c>
      <c r="N39557" t="s">
        <v>938</v>
      </c>
      <c r="O39557">
        <v>1</v>
      </c>
      <c r="P39557">
        <v>6.62</v>
      </c>
      <c r="Q39557">
        <v>1</v>
      </c>
    </row>
    <row r="39558" spans="1:17" x14ac:dyDescent="0.3">
      <c r="A39558">
        <v>1</v>
      </c>
      <c r="B39558" t="s">
        <v>14</v>
      </c>
      <c r="C39558" t="s">
        <v>15</v>
      </c>
      <c r="D39558">
        <v>32</v>
      </c>
      <c r="E39558">
        <v>5</v>
      </c>
      <c r="F39558">
        <v>5</v>
      </c>
      <c r="G39558" t="s">
        <v>16</v>
      </c>
      <c r="H39558" t="s">
        <v>496</v>
      </c>
      <c r="I39558" t="s">
        <v>40</v>
      </c>
      <c r="J39558" t="s">
        <v>937</v>
      </c>
      <c r="K39558">
        <v>0</v>
      </c>
      <c r="L39558" t="s">
        <v>937</v>
      </c>
      <c r="M39558">
        <v>0</v>
      </c>
      <c r="N39558" t="s">
        <v>937</v>
      </c>
      <c r="O39558">
        <v>0</v>
      </c>
      <c r="P39558">
        <v>6.62</v>
      </c>
      <c r="Q39558">
        <v>0</v>
      </c>
    </row>
    <row r="39559" spans="1:17" x14ac:dyDescent="0.3">
      <c r="A39559">
        <v>1</v>
      </c>
      <c r="B39559" t="s">
        <v>14</v>
      </c>
      <c r="C39559" t="s">
        <v>15</v>
      </c>
      <c r="D39559">
        <v>2</v>
      </c>
      <c r="E39559">
        <v>5</v>
      </c>
      <c r="F39559">
        <v>7</v>
      </c>
      <c r="G39559" t="s">
        <v>22</v>
      </c>
      <c r="H39559" t="s">
        <v>496</v>
      </c>
      <c r="I39559" t="s">
        <v>40</v>
      </c>
      <c r="J39559" t="s">
        <v>937</v>
      </c>
      <c r="K39559">
        <v>0</v>
      </c>
      <c r="L39559" t="s">
        <v>938</v>
      </c>
      <c r="M39559">
        <v>1</v>
      </c>
      <c r="N39559" t="s">
        <v>937</v>
      </c>
      <c r="O39559">
        <v>0</v>
      </c>
      <c r="P39559">
        <v>6.62</v>
      </c>
      <c r="Q39559">
        <v>0</v>
      </c>
    </row>
    <row r="39560" spans="1:17" x14ac:dyDescent="0.3">
      <c r="A39560">
        <v>4</v>
      </c>
      <c r="B39560" t="s">
        <v>23</v>
      </c>
      <c r="C39560" t="s">
        <v>15</v>
      </c>
      <c r="D39560">
        <v>110</v>
      </c>
      <c r="E39560">
        <v>5</v>
      </c>
      <c r="F39560">
        <v>17</v>
      </c>
      <c r="G39560" t="s">
        <v>27</v>
      </c>
      <c r="H39560" t="s">
        <v>496</v>
      </c>
      <c r="I39560" t="s">
        <v>33</v>
      </c>
      <c r="J39560" t="s">
        <v>936</v>
      </c>
      <c r="K39560">
        <v>1</v>
      </c>
      <c r="L39560" t="s">
        <v>937</v>
      </c>
      <c r="M39560">
        <v>0</v>
      </c>
      <c r="N39560" t="s">
        <v>938</v>
      </c>
      <c r="O39560">
        <v>1</v>
      </c>
      <c r="P39560">
        <v>6.62</v>
      </c>
      <c r="Q39560">
        <v>0</v>
      </c>
    </row>
    <row r="39561" spans="1:17" x14ac:dyDescent="0.3">
      <c r="A39561">
        <v>1</v>
      </c>
      <c r="B39561" t="s">
        <v>14</v>
      </c>
      <c r="C39561" t="s">
        <v>37</v>
      </c>
      <c r="D39561">
        <v>13</v>
      </c>
      <c r="E39561">
        <v>5</v>
      </c>
      <c r="F39561">
        <v>12</v>
      </c>
      <c r="G39561" t="s">
        <v>19</v>
      </c>
      <c r="H39561" t="s">
        <v>496</v>
      </c>
      <c r="I39561" t="s">
        <v>40</v>
      </c>
      <c r="J39561" t="s">
        <v>936</v>
      </c>
      <c r="K39561">
        <v>1</v>
      </c>
      <c r="L39561" t="s">
        <v>937</v>
      </c>
      <c r="M39561">
        <v>0</v>
      </c>
      <c r="N39561" t="s">
        <v>938</v>
      </c>
      <c r="O39561">
        <v>1</v>
      </c>
      <c r="P39561">
        <v>6.62</v>
      </c>
      <c r="Q39561">
        <v>0</v>
      </c>
    </row>
    <row r="39562" spans="1:17" x14ac:dyDescent="0.3">
      <c r="A39562">
        <v>1</v>
      </c>
      <c r="B39562" t="s">
        <v>14</v>
      </c>
      <c r="C39562" t="s">
        <v>15</v>
      </c>
      <c r="D39562">
        <v>34</v>
      </c>
      <c r="E39562">
        <v>5</v>
      </c>
      <c r="F39562">
        <v>10</v>
      </c>
      <c r="G39562" t="s">
        <v>22</v>
      </c>
      <c r="H39562" t="s">
        <v>496</v>
      </c>
      <c r="I39562" t="s">
        <v>40</v>
      </c>
      <c r="J39562" t="s">
        <v>936</v>
      </c>
      <c r="K39562">
        <v>1</v>
      </c>
      <c r="L39562" t="s">
        <v>938</v>
      </c>
      <c r="M39562">
        <v>1</v>
      </c>
      <c r="N39562" t="s">
        <v>937</v>
      </c>
      <c r="O39562">
        <v>0</v>
      </c>
      <c r="P39562">
        <v>6.62</v>
      </c>
      <c r="Q39562">
        <v>0</v>
      </c>
    </row>
    <row r="39563" spans="1:17" x14ac:dyDescent="0.3">
      <c r="A39563">
        <v>1</v>
      </c>
      <c r="B39563" t="s">
        <v>14</v>
      </c>
      <c r="C39563" t="s">
        <v>15</v>
      </c>
      <c r="D39563">
        <v>16</v>
      </c>
      <c r="E39563">
        <v>5</v>
      </c>
      <c r="F39563">
        <v>12</v>
      </c>
      <c r="G39563" t="s">
        <v>22</v>
      </c>
      <c r="H39563" t="s">
        <v>496</v>
      </c>
      <c r="I39563" t="s">
        <v>33</v>
      </c>
      <c r="J39563" t="s">
        <v>937</v>
      </c>
      <c r="K39563">
        <v>0</v>
      </c>
      <c r="L39563" t="s">
        <v>937</v>
      </c>
      <c r="M39563">
        <v>0</v>
      </c>
      <c r="N39563" t="s">
        <v>937</v>
      </c>
      <c r="O39563">
        <v>0</v>
      </c>
      <c r="P39563">
        <v>6.62</v>
      </c>
      <c r="Q39563">
        <v>0</v>
      </c>
    </row>
    <row r="39564" spans="1:17" x14ac:dyDescent="0.3">
      <c r="A39564">
        <v>4</v>
      </c>
      <c r="B39564" t="s">
        <v>14</v>
      </c>
      <c r="C39564" t="s">
        <v>15</v>
      </c>
      <c r="D39564">
        <v>418</v>
      </c>
      <c r="E39564">
        <v>5</v>
      </c>
      <c r="F39564">
        <v>2</v>
      </c>
      <c r="G39564" t="s">
        <v>24</v>
      </c>
      <c r="H39564" t="s">
        <v>496</v>
      </c>
      <c r="I39564" t="s">
        <v>33</v>
      </c>
      <c r="J39564" t="s">
        <v>937</v>
      </c>
      <c r="K39564">
        <v>0</v>
      </c>
      <c r="L39564" t="s">
        <v>937</v>
      </c>
      <c r="M39564">
        <v>0</v>
      </c>
      <c r="N39564" t="s">
        <v>937</v>
      </c>
      <c r="O39564">
        <v>0</v>
      </c>
      <c r="P39564">
        <v>6.62</v>
      </c>
      <c r="Q39564">
        <v>0</v>
      </c>
    </row>
    <row r="39565" spans="1:17" x14ac:dyDescent="0.3">
      <c r="A39565">
        <v>2</v>
      </c>
      <c r="B39565" t="s">
        <v>14</v>
      </c>
      <c r="C39565" t="s">
        <v>15</v>
      </c>
      <c r="D39565">
        <v>62</v>
      </c>
      <c r="E39565">
        <v>5</v>
      </c>
      <c r="F39565">
        <v>10</v>
      </c>
      <c r="G39565" t="s">
        <v>19</v>
      </c>
      <c r="H39565" t="s">
        <v>496</v>
      </c>
      <c r="I39565" t="s">
        <v>33</v>
      </c>
      <c r="J39565" t="s">
        <v>936</v>
      </c>
      <c r="K39565">
        <v>1</v>
      </c>
      <c r="L39565" t="s">
        <v>937</v>
      </c>
      <c r="M39565">
        <v>0</v>
      </c>
      <c r="N39565" t="s">
        <v>937</v>
      </c>
      <c r="O39565">
        <v>0</v>
      </c>
      <c r="P39565">
        <v>6.62</v>
      </c>
      <c r="Q39565">
        <v>0</v>
      </c>
    </row>
    <row r="39566" spans="1:17" x14ac:dyDescent="0.3">
      <c r="A39566">
        <v>3</v>
      </c>
      <c r="B39566" t="s">
        <v>14</v>
      </c>
      <c r="C39566" t="s">
        <v>15</v>
      </c>
      <c r="D39566">
        <v>91</v>
      </c>
      <c r="E39566">
        <v>5</v>
      </c>
      <c r="F39566">
        <v>15</v>
      </c>
      <c r="G39566" t="s">
        <v>22</v>
      </c>
      <c r="H39566" t="s">
        <v>496</v>
      </c>
      <c r="I39566" t="s">
        <v>33</v>
      </c>
      <c r="J39566" t="s">
        <v>937</v>
      </c>
      <c r="K39566">
        <v>0</v>
      </c>
      <c r="L39566" t="s">
        <v>937</v>
      </c>
      <c r="M39566">
        <v>0</v>
      </c>
      <c r="N39566" t="s">
        <v>937</v>
      </c>
      <c r="O39566">
        <v>0</v>
      </c>
      <c r="P39566">
        <v>6.62</v>
      </c>
      <c r="Q39566">
        <v>0</v>
      </c>
    </row>
    <row r="39567" spans="1:17" x14ac:dyDescent="0.3">
      <c r="A39567">
        <v>3</v>
      </c>
      <c r="B39567" t="s">
        <v>23</v>
      </c>
      <c r="C39567" t="s">
        <v>15</v>
      </c>
      <c r="D39567">
        <v>59</v>
      </c>
      <c r="E39567">
        <v>5</v>
      </c>
      <c r="F39567">
        <v>17</v>
      </c>
      <c r="G39567" t="s">
        <v>22</v>
      </c>
      <c r="H39567" t="s">
        <v>496</v>
      </c>
      <c r="I39567" t="s">
        <v>33</v>
      </c>
      <c r="J39567" t="s">
        <v>936</v>
      </c>
      <c r="K39567">
        <v>1</v>
      </c>
      <c r="L39567" t="s">
        <v>937</v>
      </c>
      <c r="M39567">
        <v>0</v>
      </c>
      <c r="N39567" t="s">
        <v>937</v>
      </c>
      <c r="O39567">
        <v>0</v>
      </c>
      <c r="P39567">
        <v>6.62</v>
      </c>
      <c r="Q39567">
        <v>0</v>
      </c>
    </row>
    <row r="39568" spans="1:17" x14ac:dyDescent="0.3">
      <c r="A39568">
        <v>1</v>
      </c>
      <c r="B39568" t="s">
        <v>14</v>
      </c>
      <c r="C39568" t="s">
        <v>15</v>
      </c>
      <c r="D39568">
        <v>87</v>
      </c>
      <c r="E39568">
        <v>5</v>
      </c>
      <c r="F39568">
        <v>14</v>
      </c>
      <c r="G39568" t="s">
        <v>24</v>
      </c>
      <c r="H39568" t="s">
        <v>496</v>
      </c>
      <c r="I39568" t="s">
        <v>40</v>
      </c>
      <c r="J39568" t="s">
        <v>936</v>
      </c>
      <c r="K39568">
        <v>1</v>
      </c>
      <c r="L39568" t="s">
        <v>937</v>
      </c>
      <c r="M39568">
        <v>0</v>
      </c>
      <c r="N39568" t="s">
        <v>937</v>
      </c>
      <c r="O39568">
        <v>0</v>
      </c>
      <c r="P39568">
        <v>6.62</v>
      </c>
      <c r="Q39568">
        <v>0</v>
      </c>
    </row>
    <row r="39569" spans="1:17" x14ac:dyDescent="0.3">
      <c r="A39569">
        <v>3</v>
      </c>
      <c r="B39569" t="s">
        <v>14</v>
      </c>
      <c r="C39569" t="s">
        <v>15</v>
      </c>
      <c r="D39569">
        <v>22</v>
      </c>
      <c r="E39569">
        <v>5</v>
      </c>
      <c r="F39569">
        <v>16</v>
      </c>
      <c r="G39569" t="s">
        <v>22</v>
      </c>
      <c r="H39569" t="s">
        <v>496</v>
      </c>
      <c r="I39569" t="s">
        <v>40</v>
      </c>
      <c r="J39569" t="s">
        <v>936</v>
      </c>
      <c r="K39569">
        <v>1</v>
      </c>
      <c r="L39569" t="s">
        <v>937</v>
      </c>
      <c r="M39569">
        <v>0</v>
      </c>
      <c r="N39569" t="s">
        <v>938</v>
      </c>
      <c r="O39569">
        <v>1</v>
      </c>
      <c r="P39569">
        <v>6.62</v>
      </c>
      <c r="Q39569">
        <v>1</v>
      </c>
    </row>
    <row r="39570" spans="1:17" x14ac:dyDescent="0.3">
      <c r="A39570">
        <v>1</v>
      </c>
      <c r="B39570" t="s">
        <v>14</v>
      </c>
      <c r="C39570" t="s">
        <v>15</v>
      </c>
      <c r="D39570">
        <v>23</v>
      </c>
      <c r="E39570">
        <v>5</v>
      </c>
      <c r="F39570">
        <v>9</v>
      </c>
      <c r="G39570" t="s">
        <v>21</v>
      </c>
      <c r="H39570" t="s">
        <v>496</v>
      </c>
      <c r="I39570" t="s">
        <v>43</v>
      </c>
      <c r="J39570" t="s">
        <v>937</v>
      </c>
      <c r="K39570">
        <v>0</v>
      </c>
      <c r="L39570" t="s">
        <v>937</v>
      </c>
      <c r="M39570">
        <v>0</v>
      </c>
      <c r="N39570" t="s">
        <v>937</v>
      </c>
      <c r="O39570">
        <v>0</v>
      </c>
      <c r="P39570">
        <v>6.62</v>
      </c>
      <c r="Q39570">
        <v>0</v>
      </c>
    </row>
    <row r="39571" spans="1:17" x14ac:dyDescent="0.3">
      <c r="A39571">
        <v>1</v>
      </c>
      <c r="B39571" t="s">
        <v>23</v>
      </c>
      <c r="C39571" t="s">
        <v>15</v>
      </c>
      <c r="D39571">
        <v>58</v>
      </c>
      <c r="E39571">
        <v>5</v>
      </c>
      <c r="F39571">
        <v>4</v>
      </c>
      <c r="G39571" t="s">
        <v>25</v>
      </c>
      <c r="H39571" t="s">
        <v>496</v>
      </c>
      <c r="I39571" t="s">
        <v>40</v>
      </c>
      <c r="J39571" t="s">
        <v>936</v>
      </c>
      <c r="K39571">
        <v>1</v>
      </c>
      <c r="L39571" t="s">
        <v>937</v>
      </c>
      <c r="M39571">
        <v>0</v>
      </c>
      <c r="N39571" t="s">
        <v>937</v>
      </c>
      <c r="O39571">
        <v>0</v>
      </c>
      <c r="P39571">
        <v>6.62</v>
      </c>
      <c r="Q39571">
        <v>0</v>
      </c>
    </row>
    <row r="39572" spans="1:17" x14ac:dyDescent="0.3">
      <c r="A39572">
        <v>2</v>
      </c>
      <c r="B39572" t="s">
        <v>14</v>
      </c>
      <c r="C39572" t="s">
        <v>15</v>
      </c>
      <c r="D39572">
        <v>27</v>
      </c>
      <c r="E39572">
        <v>5</v>
      </c>
      <c r="F39572">
        <v>8</v>
      </c>
      <c r="G39572" t="s">
        <v>27</v>
      </c>
      <c r="H39572" t="s">
        <v>496</v>
      </c>
      <c r="I39572" t="s">
        <v>33</v>
      </c>
      <c r="J39572" t="s">
        <v>937</v>
      </c>
      <c r="K39572">
        <v>0</v>
      </c>
      <c r="L39572" t="s">
        <v>937</v>
      </c>
      <c r="M39572">
        <v>0</v>
      </c>
      <c r="N39572" t="s">
        <v>937</v>
      </c>
      <c r="O39572">
        <v>0</v>
      </c>
      <c r="P39572">
        <v>6.62</v>
      </c>
      <c r="Q39572">
        <v>0</v>
      </c>
    </row>
    <row r="39573" spans="1:17" x14ac:dyDescent="0.3">
      <c r="A39573">
        <v>1</v>
      </c>
      <c r="B39573" t="s">
        <v>14</v>
      </c>
      <c r="C39573" t="s">
        <v>15</v>
      </c>
      <c r="D39573">
        <v>25</v>
      </c>
      <c r="E39573">
        <v>5</v>
      </c>
      <c r="F39573">
        <v>15</v>
      </c>
      <c r="G39573" t="s">
        <v>24</v>
      </c>
      <c r="H39573" t="s">
        <v>496</v>
      </c>
      <c r="I39573" t="s">
        <v>40</v>
      </c>
      <c r="J39573" t="s">
        <v>936</v>
      </c>
      <c r="K39573">
        <v>1</v>
      </c>
      <c r="L39573" t="s">
        <v>937</v>
      </c>
      <c r="M39573">
        <v>0</v>
      </c>
      <c r="N39573" t="s">
        <v>937</v>
      </c>
      <c r="O39573">
        <v>0</v>
      </c>
      <c r="P39573">
        <v>6.62</v>
      </c>
      <c r="Q39573">
        <v>1</v>
      </c>
    </row>
    <row r="39574" spans="1:17" x14ac:dyDescent="0.3">
      <c r="A39574">
        <v>2</v>
      </c>
      <c r="B39574" t="s">
        <v>23</v>
      </c>
      <c r="C39574" t="s">
        <v>15</v>
      </c>
      <c r="D39574">
        <v>73</v>
      </c>
      <c r="E39574">
        <v>5</v>
      </c>
      <c r="F39574">
        <v>17</v>
      </c>
      <c r="G39574" t="s">
        <v>24</v>
      </c>
      <c r="H39574" t="s">
        <v>496</v>
      </c>
      <c r="I39574" t="s">
        <v>40</v>
      </c>
      <c r="J39574" t="s">
        <v>936</v>
      </c>
      <c r="K39574">
        <v>1</v>
      </c>
      <c r="L39574" t="s">
        <v>937</v>
      </c>
      <c r="M39574">
        <v>0</v>
      </c>
      <c r="N39574" t="s">
        <v>938</v>
      </c>
      <c r="O39574">
        <v>1</v>
      </c>
      <c r="P39574">
        <v>6.62</v>
      </c>
      <c r="Q39574">
        <v>0</v>
      </c>
    </row>
    <row r="39575" spans="1:17" x14ac:dyDescent="0.3">
      <c r="A39575">
        <v>4</v>
      </c>
      <c r="B39575" t="s">
        <v>14</v>
      </c>
      <c r="C39575" t="s">
        <v>15</v>
      </c>
      <c r="D39575">
        <v>352</v>
      </c>
      <c r="E39575">
        <v>5</v>
      </c>
      <c r="F39575">
        <v>14</v>
      </c>
      <c r="G39575" t="s">
        <v>24</v>
      </c>
      <c r="H39575" t="s">
        <v>496</v>
      </c>
      <c r="I39575" t="s">
        <v>79</v>
      </c>
      <c r="J39575" t="s">
        <v>937</v>
      </c>
      <c r="K39575">
        <v>0</v>
      </c>
      <c r="L39575" t="s">
        <v>937</v>
      </c>
      <c r="M39575">
        <v>0</v>
      </c>
      <c r="N39575" t="s">
        <v>938</v>
      </c>
      <c r="O39575">
        <v>1</v>
      </c>
      <c r="P39575">
        <v>6.62</v>
      </c>
      <c r="Q39575">
        <v>1</v>
      </c>
    </row>
    <row r="39576" spans="1:17" x14ac:dyDescent="0.3">
      <c r="A39576">
        <v>3</v>
      </c>
      <c r="B39576" t="s">
        <v>14</v>
      </c>
      <c r="C39576" t="s">
        <v>15</v>
      </c>
      <c r="D39576">
        <v>232</v>
      </c>
      <c r="E39576">
        <v>5</v>
      </c>
      <c r="F39576">
        <v>6</v>
      </c>
      <c r="G39576" t="s">
        <v>22</v>
      </c>
      <c r="H39576" t="s">
        <v>496</v>
      </c>
      <c r="I39576" t="s">
        <v>33</v>
      </c>
      <c r="J39576" t="s">
        <v>936</v>
      </c>
      <c r="K39576">
        <v>1</v>
      </c>
      <c r="L39576" t="s">
        <v>937</v>
      </c>
      <c r="M39576">
        <v>0</v>
      </c>
      <c r="N39576" t="s">
        <v>937</v>
      </c>
      <c r="O39576">
        <v>0</v>
      </c>
      <c r="P39576">
        <v>6.62</v>
      </c>
      <c r="Q39576">
        <v>0</v>
      </c>
    </row>
    <row r="39577" spans="1:17" x14ac:dyDescent="0.3">
      <c r="A39577">
        <v>1</v>
      </c>
      <c r="B39577" t="s">
        <v>14</v>
      </c>
      <c r="C39577" t="s">
        <v>15</v>
      </c>
      <c r="D39577">
        <v>20</v>
      </c>
      <c r="E39577">
        <v>5</v>
      </c>
      <c r="F39577">
        <v>8</v>
      </c>
      <c r="G39577" t="s">
        <v>19</v>
      </c>
      <c r="H39577" t="s">
        <v>496</v>
      </c>
      <c r="I39577" t="s">
        <v>33</v>
      </c>
      <c r="J39577" t="s">
        <v>936</v>
      </c>
      <c r="K39577">
        <v>1</v>
      </c>
      <c r="L39577" t="s">
        <v>937</v>
      </c>
      <c r="M39577">
        <v>0</v>
      </c>
      <c r="N39577" t="s">
        <v>937</v>
      </c>
      <c r="O39577">
        <v>0</v>
      </c>
      <c r="P39577">
        <v>6.62</v>
      </c>
      <c r="Q39577">
        <v>0</v>
      </c>
    </row>
    <row r="39578" spans="1:17" x14ac:dyDescent="0.3">
      <c r="A39578">
        <v>3</v>
      </c>
      <c r="B39578" t="s">
        <v>14</v>
      </c>
      <c r="C39578" t="s">
        <v>15</v>
      </c>
      <c r="D39578">
        <v>54</v>
      </c>
      <c r="E39578">
        <v>5</v>
      </c>
      <c r="F39578">
        <v>18</v>
      </c>
      <c r="G39578" t="s">
        <v>16</v>
      </c>
      <c r="H39578" t="s">
        <v>496</v>
      </c>
      <c r="I39578" t="s">
        <v>33</v>
      </c>
      <c r="J39578" t="s">
        <v>936</v>
      </c>
      <c r="K39578">
        <v>1</v>
      </c>
      <c r="L39578" t="s">
        <v>937</v>
      </c>
      <c r="M39578">
        <v>0</v>
      </c>
      <c r="N39578" t="s">
        <v>938</v>
      </c>
      <c r="O39578">
        <v>1</v>
      </c>
      <c r="P39578">
        <v>6.62</v>
      </c>
      <c r="Q39578">
        <v>0</v>
      </c>
    </row>
    <row r="39579" spans="1:17" x14ac:dyDescent="0.3">
      <c r="A39579">
        <v>1</v>
      </c>
      <c r="B39579" t="s">
        <v>14</v>
      </c>
      <c r="C39579" t="s">
        <v>15</v>
      </c>
      <c r="D39579">
        <v>240</v>
      </c>
      <c r="E39579">
        <v>5</v>
      </c>
      <c r="F39579">
        <v>14</v>
      </c>
      <c r="G39579" t="s">
        <v>25</v>
      </c>
      <c r="H39579" t="s">
        <v>496</v>
      </c>
      <c r="I39579" t="s">
        <v>33</v>
      </c>
      <c r="J39579" t="s">
        <v>936</v>
      </c>
      <c r="K39579">
        <v>1</v>
      </c>
      <c r="L39579" t="s">
        <v>937</v>
      </c>
      <c r="M39579">
        <v>0</v>
      </c>
      <c r="N39579" t="s">
        <v>937</v>
      </c>
      <c r="O39579">
        <v>0</v>
      </c>
      <c r="P39579">
        <v>6.62</v>
      </c>
      <c r="Q39579">
        <v>0</v>
      </c>
    </row>
    <row r="39580" spans="1:17" x14ac:dyDescent="0.3">
      <c r="A39580">
        <v>2</v>
      </c>
      <c r="B39580" t="s">
        <v>14</v>
      </c>
      <c r="C39580" t="s">
        <v>15</v>
      </c>
      <c r="D39580">
        <v>144</v>
      </c>
      <c r="E39580">
        <v>5</v>
      </c>
      <c r="F39580">
        <v>6</v>
      </c>
      <c r="G39580" t="s">
        <v>19</v>
      </c>
      <c r="H39580" t="s">
        <v>496</v>
      </c>
      <c r="I39580" t="s">
        <v>33</v>
      </c>
      <c r="J39580" t="s">
        <v>936</v>
      </c>
      <c r="K39580">
        <v>1</v>
      </c>
      <c r="L39580" t="s">
        <v>937</v>
      </c>
      <c r="M39580">
        <v>0</v>
      </c>
      <c r="N39580" t="s">
        <v>937</v>
      </c>
      <c r="O39580">
        <v>0</v>
      </c>
      <c r="P39580">
        <v>6.62</v>
      </c>
      <c r="Q39580">
        <v>0</v>
      </c>
    </row>
    <row r="39581" spans="1:17" x14ac:dyDescent="0.3">
      <c r="A39581">
        <v>1</v>
      </c>
      <c r="B39581" t="s">
        <v>14</v>
      </c>
      <c r="C39581" t="s">
        <v>15</v>
      </c>
      <c r="D39581">
        <v>9</v>
      </c>
      <c r="E39581">
        <v>5</v>
      </c>
      <c r="F39581">
        <v>13</v>
      </c>
      <c r="G39581" t="s">
        <v>25</v>
      </c>
      <c r="H39581" t="s">
        <v>496</v>
      </c>
      <c r="I39581" t="s">
        <v>46</v>
      </c>
      <c r="J39581" t="s">
        <v>937</v>
      </c>
      <c r="K39581">
        <v>0</v>
      </c>
      <c r="L39581" t="s">
        <v>937</v>
      </c>
      <c r="M39581">
        <v>0</v>
      </c>
      <c r="N39581" t="s">
        <v>937</v>
      </c>
      <c r="O39581">
        <v>0</v>
      </c>
      <c r="P39581">
        <v>6.62</v>
      </c>
      <c r="Q39581">
        <v>0</v>
      </c>
    </row>
    <row r="39582" spans="1:17" x14ac:dyDescent="0.3">
      <c r="A39582">
        <v>2</v>
      </c>
      <c r="B39582" t="s">
        <v>14</v>
      </c>
      <c r="C39582" t="s">
        <v>15</v>
      </c>
      <c r="D39582">
        <v>228</v>
      </c>
      <c r="E39582">
        <v>5</v>
      </c>
      <c r="F39582">
        <v>9</v>
      </c>
      <c r="G39582" t="s">
        <v>27</v>
      </c>
      <c r="H39582" t="s">
        <v>496</v>
      </c>
      <c r="I39582" t="s">
        <v>33</v>
      </c>
      <c r="J39582" t="s">
        <v>937</v>
      </c>
      <c r="K39582">
        <v>0</v>
      </c>
      <c r="L39582" t="s">
        <v>937</v>
      </c>
      <c r="M39582">
        <v>0</v>
      </c>
      <c r="N39582" t="s">
        <v>937</v>
      </c>
      <c r="O39582">
        <v>0</v>
      </c>
      <c r="P39582">
        <v>6.62</v>
      </c>
      <c r="Q39582">
        <v>0</v>
      </c>
    </row>
    <row r="39583" spans="1:17" x14ac:dyDescent="0.3">
      <c r="A39583">
        <v>2</v>
      </c>
      <c r="B39583" t="s">
        <v>14</v>
      </c>
      <c r="C39583" t="s">
        <v>15</v>
      </c>
      <c r="D39583">
        <v>20</v>
      </c>
      <c r="E39583">
        <v>5</v>
      </c>
      <c r="F39583">
        <v>7</v>
      </c>
      <c r="G39583" t="s">
        <v>16</v>
      </c>
      <c r="H39583" t="s">
        <v>496</v>
      </c>
      <c r="I39583" t="s">
        <v>40</v>
      </c>
      <c r="J39583" t="s">
        <v>936</v>
      </c>
      <c r="K39583">
        <v>1</v>
      </c>
      <c r="L39583" t="s">
        <v>937</v>
      </c>
      <c r="M39583">
        <v>0</v>
      </c>
      <c r="N39583" t="s">
        <v>937</v>
      </c>
      <c r="O39583">
        <v>0</v>
      </c>
      <c r="P39583">
        <v>6.62</v>
      </c>
      <c r="Q39583">
        <v>1</v>
      </c>
    </row>
    <row r="39584" spans="1:17" x14ac:dyDescent="0.3">
      <c r="A39584">
        <v>1</v>
      </c>
      <c r="B39584" t="s">
        <v>23</v>
      </c>
      <c r="C39584" t="s">
        <v>15</v>
      </c>
      <c r="D39584">
        <v>111</v>
      </c>
      <c r="E39584">
        <v>5</v>
      </c>
      <c r="F39584">
        <v>13</v>
      </c>
      <c r="G39584" t="s">
        <v>22</v>
      </c>
      <c r="H39584" t="s">
        <v>496</v>
      </c>
      <c r="I39584" t="s">
        <v>40</v>
      </c>
      <c r="J39584" t="s">
        <v>936</v>
      </c>
      <c r="K39584">
        <v>1</v>
      </c>
      <c r="L39584" t="s">
        <v>938</v>
      </c>
      <c r="M39584">
        <v>1</v>
      </c>
      <c r="N39584" t="s">
        <v>938</v>
      </c>
      <c r="O39584">
        <v>1</v>
      </c>
      <c r="P39584">
        <v>6.62</v>
      </c>
      <c r="Q39584">
        <v>1</v>
      </c>
    </row>
    <row r="39585" spans="1:17" x14ac:dyDescent="0.3">
      <c r="A39585">
        <v>1</v>
      </c>
      <c r="B39585" t="s">
        <v>14</v>
      </c>
      <c r="C39585" t="s">
        <v>15</v>
      </c>
      <c r="D39585">
        <v>6</v>
      </c>
      <c r="E39585">
        <v>5</v>
      </c>
      <c r="F39585">
        <v>10</v>
      </c>
      <c r="G39585" t="s">
        <v>25</v>
      </c>
      <c r="H39585" t="s">
        <v>496</v>
      </c>
      <c r="I39585" t="s">
        <v>40</v>
      </c>
      <c r="J39585" t="s">
        <v>937</v>
      </c>
      <c r="K39585">
        <v>0</v>
      </c>
      <c r="L39585" t="s">
        <v>937</v>
      </c>
      <c r="M39585">
        <v>0</v>
      </c>
      <c r="N39585" t="s">
        <v>937</v>
      </c>
      <c r="O39585">
        <v>0</v>
      </c>
      <c r="P39585">
        <v>6.62</v>
      </c>
      <c r="Q39585">
        <v>0</v>
      </c>
    </row>
    <row r="39586" spans="1:17" x14ac:dyDescent="0.3">
      <c r="A39586">
        <v>1</v>
      </c>
      <c r="B39586" t="s">
        <v>14</v>
      </c>
      <c r="C39586" t="s">
        <v>15</v>
      </c>
      <c r="D39586">
        <v>9</v>
      </c>
      <c r="E39586">
        <v>5</v>
      </c>
      <c r="F39586">
        <v>6</v>
      </c>
      <c r="G39586" t="s">
        <v>27</v>
      </c>
      <c r="H39586" t="s">
        <v>496</v>
      </c>
      <c r="I39586" t="s">
        <v>40</v>
      </c>
      <c r="J39586" t="s">
        <v>937</v>
      </c>
      <c r="K39586">
        <v>0</v>
      </c>
      <c r="L39586" t="s">
        <v>937</v>
      </c>
      <c r="M39586">
        <v>0</v>
      </c>
      <c r="N39586" t="s">
        <v>937</v>
      </c>
      <c r="O39586">
        <v>0</v>
      </c>
      <c r="P39586">
        <v>6.62</v>
      </c>
      <c r="Q39586">
        <v>0</v>
      </c>
    </row>
    <row r="39587" spans="1:17" x14ac:dyDescent="0.3">
      <c r="A39587">
        <v>1</v>
      </c>
      <c r="B39587" t="s">
        <v>14</v>
      </c>
      <c r="C39587" t="s">
        <v>15</v>
      </c>
      <c r="D39587">
        <v>33</v>
      </c>
      <c r="E39587">
        <v>5</v>
      </c>
      <c r="F39587">
        <v>15</v>
      </c>
      <c r="G39587" t="s">
        <v>16</v>
      </c>
      <c r="H39587" t="s">
        <v>496</v>
      </c>
      <c r="I39587" t="s">
        <v>33</v>
      </c>
      <c r="J39587" t="s">
        <v>936</v>
      </c>
      <c r="K39587">
        <v>1</v>
      </c>
      <c r="L39587" t="s">
        <v>937</v>
      </c>
      <c r="M39587">
        <v>0</v>
      </c>
      <c r="N39587" t="s">
        <v>937</v>
      </c>
      <c r="O39587">
        <v>0</v>
      </c>
      <c r="P39587">
        <v>6.62</v>
      </c>
      <c r="Q39587">
        <v>0</v>
      </c>
    </row>
    <row r="39588" spans="1:17" x14ac:dyDescent="0.3">
      <c r="A39588">
        <v>3</v>
      </c>
      <c r="B39588" t="s">
        <v>14</v>
      </c>
      <c r="C39588" t="s">
        <v>15</v>
      </c>
      <c r="D39588">
        <v>66</v>
      </c>
      <c r="E39588">
        <v>5</v>
      </c>
      <c r="F39588">
        <v>16</v>
      </c>
      <c r="G39588" t="s">
        <v>27</v>
      </c>
      <c r="H39588" t="s">
        <v>496</v>
      </c>
      <c r="I39588" t="s">
        <v>40</v>
      </c>
      <c r="J39588" t="s">
        <v>936</v>
      </c>
      <c r="K39588">
        <v>1</v>
      </c>
      <c r="L39588" t="s">
        <v>937</v>
      </c>
      <c r="M39588">
        <v>0</v>
      </c>
      <c r="N39588" t="s">
        <v>937</v>
      </c>
      <c r="O39588">
        <v>0</v>
      </c>
      <c r="P39588">
        <v>6.62</v>
      </c>
      <c r="Q39588">
        <v>1</v>
      </c>
    </row>
    <row r="39589" spans="1:17" x14ac:dyDescent="0.3">
      <c r="A39589">
        <v>1</v>
      </c>
      <c r="B39589" t="s">
        <v>14</v>
      </c>
      <c r="C39589" t="s">
        <v>15</v>
      </c>
      <c r="D39589">
        <v>92</v>
      </c>
      <c r="E39589">
        <v>5</v>
      </c>
      <c r="F39589">
        <v>15</v>
      </c>
      <c r="G39589" t="s">
        <v>19</v>
      </c>
      <c r="H39589" t="s">
        <v>496</v>
      </c>
      <c r="I39589" t="s">
        <v>33</v>
      </c>
      <c r="J39589" t="s">
        <v>936</v>
      </c>
      <c r="K39589">
        <v>1</v>
      </c>
      <c r="L39589" t="s">
        <v>937</v>
      </c>
      <c r="M39589">
        <v>0</v>
      </c>
      <c r="N39589" t="s">
        <v>937</v>
      </c>
      <c r="O39589">
        <v>0</v>
      </c>
      <c r="P39589">
        <v>6.62</v>
      </c>
      <c r="Q39589">
        <v>0</v>
      </c>
    </row>
    <row r="39590" spans="1:17" x14ac:dyDescent="0.3">
      <c r="A39590">
        <v>1</v>
      </c>
      <c r="B39590" t="s">
        <v>14</v>
      </c>
      <c r="C39590" t="s">
        <v>15</v>
      </c>
      <c r="D39590">
        <v>135</v>
      </c>
      <c r="E39590">
        <v>5</v>
      </c>
      <c r="F39590">
        <v>13</v>
      </c>
      <c r="G39590" t="s">
        <v>24</v>
      </c>
      <c r="H39590" t="s">
        <v>496</v>
      </c>
      <c r="I39590" t="s">
        <v>33</v>
      </c>
      <c r="J39590" t="s">
        <v>937</v>
      </c>
      <c r="K39590">
        <v>0</v>
      </c>
      <c r="L39590" t="s">
        <v>937</v>
      </c>
      <c r="M39590">
        <v>0</v>
      </c>
      <c r="N39590" t="s">
        <v>937</v>
      </c>
      <c r="O39590">
        <v>0</v>
      </c>
      <c r="P39590">
        <v>6.62</v>
      </c>
      <c r="Q39590">
        <v>0</v>
      </c>
    </row>
    <row r="39591" spans="1:17" x14ac:dyDescent="0.3">
      <c r="A39591">
        <v>1</v>
      </c>
      <c r="B39591" t="s">
        <v>14</v>
      </c>
      <c r="C39591" t="s">
        <v>15</v>
      </c>
      <c r="D39591">
        <v>93</v>
      </c>
      <c r="E39591">
        <v>5</v>
      </c>
      <c r="F39591">
        <v>12</v>
      </c>
      <c r="G39591" t="s">
        <v>19</v>
      </c>
      <c r="H39591" t="s">
        <v>496</v>
      </c>
      <c r="I39591" t="s">
        <v>33</v>
      </c>
      <c r="J39591" t="s">
        <v>936</v>
      </c>
      <c r="K39591">
        <v>1</v>
      </c>
      <c r="L39591" t="s">
        <v>937</v>
      </c>
      <c r="M39591">
        <v>0</v>
      </c>
      <c r="N39591" t="s">
        <v>937</v>
      </c>
      <c r="O39591">
        <v>0</v>
      </c>
      <c r="P39591">
        <v>6.62</v>
      </c>
      <c r="Q39591">
        <v>0</v>
      </c>
    </row>
    <row r="39592" spans="1:17" x14ac:dyDescent="0.3">
      <c r="A39592">
        <v>2</v>
      </c>
      <c r="B39592" t="s">
        <v>14</v>
      </c>
      <c r="C39592" t="s">
        <v>15</v>
      </c>
      <c r="D39592">
        <v>47</v>
      </c>
      <c r="E39592">
        <v>5</v>
      </c>
      <c r="F39592">
        <v>10</v>
      </c>
      <c r="G39592" t="s">
        <v>24</v>
      </c>
      <c r="H39592" t="s">
        <v>496</v>
      </c>
      <c r="I39592" t="s">
        <v>40</v>
      </c>
      <c r="J39592" t="s">
        <v>937</v>
      </c>
      <c r="K39592">
        <v>0</v>
      </c>
      <c r="L39592" t="s">
        <v>938</v>
      </c>
      <c r="M39592">
        <v>1</v>
      </c>
      <c r="N39592" t="s">
        <v>937</v>
      </c>
      <c r="O39592">
        <v>0</v>
      </c>
      <c r="P39592">
        <v>6.62</v>
      </c>
      <c r="Q39592">
        <v>1</v>
      </c>
    </row>
    <row r="39593" spans="1:17" x14ac:dyDescent="0.3">
      <c r="A39593">
        <v>1</v>
      </c>
      <c r="B39593" t="s">
        <v>14</v>
      </c>
      <c r="C39593" t="s">
        <v>15</v>
      </c>
      <c r="D39593">
        <v>15</v>
      </c>
      <c r="E39593">
        <v>5</v>
      </c>
      <c r="F39593">
        <v>10</v>
      </c>
      <c r="G39593" t="s">
        <v>21</v>
      </c>
      <c r="H39593" t="s">
        <v>496</v>
      </c>
      <c r="I39593" t="s">
        <v>33</v>
      </c>
      <c r="J39593" t="s">
        <v>936</v>
      </c>
      <c r="K39593">
        <v>1</v>
      </c>
      <c r="L39593" t="s">
        <v>937</v>
      </c>
      <c r="M39593">
        <v>0</v>
      </c>
      <c r="N39593" t="s">
        <v>937</v>
      </c>
      <c r="O39593">
        <v>0</v>
      </c>
      <c r="P39593">
        <v>6.62</v>
      </c>
      <c r="Q39593">
        <v>0</v>
      </c>
    </row>
    <row r="39594" spans="1:17" x14ac:dyDescent="0.3">
      <c r="A39594">
        <v>1</v>
      </c>
      <c r="B39594" t="s">
        <v>14</v>
      </c>
      <c r="C39594" t="s">
        <v>15</v>
      </c>
      <c r="D39594">
        <v>232</v>
      </c>
      <c r="E39594">
        <v>5</v>
      </c>
      <c r="F39594">
        <v>6</v>
      </c>
      <c r="G39594" t="s">
        <v>22</v>
      </c>
      <c r="H39594" t="s">
        <v>496</v>
      </c>
      <c r="I39594" t="s">
        <v>33</v>
      </c>
      <c r="J39594" t="s">
        <v>937</v>
      </c>
      <c r="K39594">
        <v>0</v>
      </c>
      <c r="L39594" t="s">
        <v>937</v>
      </c>
      <c r="M39594">
        <v>0</v>
      </c>
      <c r="N39594" t="s">
        <v>937</v>
      </c>
      <c r="O39594">
        <v>0</v>
      </c>
      <c r="P39594">
        <v>6.62</v>
      </c>
      <c r="Q39594">
        <v>0</v>
      </c>
    </row>
    <row r="39595" spans="1:17" x14ac:dyDescent="0.3">
      <c r="A39595">
        <v>2</v>
      </c>
      <c r="B39595" t="s">
        <v>14</v>
      </c>
      <c r="C39595" t="s">
        <v>15</v>
      </c>
      <c r="D39595">
        <v>42</v>
      </c>
      <c r="E39595">
        <v>5</v>
      </c>
      <c r="F39595">
        <v>7</v>
      </c>
      <c r="G39595" t="s">
        <v>25</v>
      </c>
      <c r="H39595" t="s">
        <v>496</v>
      </c>
      <c r="I39595" t="s">
        <v>33</v>
      </c>
      <c r="J39595" t="s">
        <v>936</v>
      </c>
      <c r="K39595">
        <v>1</v>
      </c>
      <c r="L39595" t="s">
        <v>937</v>
      </c>
      <c r="M39595">
        <v>0</v>
      </c>
      <c r="N39595" t="s">
        <v>938</v>
      </c>
      <c r="O39595">
        <v>1</v>
      </c>
      <c r="P39595">
        <v>6.62</v>
      </c>
      <c r="Q39595">
        <v>0</v>
      </c>
    </row>
    <row r="39596" spans="1:17" x14ac:dyDescent="0.3">
      <c r="A39596">
        <v>1</v>
      </c>
      <c r="B39596" t="s">
        <v>14</v>
      </c>
      <c r="C39596" t="s">
        <v>15</v>
      </c>
      <c r="D39596">
        <v>99</v>
      </c>
      <c r="E39596">
        <v>5</v>
      </c>
      <c r="F39596">
        <v>7</v>
      </c>
      <c r="G39596" t="s">
        <v>22</v>
      </c>
      <c r="H39596" t="s">
        <v>496</v>
      </c>
      <c r="I39596" t="s">
        <v>33</v>
      </c>
      <c r="J39596" t="s">
        <v>936</v>
      </c>
      <c r="K39596">
        <v>1</v>
      </c>
      <c r="L39596" t="s">
        <v>938</v>
      </c>
      <c r="M39596">
        <v>1</v>
      </c>
      <c r="N39596" t="s">
        <v>938</v>
      </c>
      <c r="O39596">
        <v>1</v>
      </c>
      <c r="P39596">
        <v>6.62</v>
      </c>
      <c r="Q39596">
        <v>0</v>
      </c>
    </row>
    <row r="39597" spans="1:17" x14ac:dyDescent="0.3">
      <c r="A39597">
        <v>1</v>
      </c>
      <c r="B39597" t="s">
        <v>14</v>
      </c>
      <c r="C39597" t="s">
        <v>15</v>
      </c>
      <c r="D39597">
        <v>142</v>
      </c>
      <c r="E39597">
        <v>5</v>
      </c>
      <c r="F39597">
        <v>14</v>
      </c>
      <c r="G39597" t="s">
        <v>22</v>
      </c>
      <c r="H39597" t="s">
        <v>496</v>
      </c>
      <c r="I39597" t="s">
        <v>33</v>
      </c>
      <c r="J39597" t="s">
        <v>937</v>
      </c>
      <c r="K39597">
        <v>0</v>
      </c>
      <c r="L39597" t="s">
        <v>937</v>
      </c>
      <c r="M39597">
        <v>0</v>
      </c>
      <c r="N39597" t="s">
        <v>937</v>
      </c>
      <c r="O39597">
        <v>0</v>
      </c>
      <c r="P39597">
        <v>6.62</v>
      </c>
      <c r="Q39597">
        <v>0</v>
      </c>
    </row>
    <row r="39598" spans="1:17" x14ac:dyDescent="0.3">
      <c r="A39598">
        <v>1</v>
      </c>
      <c r="B39598" t="s">
        <v>23</v>
      </c>
      <c r="C39598" t="s">
        <v>15</v>
      </c>
      <c r="D39598">
        <v>16</v>
      </c>
      <c r="E39598">
        <v>5</v>
      </c>
      <c r="F39598">
        <v>16</v>
      </c>
      <c r="G39598" t="s">
        <v>24</v>
      </c>
      <c r="H39598" t="s">
        <v>496</v>
      </c>
      <c r="I39598" t="s">
        <v>40</v>
      </c>
      <c r="J39598" t="s">
        <v>937</v>
      </c>
      <c r="K39598">
        <v>0</v>
      </c>
      <c r="L39598" t="s">
        <v>938</v>
      </c>
      <c r="M39598">
        <v>1</v>
      </c>
      <c r="N39598" t="s">
        <v>938</v>
      </c>
      <c r="O39598">
        <v>1</v>
      </c>
      <c r="P39598">
        <v>6.62</v>
      </c>
      <c r="Q39598">
        <v>0</v>
      </c>
    </row>
    <row r="39599" spans="1:17" x14ac:dyDescent="0.3">
      <c r="A39599">
        <v>1</v>
      </c>
      <c r="B39599" t="s">
        <v>14</v>
      </c>
      <c r="C39599" t="s">
        <v>15</v>
      </c>
      <c r="D39599">
        <v>19</v>
      </c>
      <c r="E39599">
        <v>5</v>
      </c>
      <c r="F39599">
        <v>16</v>
      </c>
      <c r="G39599" t="s">
        <v>21</v>
      </c>
      <c r="H39599" t="s">
        <v>496</v>
      </c>
      <c r="I39599" t="s">
        <v>40</v>
      </c>
      <c r="J39599" t="s">
        <v>937</v>
      </c>
      <c r="K39599">
        <v>0</v>
      </c>
      <c r="L39599" t="s">
        <v>937</v>
      </c>
      <c r="M39599">
        <v>0</v>
      </c>
      <c r="N39599" t="s">
        <v>938</v>
      </c>
      <c r="O39599">
        <v>1</v>
      </c>
      <c r="P39599">
        <v>6.62</v>
      </c>
      <c r="Q39599">
        <v>0</v>
      </c>
    </row>
    <row r="39600" spans="1:17" x14ac:dyDescent="0.3">
      <c r="A39600">
        <v>2</v>
      </c>
      <c r="B39600" t="s">
        <v>14</v>
      </c>
      <c r="C39600" t="s">
        <v>15</v>
      </c>
      <c r="D39600">
        <v>150</v>
      </c>
      <c r="E39600">
        <v>5</v>
      </c>
      <c r="F39600">
        <v>4</v>
      </c>
      <c r="G39600" t="s">
        <v>19</v>
      </c>
      <c r="H39600" t="s">
        <v>496</v>
      </c>
      <c r="I39600" t="s">
        <v>33</v>
      </c>
      <c r="J39600" t="s">
        <v>937</v>
      </c>
      <c r="K39600">
        <v>0</v>
      </c>
      <c r="L39600" t="s">
        <v>937</v>
      </c>
      <c r="M39600">
        <v>0</v>
      </c>
      <c r="N39600" t="s">
        <v>937</v>
      </c>
      <c r="O39600">
        <v>0</v>
      </c>
      <c r="P39600">
        <v>6.62</v>
      </c>
      <c r="Q39600">
        <v>0</v>
      </c>
    </row>
    <row r="39601" spans="1:17" x14ac:dyDescent="0.3">
      <c r="A39601">
        <v>1</v>
      </c>
      <c r="B39601" t="s">
        <v>14</v>
      </c>
      <c r="C39601" t="s">
        <v>15</v>
      </c>
      <c r="D39601">
        <v>39</v>
      </c>
      <c r="E39601">
        <v>5</v>
      </c>
      <c r="F39601">
        <v>13</v>
      </c>
      <c r="G39601" t="s">
        <v>27</v>
      </c>
      <c r="H39601" t="s">
        <v>496</v>
      </c>
      <c r="I39601" t="s">
        <v>33</v>
      </c>
      <c r="J39601" t="s">
        <v>936</v>
      </c>
      <c r="K39601">
        <v>1</v>
      </c>
      <c r="L39601" t="s">
        <v>937</v>
      </c>
      <c r="M39601">
        <v>0</v>
      </c>
      <c r="N39601" t="s">
        <v>938</v>
      </c>
      <c r="O39601">
        <v>1</v>
      </c>
      <c r="P39601">
        <v>6.62</v>
      </c>
      <c r="Q39601">
        <v>0</v>
      </c>
    </row>
    <row r="39602" spans="1:17" x14ac:dyDescent="0.3">
      <c r="A39602">
        <v>1</v>
      </c>
      <c r="B39602" t="s">
        <v>14</v>
      </c>
      <c r="C39602" t="s">
        <v>15</v>
      </c>
      <c r="D39602">
        <v>112</v>
      </c>
      <c r="E39602">
        <v>5</v>
      </c>
      <c r="F39602">
        <v>4</v>
      </c>
      <c r="G39602" t="s">
        <v>27</v>
      </c>
      <c r="H39602" t="s">
        <v>496</v>
      </c>
      <c r="I39602" t="s">
        <v>40</v>
      </c>
      <c r="J39602" t="s">
        <v>937</v>
      </c>
      <c r="K39602">
        <v>0</v>
      </c>
      <c r="L39602" t="s">
        <v>937</v>
      </c>
      <c r="M39602">
        <v>0</v>
      </c>
      <c r="N39602" t="s">
        <v>938</v>
      </c>
      <c r="O39602">
        <v>1</v>
      </c>
      <c r="P39602">
        <v>6.62</v>
      </c>
      <c r="Q39602">
        <v>0</v>
      </c>
    </row>
    <row r="39603" spans="1:17" x14ac:dyDescent="0.3">
      <c r="A39603">
        <v>1</v>
      </c>
      <c r="B39603" t="s">
        <v>14</v>
      </c>
      <c r="C39603" t="s">
        <v>15</v>
      </c>
      <c r="D39603">
        <v>192</v>
      </c>
      <c r="E39603">
        <v>5</v>
      </c>
      <c r="F39603">
        <v>8</v>
      </c>
      <c r="G39603" t="s">
        <v>25</v>
      </c>
      <c r="H39603" t="s">
        <v>496</v>
      </c>
      <c r="I39603" t="s">
        <v>33</v>
      </c>
      <c r="J39603" t="s">
        <v>936</v>
      </c>
      <c r="K39603">
        <v>1</v>
      </c>
      <c r="L39603" t="s">
        <v>937</v>
      </c>
      <c r="M39603">
        <v>0</v>
      </c>
      <c r="N39603" t="s">
        <v>937</v>
      </c>
      <c r="O39603">
        <v>0</v>
      </c>
      <c r="P39603">
        <v>6.62</v>
      </c>
      <c r="Q39603">
        <v>0</v>
      </c>
    </row>
    <row r="39604" spans="1:17" x14ac:dyDescent="0.3">
      <c r="A39604">
        <v>1</v>
      </c>
      <c r="B39604" t="s">
        <v>14</v>
      </c>
      <c r="C39604" t="s">
        <v>15</v>
      </c>
      <c r="D39604">
        <v>228</v>
      </c>
      <c r="E39604">
        <v>5</v>
      </c>
      <c r="F39604">
        <v>3</v>
      </c>
      <c r="G39604" t="s">
        <v>27</v>
      </c>
      <c r="H39604" t="s">
        <v>496</v>
      </c>
      <c r="I39604" t="s">
        <v>33</v>
      </c>
      <c r="J39604" t="s">
        <v>937</v>
      </c>
      <c r="K39604">
        <v>0</v>
      </c>
      <c r="L39604" t="s">
        <v>937</v>
      </c>
      <c r="M39604">
        <v>0</v>
      </c>
      <c r="N39604" t="s">
        <v>937</v>
      </c>
      <c r="O39604">
        <v>0</v>
      </c>
      <c r="P39604">
        <v>6.62</v>
      </c>
      <c r="Q39604">
        <v>0</v>
      </c>
    </row>
    <row r="39605" spans="1:17" x14ac:dyDescent="0.3">
      <c r="A39605">
        <v>1</v>
      </c>
      <c r="B39605" t="s">
        <v>14</v>
      </c>
      <c r="C39605" t="s">
        <v>15</v>
      </c>
      <c r="D39605">
        <v>100</v>
      </c>
      <c r="E39605">
        <v>5</v>
      </c>
      <c r="F39605">
        <v>3</v>
      </c>
      <c r="G39605" t="s">
        <v>27</v>
      </c>
      <c r="H39605" t="s">
        <v>496</v>
      </c>
      <c r="I39605" t="s">
        <v>33</v>
      </c>
      <c r="J39605" t="s">
        <v>937</v>
      </c>
      <c r="K39605">
        <v>0</v>
      </c>
      <c r="L39605" t="s">
        <v>937</v>
      </c>
      <c r="M39605">
        <v>0</v>
      </c>
      <c r="N39605" t="s">
        <v>938</v>
      </c>
      <c r="O39605">
        <v>1</v>
      </c>
      <c r="P39605">
        <v>6.62</v>
      </c>
      <c r="Q39605">
        <v>0</v>
      </c>
    </row>
    <row r="39606" spans="1:17" x14ac:dyDescent="0.3">
      <c r="A39606">
        <v>2</v>
      </c>
      <c r="B39606" t="s">
        <v>14</v>
      </c>
      <c r="C39606" t="s">
        <v>15</v>
      </c>
      <c r="D39606">
        <v>62</v>
      </c>
      <c r="E39606">
        <v>5</v>
      </c>
      <c r="F39606">
        <v>5</v>
      </c>
      <c r="G39606" t="s">
        <v>16</v>
      </c>
      <c r="H39606" t="s">
        <v>496</v>
      </c>
      <c r="I39606" t="s">
        <v>40</v>
      </c>
      <c r="J39606" t="s">
        <v>936</v>
      </c>
      <c r="K39606">
        <v>1</v>
      </c>
      <c r="L39606" t="s">
        <v>937</v>
      </c>
      <c r="M39606">
        <v>0</v>
      </c>
      <c r="N39606" t="s">
        <v>937</v>
      </c>
      <c r="O39606">
        <v>0</v>
      </c>
      <c r="P39606">
        <v>6.62</v>
      </c>
      <c r="Q39606">
        <v>0</v>
      </c>
    </row>
    <row r="39607" spans="1:17" x14ac:dyDescent="0.3">
      <c r="A39607">
        <v>2</v>
      </c>
      <c r="B39607" t="s">
        <v>23</v>
      </c>
      <c r="C39607" t="s">
        <v>15</v>
      </c>
      <c r="D39607">
        <v>79</v>
      </c>
      <c r="E39607">
        <v>5</v>
      </c>
      <c r="F39607">
        <v>2</v>
      </c>
      <c r="G39607" t="s">
        <v>25</v>
      </c>
      <c r="H39607" t="s">
        <v>496</v>
      </c>
      <c r="I39607" t="s">
        <v>33</v>
      </c>
      <c r="J39607" t="s">
        <v>936</v>
      </c>
      <c r="K39607">
        <v>1</v>
      </c>
      <c r="L39607" t="s">
        <v>938</v>
      </c>
      <c r="M39607">
        <v>1</v>
      </c>
      <c r="N39607" t="s">
        <v>938</v>
      </c>
      <c r="O39607">
        <v>1</v>
      </c>
      <c r="P39607">
        <v>6.62</v>
      </c>
      <c r="Q39607">
        <v>0</v>
      </c>
    </row>
    <row r="39608" spans="1:17" x14ac:dyDescent="0.3">
      <c r="A39608">
        <v>2</v>
      </c>
      <c r="B39608" t="s">
        <v>14</v>
      </c>
      <c r="C39608" t="s">
        <v>15</v>
      </c>
      <c r="D39608">
        <v>45</v>
      </c>
      <c r="E39608">
        <v>5</v>
      </c>
      <c r="F39608">
        <v>12</v>
      </c>
      <c r="G39608" t="s">
        <v>21</v>
      </c>
      <c r="H39608" t="s">
        <v>496</v>
      </c>
      <c r="I39608" t="s">
        <v>39</v>
      </c>
      <c r="J39608" t="s">
        <v>936</v>
      </c>
      <c r="K39608">
        <v>1</v>
      </c>
      <c r="L39608" t="s">
        <v>937</v>
      </c>
      <c r="M39608">
        <v>0</v>
      </c>
      <c r="N39608" t="s">
        <v>937</v>
      </c>
      <c r="O39608">
        <v>0</v>
      </c>
      <c r="P39608">
        <v>6.62</v>
      </c>
      <c r="Q39608">
        <v>0</v>
      </c>
    </row>
    <row r="39609" spans="1:17" x14ac:dyDescent="0.3">
      <c r="A39609">
        <v>1</v>
      </c>
      <c r="B39609" t="s">
        <v>14</v>
      </c>
      <c r="C39609" t="s">
        <v>15</v>
      </c>
      <c r="D39609">
        <v>27</v>
      </c>
      <c r="E39609">
        <v>5</v>
      </c>
      <c r="F39609">
        <v>6</v>
      </c>
      <c r="G39609" t="s">
        <v>19</v>
      </c>
      <c r="H39609" t="s">
        <v>496</v>
      </c>
      <c r="I39609" t="s">
        <v>33</v>
      </c>
      <c r="J39609" t="s">
        <v>937</v>
      </c>
      <c r="K39609">
        <v>0</v>
      </c>
      <c r="L39609" t="s">
        <v>937</v>
      </c>
      <c r="M39609">
        <v>0</v>
      </c>
      <c r="N39609" t="s">
        <v>937</v>
      </c>
      <c r="O39609">
        <v>0</v>
      </c>
      <c r="P39609">
        <v>6.62</v>
      </c>
      <c r="Q39609">
        <v>0</v>
      </c>
    </row>
    <row r="39610" spans="1:17" x14ac:dyDescent="0.3">
      <c r="A39610">
        <v>2</v>
      </c>
      <c r="B39610" t="s">
        <v>14</v>
      </c>
      <c r="C39610" t="s">
        <v>15</v>
      </c>
      <c r="D39610">
        <v>15</v>
      </c>
      <c r="E39610">
        <v>5</v>
      </c>
      <c r="F39610">
        <v>10</v>
      </c>
      <c r="G39610" t="s">
        <v>24</v>
      </c>
      <c r="H39610" t="s">
        <v>496</v>
      </c>
      <c r="I39610" t="s">
        <v>33</v>
      </c>
      <c r="J39610" t="s">
        <v>936</v>
      </c>
      <c r="K39610">
        <v>1</v>
      </c>
      <c r="L39610" t="s">
        <v>937</v>
      </c>
      <c r="M39610">
        <v>0</v>
      </c>
      <c r="N39610" t="s">
        <v>938</v>
      </c>
      <c r="O39610">
        <v>1</v>
      </c>
      <c r="P39610">
        <v>6.62</v>
      </c>
      <c r="Q39610">
        <v>0</v>
      </c>
    </row>
    <row r="39611" spans="1:17" x14ac:dyDescent="0.3">
      <c r="A39611">
        <v>1</v>
      </c>
      <c r="B39611" t="s">
        <v>23</v>
      </c>
      <c r="C39611" t="s">
        <v>15</v>
      </c>
      <c r="D39611">
        <v>57</v>
      </c>
      <c r="E39611">
        <v>5</v>
      </c>
      <c r="F39611">
        <v>2</v>
      </c>
      <c r="G39611" t="s">
        <v>25</v>
      </c>
      <c r="H39611" t="s">
        <v>496</v>
      </c>
      <c r="I39611" t="s">
        <v>33</v>
      </c>
      <c r="J39611" t="s">
        <v>936</v>
      </c>
      <c r="K39611">
        <v>1</v>
      </c>
      <c r="L39611" t="s">
        <v>937</v>
      </c>
      <c r="M39611">
        <v>0</v>
      </c>
      <c r="N39611" t="s">
        <v>937</v>
      </c>
      <c r="O39611">
        <v>0</v>
      </c>
      <c r="P39611">
        <v>6.62</v>
      </c>
      <c r="Q39611">
        <v>0</v>
      </c>
    </row>
    <row r="39612" spans="1:17" x14ac:dyDescent="0.3">
      <c r="A39612">
        <v>2</v>
      </c>
      <c r="B39612" t="s">
        <v>14</v>
      </c>
      <c r="C39612" t="s">
        <v>15</v>
      </c>
      <c r="D39612">
        <v>3</v>
      </c>
      <c r="E39612">
        <v>5</v>
      </c>
      <c r="F39612">
        <v>16</v>
      </c>
      <c r="G39612" t="s">
        <v>24</v>
      </c>
      <c r="H39612" t="s">
        <v>496</v>
      </c>
      <c r="I39612" t="s">
        <v>40</v>
      </c>
      <c r="J39612" t="s">
        <v>936</v>
      </c>
      <c r="K39612">
        <v>1</v>
      </c>
      <c r="L39612" t="s">
        <v>938</v>
      </c>
      <c r="M39612">
        <v>1</v>
      </c>
      <c r="N39612" t="s">
        <v>938</v>
      </c>
      <c r="O39612">
        <v>1</v>
      </c>
      <c r="P39612">
        <v>6.62</v>
      </c>
      <c r="Q39612">
        <v>1</v>
      </c>
    </row>
    <row r="39613" spans="1:17" x14ac:dyDescent="0.3">
      <c r="A39613">
        <v>2</v>
      </c>
      <c r="B39613" t="s">
        <v>14</v>
      </c>
      <c r="C39613" t="s">
        <v>15</v>
      </c>
      <c r="D39613">
        <v>12</v>
      </c>
      <c r="E39613">
        <v>5</v>
      </c>
      <c r="F39613">
        <v>5</v>
      </c>
      <c r="G39613" t="s">
        <v>25</v>
      </c>
      <c r="H39613" t="s">
        <v>496</v>
      </c>
      <c r="I39613" t="s">
        <v>33</v>
      </c>
      <c r="J39613" t="s">
        <v>937</v>
      </c>
      <c r="K39613">
        <v>0</v>
      </c>
      <c r="L39613" t="s">
        <v>938</v>
      </c>
      <c r="M39613">
        <v>1</v>
      </c>
      <c r="N39613" t="s">
        <v>937</v>
      </c>
      <c r="O39613">
        <v>0</v>
      </c>
      <c r="P39613">
        <v>6.62</v>
      </c>
      <c r="Q39613">
        <v>0</v>
      </c>
    </row>
    <row r="39614" spans="1:17" x14ac:dyDescent="0.3">
      <c r="A39614">
        <v>2</v>
      </c>
      <c r="B39614" t="s">
        <v>14</v>
      </c>
      <c r="C39614" t="s">
        <v>15</v>
      </c>
      <c r="D39614">
        <v>12</v>
      </c>
      <c r="E39614">
        <v>5</v>
      </c>
      <c r="F39614">
        <v>7</v>
      </c>
      <c r="G39614" t="s">
        <v>27</v>
      </c>
      <c r="H39614" t="s">
        <v>496</v>
      </c>
      <c r="I39614" t="s">
        <v>33</v>
      </c>
      <c r="J39614" t="s">
        <v>937</v>
      </c>
      <c r="K39614">
        <v>0</v>
      </c>
      <c r="L39614" t="s">
        <v>937</v>
      </c>
      <c r="M39614">
        <v>0</v>
      </c>
      <c r="N39614" t="s">
        <v>937</v>
      </c>
      <c r="O39614">
        <v>0</v>
      </c>
      <c r="P39614">
        <v>6.62</v>
      </c>
      <c r="Q39614">
        <v>0</v>
      </c>
    </row>
    <row r="39615" spans="1:17" x14ac:dyDescent="0.3">
      <c r="A39615">
        <v>1</v>
      </c>
      <c r="B39615" t="s">
        <v>14</v>
      </c>
      <c r="C39615" t="s">
        <v>15</v>
      </c>
      <c r="D39615">
        <v>115</v>
      </c>
      <c r="E39615">
        <v>5</v>
      </c>
      <c r="F39615">
        <v>4</v>
      </c>
      <c r="G39615" t="s">
        <v>16</v>
      </c>
      <c r="H39615" t="s">
        <v>496</v>
      </c>
      <c r="I39615" t="s">
        <v>33</v>
      </c>
      <c r="J39615" t="s">
        <v>937</v>
      </c>
      <c r="K39615">
        <v>0</v>
      </c>
      <c r="L39615" t="s">
        <v>937</v>
      </c>
      <c r="M39615">
        <v>0</v>
      </c>
      <c r="N39615" t="s">
        <v>938</v>
      </c>
      <c r="O39615">
        <v>1</v>
      </c>
      <c r="P39615">
        <v>6.62</v>
      </c>
      <c r="Q39615">
        <v>0</v>
      </c>
    </row>
    <row r="39616" spans="1:17" x14ac:dyDescent="0.3">
      <c r="A39616">
        <v>2</v>
      </c>
      <c r="B39616" t="s">
        <v>14</v>
      </c>
      <c r="C39616" t="s">
        <v>15</v>
      </c>
      <c r="D39616">
        <v>105</v>
      </c>
      <c r="E39616">
        <v>5</v>
      </c>
      <c r="F39616">
        <v>1</v>
      </c>
      <c r="G39616" t="s">
        <v>19</v>
      </c>
      <c r="H39616" t="s">
        <v>496</v>
      </c>
      <c r="I39616" t="s">
        <v>33</v>
      </c>
      <c r="J39616" t="s">
        <v>936</v>
      </c>
      <c r="K39616">
        <v>1</v>
      </c>
      <c r="L39616" t="s">
        <v>937</v>
      </c>
      <c r="M39616">
        <v>0</v>
      </c>
      <c r="N39616" t="s">
        <v>938</v>
      </c>
      <c r="O39616">
        <v>1</v>
      </c>
      <c r="P39616">
        <v>6.62</v>
      </c>
      <c r="Q39616">
        <v>0</v>
      </c>
    </row>
    <row r="39617" spans="1:17" x14ac:dyDescent="0.3">
      <c r="A39617">
        <v>2</v>
      </c>
      <c r="B39617" t="s">
        <v>14</v>
      </c>
      <c r="C39617" t="s">
        <v>15</v>
      </c>
      <c r="D39617">
        <v>87</v>
      </c>
      <c r="E39617">
        <v>5</v>
      </c>
      <c r="F39617">
        <v>11</v>
      </c>
      <c r="G39617" t="s">
        <v>16</v>
      </c>
      <c r="H39617" t="s">
        <v>496</v>
      </c>
      <c r="I39617" t="s">
        <v>33</v>
      </c>
      <c r="J39617" t="s">
        <v>936</v>
      </c>
      <c r="K39617">
        <v>1</v>
      </c>
      <c r="L39617" t="s">
        <v>937</v>
      </c>
      <c r="M39617">
        <v>0</v>
      </c>
      <c r="N39617" t="s">
        <v>938</v>
      </c>
      <c r="O39617">
        <v>1</v>
      </c>
      <c r="P39617">
        <v>6.62</v>
      </c>
      <c r="Q39617">
        <v>0</v>
      </c>
    </row>
    <row r="39618" spans="1:17" x14ac:dyDescent="0.3">
      <c r="A39618">
        <v>2</v>
      </c>
      <c r="B39618" t="s">
        <v>14</v>
      </c>
      <c r="C39618" t="s">
        <v>15</v>
      </c>
      <c r="D39618">
        <v>8</v>
      </c>
      <c r="E39618">
        <v>5</v>
      </c>
      <c r="F39618">
        <v>23</v>
      </c>
      <c r="G39618" t="s">
        <v>19</v>
      </c>
      <c r="H39618" t="s">
        <v>496</v>
      </c>
      <c r="I39618" t="s">
        <v>33</v>
      </c>
      <c r="J39618" t="s">
        <v>937</v>
      </c>
      <c r="K39618">
        <v>0</v>
      </c>
      <c r="L39618" t="s">
        <v>937</v>
      </c>
      <c r="M39618">
        <v>0</v>
      </c>
      <c r="N39618" t="s">
        <v>937</v>
      </c>
      <c r="O39618">
        <v>0</v>
      </c>
      <c r="P39618">
        <v>6.62</v>
      </c>
      <c r="Q39618">
        <v>0</v>
      </c>
    </row>
    <row r="39619" spans="1:17" x14ac:dyDescent="0.3">
      <c r="A39619">
        <v>4</v>
      </c>
      <c r="B39619" t="s">
        <v>14</v>
      </c>
      <c r="C39619" t="s">
        <v>15</v>
      </c>
      <c r="D39619">
        <v>84</v>
      </c>
      <c r="E39619">
        <v>5</v>
      </c>
      <c r="F39619">
        <v>14</v>
      </c>
      <c r="G39619" t="s">
        <v>16</v>
      </c>
      <c r="H39619" t="s">
        <v>496</v>
      </c>
      <c r="I39619" t="s">
        <v>33</v>
      </c>
      <c r="J39619" t="s">
        <v>936</v>
      </c>
      <c r="K39619">
        <v>1</v>
      </c>
      <c r="L39619" t="s">
        <v>937</v>
      </c>
      <c r="M39619">
        <v>0</v>
      </c>
      <c r="N39619" t="s">
        <v>937</v>
      </c>
      <c r="O39619">
        <v>0</v>
      </c>
      <c r="P39619">
        <v>6.62</v>
      </c>
      <c r="Q39619">
        <v>0</v>
      </c>
    </row>
    <row r="39620" spans="1:17" x14ac:dyDescent="0.3">
      <c r="A39620">
        <v>1</v>
      </c>
      <c r="B39620" t="s">
        <v>14</v>
      </c>
      <c r="C39620" t="s">
        <v>15</v>
      </c>
      <c r="D39620">
        <v>96</v>
      </c>
      <c r="E39620">
        <v>5</v>
      </c>
      <c r="F39620">
        <v>16</v>
      </c>
      <c r="G39620" t="s">
        <v>21</v>
      </c>
      <c r="H39620" t="s">
        <v>496</v>
      </c>
      <c r="I39620" t="s">
        <v>33</v>
      </c>
      <c r="J39620" t="s">
        <v>937</v>
      </c>
      <c r="K39620">
        <v>0</v>
      </c>
      <c r="L39620" t="s">
        <v>937</v>
      </c>
      <c r="M39620">
        <v>0</v>
      </c>
      <c r="N39620" t="s">
        <v>937</v>
      </c>
      <c r="O39620">
        <v>0</v>
      </c>
      <c r="P39620">
        <v>6.62</v>
      </c>
      <c r="Q39620">
        <v>0</v>
      </c>
    </row>
    <row r="39621" spans="1:17" x14ac:dyDescent="0.3">
      <c r="A39621">
        <v>1</v>
      </c>
      <c r="B39621" t="s">
        <v>14</v>
      </c>
      <c r="C39621" t="s">
        <v>15</v>
      </c>
      <c r="D39621">
        <v>13</v>
      </c>
      <c r="E39621">
        <v>5</v>
      </c>
      <c r="F39621">
        <v>1</v>
      </c>
      <c r="G39621" t="s">
        <v>21</v>
      </c>
      <c r="H39621" t="s">
        <v>496</v>
      </c>
      <c r="I39621" t="s">
        <v>33</v>
      </c>
      <c r="J39621" t="s">
        <v>937</v>
      </c>
      <c r="K39621">
        <v>0</v>
      </c>
      <c r="L39621" t="s">
        <v>937</v>
      </c>
      <c r="M39621">
        <v>0</v>
      </c>
      <c r="N39621" t="s">
        <v>938</v>
      </c>
      <c r="O39621">
        <v>1</v>
      </c>
      <c r="P39621">
        <v>6.62</v>
      </c>
      <c r="Q39621">
        <v>0</v>
      </c>
    </row>
    <row r="39622" spans="1:17" x14ac:dyDescent="0.3">
      <c r="A39622">
        <v>1</v>
      </c>
      <c r="B39622" t="s">
        <v>14</v>
      </c>
      <c r="C39622" t="s">
        <v>15</v>
      </c>
      <c r="D39622">
        <v>258</v>
      </c>
      <c r="E39622">
        <v>5</v>
      </c>
      <c r="F39622">
        <v>7</v>
      </c>
      <c r="G39622" t="s">
        <v>21</v>
      </c>
      <c r="H39622" t="s">
        <v>496</v>
      </c>
      <c r="I39622" t="s">
        <v>33</v>
      </c>
      <c r="J39622" t="s">
        <v>937</v>
      </c>
      <c r="K39622">
        <v>0</v>
      </c>
      <c r="L39622" t="s">
        <v>937</v>
      </c>
      <c r="M39622">
        <v>0</v>
      </c>
      <c r="N39622" t="s">
        <v>937</v>
      </c>
      <c r="O39622">
        <v>0</v>
      </c>
      <c r="P39622">
        <v>6.62</v>
      </c>
      <c r="Q39622">
        <v>0</v>
      </c>
    </row>
    <row r="39623" spans="1:17" x14ac:dyDescent="0.3">
      <c r="A39623">
        <v>2</v>
      </c>
      <c r="B39623" t="s">
        <v>14</v>
      </c>
      <c r="C39623" t="s">
        <v>15</v>
      </c>
      <c r="D39623">
        <v>52</v>
      </c>
      <c r="E39623">
        <v>5</v>
      </c>
      <c r="F39623">
        <v>14</v>
      </c>
      <c r="G39623" t="s">
        <v>22</v>
      </c>
      <c r="H39623" t="s">
        <v>496</v>
      </c>
      <c r="I39623" t="s">
        <v>33</v>
      </c>
      <c r="J39623" t="s">
        <v>936</v>
      </c>
      <c r="K39623">
        <v>1</v>
      </c>
      <c r="L39623" t="s">
        <v>938</v>
      </c>
      <c r="M39623">
        <v>1</v>
      </c>
      <c r="N39623" t="s">
        <v>938</v>
      </c>
      <c r="O39623">
        <v>1</v>
      </c>
      <c r="P39623">
        <v>6.62</v>
      </c>
      <c r="Q39623">
        <v>0</v>
      </c>
    </row>
    <row r="39624" spans="1:17" x14ac:dyDescent="0.3">
      <c r="A39624">
        <v>1</v>
      </c>
      <c r="B39624" t="s">
        <v>14</v>
      </c>
      <c r="C39624" t="s">
        <v>15</v>
      </c>
      <c r="D39624">
        <v>252</v>
      </c>
      <c r="E39624">
        <v>5</v>
      </c>
      <c r="F39624">
        <v>14</v>
      </c>
      <c r="G39624" t="s">
        <v>22</v>
      </c>
      <c r="H39624" t="s">
        <v>496</v>
      </c>
      <c r="I39624" t="s">
        <v>33</v>
      </c>
      <c r="J39624" t="s">
        <v>937</v>
      </c>
      <c r="K39624">
        <v>0</v>
      </c>
      <c r="L39624" t="s">
        <v>937</v>
      </c>
      <c r="M39624">
        <v>0</v>
      </c>
      <c r="N39624" t="s">
        <v>937</v>
      </c>
      <c r="O39624">
        <v>0</v>
      </c>
      <c r="P39624">
        <v>6.62</v>
      </c>
      <c r="Q39624">
        <v>0</v>
      </c>
    </row>
    <row r="39625" spans="1:17" x14ac:dyDescent="0.3">
      <c r="A39625">
        <v>2</v>
      </c>
      <c r="B39625" t="s">
        <v>14</v>
      </c>
      <c r="C39625" t="s">
        <v>15</v>
      </c>
      <c r="D39625">
        <v>61</v>
      </c>
      <c r="E39625">
        <v>5</v>
      </c>
      <c r="F39625">
        <v>0</v>
      </c>
      <c r="G39625" t="s">
        <v>27</v>
      </c>
      <c r="H39625" t="s">
        <v>496</v>
      </c>
      <c r="I39625" t="s">
        <v>33</v>
      </c>
      <c r="J39625" t="s">
        <v>937</v>
      </c>
      <c r="K39625">
        <v>0</v>
      </c>
      <c r="L39625" t="s">
        <v>937</v>
      </c>
      <c r="M39625">
        <v>0</v>
      </c>
      <c r="N39625" t="s">
        <v>937</v>
      </c>
      <c r="O39625">
        <v>0</v>
      </c>
      <c r="P39625">
        <v>6.62</v>
      </c>
      <c r="Q39625">
        <v>0</v>
      </c>
    </row>
    <row r="39626" spans="1:17" x14ac:dyDescent="0.3">
      <c r="A39626">
        <v>7</v>
      </c>
      <c r="B39626" t="s">
        <v>14</v>
      </c>
      <c r="C39626" t="s">
        <v>15</v>
      </c>
      <c r="D39626">
        <v>228</v>
      </c>
      <c r="E39626">
        <v>5</v>
      </c>
      <c r="F39626">
        <v>16</v>
      </c>
      <c r="G39626" t="s">
        <v>24</v>
      </c>
      <c r="H39626" t="s">
        <v>497</v>
      </c>
      <c r="I39626" t="s">
        <v>43</v>
      </c>
      <c r="J39626" t="s">
        <v>936</v>
      </c>
      <c r="K39626">
        <v>1</v>
      </c>
      <c r="L39626" t="s">
        <v>937</v>
      </c>
      <c r="M39626">
        <v>0</v>
      </c>
      <c r="N39626" t="s">
        <v>938</v>
      </c>
      <c r="O39626">
        <v>1</v>
      </c>
      <c r="P39626">
        <v>6.62</v>
      </c>
      <c r="Q39626">
        <v>0</v>
      </c>
    </row>
    <row r="39627" spans="1:17" x14ac:dyDescent="0.3">
      <c r="A39627">
        <v>2</v>
      </c>
      <c r="B39627" t="s">
        <v>14</v>
      </c>
      <c r="C39627" t="s">
        <v>15</v>
      </c>
      <c r="D39627">
        <v>388</v>
      </c>
      <c r="E39627">
        <v>5</v>
      </c>
      <c r="F39627">
        <v>1</v>
      </c>
      <c r="G39627" t="s">
        <v>24</v>
      </c>
      <c r="H39627" t="s">
        <v>497</v>
      </c>
      <c r="I39627" t="s">
        <v>43</v>
      </c>
      <c r="J39627" t="s">
        <v>936</v>
      </c>
      <c r="K39627">
        <v>1</v>
      </c>
      <c r="L39627" t="s">
        <v>938</v>
      </c>
      <c r="M39627">
        <v>1</v>
      </c>
      <c r="N39627" t="s">
        <v>937</v>
      </c>
      <c r="O39627">
        <v>0</v>
      </c>
      <c r="P39627">
        <v>6.62</v>
      </c>
      <c r="Q39627">
        <v>0</v>
      </c>
    </row>
    <row r="39628" spans="1:17" x14ac:dyDescent="0.3">
      <c r="A39628">
        <v>1</v>
      </c>
      <c r="B39628" t="s">
        <v>23</v>
      </c>
      <c r="C39628" t="s">
        <v>15</v>
      </c>
      <c r="D39628">
        <v>58</v>
      </c>
      <c r="E39628">
        <v>5</v>
      </c>
      <c r="F39628">
        <v>5</v>
      </c>
      <c r="G39628" t="s">
        <v>21</v>
      </c>
      <c r="H39628" t="s">
        <v>497</v>
      </c>
      <c r="I39628" t="s">
        <v>43</v>
      </c>
      <c r="J39628" t="s">
        <v>936</v>
      </c>
      <c r="K39628">
        <v>1</v>
      </c>
      <c r="L39628" t="s">
        <v>937</v>
      </c>
      <c r="M39628">
        <v>0</v>
      </c>
      <c r="N39628" t="s">
        <v>937</v>
      </c>
      <c r="O39628">
        <v>0</v>
      </c>
      <c r="P39628">
        <v>6.62</v>
      </c>
      <c r="Q39628">
        <v>0</v>
      </c>
    </row>
    <row r="39629" spans="1:17" x14ac:dyDescent="0.3">
      <c r="A39629">
        <v>6</v>
      </c>
      <c r="B39629" t="s">
        <v>23</v>
      </c>
      <c r="C39629" t="s">
        <v>15</v>
      </c>
      <c r="D39629">
        <v>85</v>
      </c>
      <c r="E39629">
        <v>5</v>
      </c>
      <c r="F39629">
        <v>7</v>
      </c>
      <c r="G39629" t="s">
        <v>22</v>
      </c>
      <c r="H39629" t="s">
        <v>497</v>
      </c>
      <c r="I39629" t="s">
        <v>43</v>
      </c>
      <c r="J39629" t="s">
        <v>937</v>
      </c>
      <c r="K39629">
        <v>0</v>
      </c>
      <c r="L39629" t="s">
        <v>937</v>
      </c>
      <c r="M39629">
        <v>0</v>
      </c>
      <c r="N39629" t="s">
        <v>937</v>
      </c>
      <c r="O39629">
        <v>0</v>
      </c>
      <c r="P39629">
        <v>6.62</v>
      </c>
      <c r="Q39629">
        <v>0</v>
      </c>
    </row>
    <row r="39630" spans="1:17" x14ac:dyDescent="0.3">
      <c r="A39630">
        <v>1</v>
      </c>
      <c r="B39630" t="s">
        <v>14</v>
      </c>
      <c r="C39630" t="s">
        <v>15</v>
      </c>
      <c r="D39630">
        <v>418</v>
      </c>
      <c r="E39630">
        <v>5</v>
      </c>
      <c r="F39630">
        <v>13</v>
      </c>
      <c r="G39630" t="s">
        <v>21</v>
      </c>
      <c r="H39630" t="s">
        <v>497</v>
      </c>
      <c r="I39630" t="s">
        <v>43</v>
      </c>
      <c r="J39630" t="s">
        <v>937</v>
      </c>
      <c r="K39630">
        <v>0</v>
      </c>
      <c r="L39630" t="s">
        <v>937</v>
      </c>
      <c r="M39630">
        <v>0</v>
      </c>
      <c r="N39630" t="s">
        <v>937</v>
      </c>
      <c r="O39630">
        <v>0</v>
      </c>
      <c r="P39630">
        <v>6.62</v>
      </c>
      <c r="Q39630">
        <v>0</v>
      </c>
    </row>
    <row r="39631" spans="1:17" x14ac:dyDescent="0.3">
      <c r="A39631">
        <v>1</v>
      </c>
      <c r="B39631" t="s">
        <v>14</v>
      </c>
      <c r="C39631" t="s">
        <v>15</v>
      </c>
      <c r="D39631">
        <v>79</v>
      </c>
      <c r="E39631">
        <v>5</v>
      </c>
      <c r="F39631">
        <v>10</v>
      </c>
      <c r="G39631" t="s">
        <v>27</v>
      </c>
      <c r="H39631" t="s">
        <v>497</v>
      </c>
      <c r="I39631" t="s">
        <v>33</v>
      </c>
      <c r="J39631" t="s">
        <v>936</v>
      </c>
      <c r="K39631">
        <v>1</v>
      </c>
      <c r="L39631" t="s">
        <v>937</v>
      </c>
      <c r="M39631">
        <v>0</v>
      </c>
      <c r="N39631" t="s">
        <v>937</v>
      </c>
      <c r="O39631">
        <v>0</v>
      </c>
      <c r="P39631">
        <v>6.62</v>
      </c>
      <c r="Q39631">
        <v>0</v>
      </c>
    </row>
    <row r="39632" spans="1:17" x14ac:dyDescent="0.3">
      <c r="A39632">
        <v>3</v>
      </c>
      <c r="B39632" t="s">
        <v>14</v>
      </c>
      <c r="C39632" t="s">
        <v>15</v>
      </c>
      <c r="D39632">
        <v>20</v>
      </c>
      <c r="E39632">
        <v>5</v>
      </c>
      <c r="F39632">
        <v>14</v>
      </c>
      <c r="G39632" t="s">
        <v>21</v>
      </c>
      <c r="H39632" t="s">
        <v>497</v>
      </c>
      <c r="I39632" t="s">
        <v>33</v>
      </c>
      <c r="J39632" t="s">
        <v>936</v>
      </c>
      <c r="K39632">
        <v>1</v>
      </c>
      <c r="L39632" t="s">
        <v>937</v>
      </c>
      <c r="M39632">
        <v>0</v>
      </c>
      <c r="N39632" t="s">
        <v>937</v>
      </c>
      <c r="O39632">
        <v>0</v>
      </c>
      <c r="P39632">
        <v>6.62</v>
      </c>
      <c r="Q39632">
        <v>1</v>
      </c>
    </row>
    <row r="39633" spans="1:17" x14ac:dyDescent="0.3">
      <c r="A39633">
        <v>1</v>
      </c>
      <c r="B39633" t="s">
        <v>14</v>
      </c>
      <c r="C39633" t="s">
        <v>15</v>
      </c>
      <c r="D39633">
        <v>284</v>
      </c>
      <c r="E39633">
        <v>5</v>
      </c>
      <c r="F39633">
        <v>3</v>
      </c>
      <c r="G39633" t="s">
        <v>24</v>
      </c>
      <c r="H39633" t="s">
        <v>497</v>
      </c>
      <c r="I39633" t="s">
        <v>43</v>
      </c>
      <c r="J39633" t="s">
        <v>936</v>
      </c>
      <c r="K39633">
        <v>1</v>
      </c>
      <c r="L39633" t="s">
        <v>937</v>
      </c>
      <c r="M39633">
        <v>0</v>
      </c>
      <c r="N39633" t="s">
        <v>937</v>
      </c>
      <c r="O39633">
        <v>0</v>
      </c>
      <c r="P39633">
        <v>6.62</v>
      </c>
      <c r="Q39633">
        <v>1</v>
      </c>
    </row>
    <row r="39634" spans="1:17" x14ac:dyDescent="0.3">
      <c r="A39634">
        <v>1</v>
      </c>
      <c r="B39634" t="s">
        <v>23</v>
      </c>
      <c r="C39634" t="s">
        <v>15</v>
      </c>
      <c r="D39634">
        <v>416</v>
      </c>
      <c r="E39634">
        <v>5</v>
      </c>
      <c r="F39634">
        <v>14</v>
      </c>
      <c r="G39634" t="s">
        <v>24</v>
      </c>
      <c r="H39634" t="s">
        <v>497</v>
      </c>
      <c r="I39634" t="s">
        <v>43</v>
      </c>
      <c r="J39634" t="s">
        <v>937</v>
      </c>
      <c r="K39634">
        <v>0</v>
      </c>
      <c r="L39634" t="s">
        <v>937</v>
      </c>
      <c r="M39634">
        <v>0</v>
      </c>
      <c r="N39634" t="s">
        <v>938</v>
      </c>
      <c r="O39634">
        <v>1</v>
      </c>
      <c r="P39634">
        <v>6.62</v>
      </c>
      <c r="Q39634">
        <v>0</v>
      </c>
    </row>
    <row r="39635" spans="1:17" x14ac:dyDescent="0.3">
      <c r="A39635">
        <v>2</v>
      </c>
      <c r="B39635" t="s">
        <v>14</v>
      </c>
      <c r="C39635" t="s">
        <v>15</v>
      </c>
      <c r="D39635">
        <v>423</v>
      </c>
      <c r="E39635">
        <v>5</v>
      </c>
      <c r="F39635">
        <v>17</v>
      </c>
      <c r="G39635" t="s">
        <v>16</v>
      </c>
      <c r="H39635" t="s">
        <v>497</v>
      </c>
      <c r="I39635" t="s">
        <v>43</v>
      </c>
      <c r="J39635" t="s">
        <v>937</v>
      </c>
      <c r="K39635">
        <v>0</v>
      </c>
      <c r="L39635" t="s">
        <v>938</v>
      </c>
      <c r="M39635">
        <v>1</v>
      </c>
      <c r="N39635" t="s">
        <v>937</v>
      </c>
      <c r="O39635">
        <v>0</v>
      </c>
      <c r="P39635">
        <v>6.62</v>
      </c>
      <c r="Q39635">
        <v>0</v>
      </c>
    </row>
    <row r="39636" spans="1:17" x14ac:dyDescent="0.3">
      <c r="A39636">
        <v>2</v>
      </c>
      <c r="B39636" t="s">
        <v>23</v>
      </c>
      <c r="C39636" t="s">
        <v>15</v>
      </c>
      <c r="D39636">
        <v>290</v>
      </c>
      <c r="E39636">
        <v>5</v>
      </c>
      <c r="F39636">
        <v>3</v>
      </c>
      <c r="G39636" t="s">
        <v>22</v>
      </c>
      <c r="H39636" t="s">
        <v>497</v>
      </c>
      <c r="I39636" t="s">
        <v>43</v>
      </c>
      <c r="J39636" t="s">
        <v>936</v>
      </c>
      <c r="K39636">
        <v>1</v>
      </c>
      <c r="L39636" t="s">
        <v>937</v>
      </c>
      <c r="M39636">
        <v>0</v>
      </c>
      <c r="N39636" t="s">
        <v>937</v>
      </c>
      <c r="O39636">
        <v>0</v>
      </c>
      <c r="P39636">
        <v>6.62</v>
      </c>
      <c r="Q39636">
        <v>1</v>
      </c>
    </row>
    <row r="39637" spans="1:17" x14ac:dyDescent="0.3">
      <c r="A39637">
        <v>1</v>
      </c>
      <c r="B39637" t="s">
        <v>23</v>
      </c>
      <c r="C39637" t="s">
        <v>15</v>
      </c>
      <c r="D39637">
        <v>416</v>
      </c>
      <c r="E39637">
        <v>5</v>
      </c>
      <c r="F39637">
        <v>14</v>
      </c>
      <c r="G39637" t="s">
        <v>24</v>
      </c>
      <c r="H39637" t="s">
        <v>497</v>
      </c>
      <c r="I39637" t="s">
        <v>43</v>
      </c>
      <c r="J39637" t="s">
        <v>937</v>
      </c>
      <c r="K39637">
        <v>0</v>
      </c>
      <c r="L39637" t="s">
        <v>937</v>
      </c>
      <c r="M39637">
        <v>0</v>
      </c>
      <c r="N39637" t="s">
        <v>938</v>
      </c>
      <c r="O39637">
        <v>1</v>
      </c>
      <c r="P39637">
        <v>6.62</v>
      </c>
      <c r="Q39637">
        <v>0</v>
      </c>
    </row>
    <row r="39638" spans="1:17" x14ac:dyDescent="0.3">
      <c r="A39638">
        <v>2</v>
      </c>
      <c r="B39638" t="s">
        <v>14</v>
      </c>
      <c r="C39638" t="s">
        <v>15</v>
      </c>
      <c r="D39638">
        <v>27</v>
      </c>
      <c r="E39638">
        <v>5</v>
      </c>
      <c r="F39638">
        <v>11</v>
      </c>
      <c r="G39638" t="s">
        <v>19</v>
      </c>
      <c r="H39638" t="s">
        <v>497</v>
      </c>
      <c r="I39638" t="s">
        <v>43</v>
      </c>
      <c r="J39638" t="s">
        <v>936</v>
      </c>
      <c r="K39638">
        <v>1</v>
      </c>
      <c r="L39638" t="s">
        <v>938</v>
      </c>
      <c r="M39638">
        <v>1</v>
      </c>
      <c r="N39638" t="s">
        <v>937</v>
      </c>
      <c r="O39638">
        <v>0</v>
      </c>
      <c r="P39638">
        <v>6.62</v>
      </c>
      <c r="Q39638">
        <v>0</v>
      </c>
    </row>
    <row r="39639" spans="1:17" x14ac:dyDescent="0.3">
      <c r="A39639">
        <v>1</v>
      </c>
      <c r="B39639" t="s">
        <v>14</v>
      </c>
      <c r="C39639" t="s">
        <v>15</v>
      </c>
      <c r="D39639">
        <v>114</v>
      </c>
      <c r="E39639">
        <v>5</v>
      </c>
      <c r="F39639">
        <v>1</v>
      </c>
      <c r="G39639" t="s">
        <v>21</v>
      </c>
      <c r="H39639" t="s">
        <v>497</v>
      </c>
      <c r="I39639" t="s">
        <v>43</v>
      </c>
      <c r="J39639" t="s">
        <v>937</v>
      </c>
      <c r="K39639">
        <v>0</v>
      </c>
      <c r="L39639" t="s">
        <v>937</v>
      </c>
      <c r="M39639">
        <v>0</v>
      </c>
      <c r="N39639" t="s">
        <v>937</v>
      </c>
      <c r="O39639">
        <v>0</v>
      </c>
      <c r="P39639">
        <v>6.62</v>
      </c>
      <c r="Q39639">
        <v>0</v>
      </c>
    </row>
    <row r="39640" spans="1:17" x14ac:dyDescent="0.3">
      <c r="A39640">
        <v>1</v>
      </c>
      <c r="B39640" t="s">
        <v>14</v>
      </c>
      <c r="C39640" t="s">
        <v>15</v>
      </c>
      <c r="D39640">
        <v>6</v>
      </c>
      <c r="E39640">
        <v>5</v>
      </c>
      <c r="F39640">
        <v>0</v>
      </c>
      <c r="G39640" t="s">
        <v>21</v>
      </c>
      <c r="H39640" t="s">
        <v>497</v>
      </c>
      <c r="I39640" t="s">
        <v>33</v>
      </c>
      <c r="J39640" t="s">
        <v>936</v>
      </c>
      <c r="K39640">
        <v>1</v>
      </c>
      <c r="L39640" t="s">
        <v>937</v>
      </c>
      <c r="M39640">
        <v>0</v>
      </c>
      <c r="N39640" t="s">
        <v>938</v>
      </c>
      <c r="O39640">
        <v>1</v>
      </c>
      <c r="P39640">
        <v>6.62</v>
      </c>
      <c r="Q39640">
        <v>0</v>
      </c>
    </row>
    <row r="39641" spans="1:17" x14ac:dyDescent="0.3">
      <c r="A39641">
        <v>3</v>
      </c>
      <c r="B39641" t="s">
        <v>14</v>
      </c>
      <c r="C39641" t="s">
        <v>15</v>
      </c>
      <c r="D39641">
        <v>340</v>
      </c>
      <c r="E39641">
        <v>5</v>
      </c>
      <c r="F39641">
        <v>13</v>
      </c>
      <c r="G39641" t="s">
        <v>24</v>
      </c>
      <c r="H39641" t="s">
        <v>497</v>
      </c>
      <c r="I39641" t="s">
        <v>43</v>
      </c>
      <c r="J39641" t="s">
        <v>937</v>
      </c>
      <c r="K39641">
        <v>0</v>
      </c>
      <c r="L39641" t="s">
        <v>937</v>
      </c>
      <c r="M39641">
        <v>0</v>
      </c>
      <c r="N39641" t="s">
        <v>937</v>
      </c>
      <c r="O39641">
        <v>0</v>
      </c>
      <c r="P39641">
        <v>6.62</v>
      </c>
      <c r="Q39641">
        <v>0</v>
      </c>
    </row>
    <row r="39642" spans="1:17" x14ac:dyDescent="0.3">
      <c r="A39642">
        <v>1</v>
      </c>
      <c r="B39642" t="s">
        <v>14</v>
      </c>
      <c r="C39642" t="s">
        <v>15</v>
      </c>
      <c r="D39642">
        <v>302</v>
      </c>
      <c r="E39642">
        <v>5</v>
      </c>
      <c r="F39642">
        <v>11</v>
      </c>
      <c r="G39642" t="s">
        <v>25</v>
      </c>
      <c r="H39642" t="s">
        <v>497</v>
      </c>
      <c r="I39642" t="s">
        <v>43</v>
      </c>
      <c r="J39642" t="s">
        <v>937</v>
      </c>
      <c r="K39642">
        <v>0</v>
      </c>
      <c r="L39642" t="s">
        <v>937</v>
      </c>
      <c r="M39642">
        <v>0</v>
      </c>
      <c r="N39642" t="s">
        <v>937</v>
      </c>
      <c r="O39642">
        <v>0</v>
      </c>
      <c r="P39642">
        <v>6.62</v>
      </c>
      <c r="Q39642">
        <v>0</v>
      </c>
    </row>
    <row r="39643" spans="1:17" x14ac:dyDescent="0.3">
      <c r="A39643">
        <v>1</v>
      </c>
      <c r="B39643" t="s">
        <v>23</v>
      </c>
      <c r="C39643" t="s">
        <v>15</v>
      </c>
      <c r="D39643">
        <v>1</v>
      </c>
      <c r="E39643">
        <v>5</v>
      </c>
      <c r="F39643">
        <v>11</v>
      </c>
      <c r="G39643" t="s">
        <v>21</v>
      </c>
      <c r="H39643" t="s">
        <v>497</v>
      </c>
      <c r="I39643" t="s">
        <v>43</v>
      </c>
      <c r="J39643" t="s">
        <v>937</v>
      </c>
      <c r="K39643">
        <v>0</v>
      </c>
      <c r="L39643" t="s">
        <v>938</v>
      </c>
      <c r="M39643">
        <v>1</v>
      </c>
      <c r="N39643" t="s">
        <v>937</v>
      </c>
      <c r="O39643">
        <v>0</v>
      </c>
      <c r="P39643">
        <v>6.62</v>
      </c>
      <c r="Q39643">
        <v>0</v>
      </c>
    </row>
    <row r="39644" spans="1:17" x14ac:dyDescent="0.3">
      <c r="A39644">
        <v>3</v>
      </c>
      <c r="B39644" t="s">
        <v>14</v>
      </c>
      <c r="C39644" t="s">
        <v>15</v>
      </c>
      <c r="D39644">
        <v>198</v>
      </c>
      <c r="E39644">
        <v>5</v>
      </c>
      <c r="F39644">
        <v>5</v>
      </c>
      <c r="G39644" t="s">
        <v>25</v>
      </c>
      <c r="H39644" t="s">
        <v>497</v>
      </c>
      <c r="I39644" t="s">
        <v>43</v>
      </c>
      <c r="J39644" t="s">
        <v>936</v>
      </c>
      <c r="K39644">
        <v>1</v>
      </c>
      <c r="L39644" t="s">
        <v>937</v>
      </c>
      <c r="M39644">
        <v>0</v>
      </c>
      <c r="N39644" t="s">
        <v>937</v>
      </c>
      <c r="O39644">
        <v>0</v>
      </c>
      <c r="P39644">
        <v>6.62</v>
      </c>
      <c r="Q39644">
        <v>1</v>
      </c>
    </row>
    <row r="39645" spans="1:17" x14ac:dyDescent="0.3">
      <c r="A39645">
        <v>1</v>
      </c>
      <c r="B39645" t="s">
        <v>14</v>
      </c>
      <c r="C39645" t="s">
        <v>15</v>
      </c>
      <c r="D39645">
        <v>30</v>
      </c>
      <c r="E39645">
        <v>5</v>
      </c>
      <c r="F39645">
        <v>12</v>
      </c>
      <c r="G39645" t="s">
        <v>19</v>
      </c>
      <c r="H39645" t="s">
        <v>497</v>
      </c>
      <c r="I39645" t="s">
        <v>33</v>
      </c>
      <c r="J39645" t="s">
        <v>936</v>
      </c>
      <c r="K39645">
        <v>1</v>
      </c>
      <c r="L39645" t="s">
        <v>938</v>
      </c>
      <c r="M39645">
        <v>1</v>
      </c>
      <c r="N39645" t="s">
        <v>938</v>
      </c>
      <c r="O39645">
        <v>1</v>
      </c>
      <c r="P39645">
        <v>6.62</v>
      </c>
      <c r="Q39645">
        <v>0</v>
      </c>
    </row>
    <row r="39646" spans="1:17" x14ac:dyDescent="0.3">
      <c r="A39646">
        <v>1</v>
      </c>
      <c r="B39646" t="s">
        <v>14</v>
      </c>
      <c r="C39646" t="s">
        <v>15</v>
      </c>
      <c r="D39646">
        <v>28</v>
      </c>
      <c r="E39646">
        <v>5</v>
      </c>
      <c r="F39646">
        <v>13</v>
      </c>
      <c r="G39646" t="s">
        <v>21</v>
      </c>
      <c r="H39646" t="s">
        <v>497</v>
      </c>
      <c r="I39646" t="s">
        <v>43</v>
      </c>
      <c r="J39646" t="s">
        <v>936</v>
      </c>
      <c r="K39646">
        <v>1</v>
      </c>
      <c r="L39646" t="s">
        <v>937</v>
      </c>
      <c r="M39646">
        <v>0</v>
      </c>
      <c r="N39646" t="s">
        <v>938</v>
      </c>
      <c r="O39646">
        <v>1</v>
      </c>
      <c r="P39646">
        <v>6.62</v>
      </c>
      <c r="Q39646">
        <v>0</v>
      </c>
    </row>
    <row r="39647" spans="1:17" x14ac:dyDescent="0.3">
      <c r="A39647">
        <v>1</v>
      </c>
      <c r="B39647" t="s">
        <v>14</v>
      </c>
      <c r="C39647" t="s">
        <v>15</v>
      </c>
      <c r="D39647">
        <v>95</v>
      </c>
      <c r="E39647">
        <v>5</v>
      </c>
      <c r="F39647">
        <v>18</v>
      </c>
      <c r="G39647" t="s">
        <v>21</v>
      </c>
      <c r="H39647" t="s">
        <v>498</v>
      </c>
      <c r="I39647" t="s">
        <v>33</v>
      </c>
      <c r="J39647" t="s">
        <v>937</v>
      </c>
      <c r="K39647">
        <v>0</v>
      </c>
      <c r="L39647" t="s">
        <v>937</v>
      </c>
      <c r="M39647">
        <v>0</v>
      </c>
      <c r="N39647" t="s">
        <v>938</v>
      </c>
      <c r="O39647">
        <v>1</v>
      </c>
      <c r="P39647">
        <v>8.58</v>
      </c>
      <c r="Q39647">
        <v>0</v>
      </c>
    </row>
    <row r="39648" spans="1:17" x14ac:dyDescent="0.3">
      <c r="A39648">
        <v>1</v>
      </c>
      <c r="B39648" t="s">
        <v>14</v>
      </c>
      <c r="C39648" t="s">
        <v>15</v>
      </c>
      <c r="D39648">
        <v>165</v>
      </c>
      <c r="E39648">
        <v>5</v>
      </c>
      <c r="F39648">
        <v>14</v>
      </c>
      <c r="G39648" t="s">
        <v>24</v>
      </c>
      <c r="H39648" t="s">
        <v>498</v>
      </c>
      <c r="I39648" t="s">
        <v>33</v>
      </c>
      <c r="J39648" t="s">
        <v>936</v>
      </c>
      <c r="K39648">
        <v>1</v>
      </c>
      <c r="L39648" t="s">
        <v>938</v>
      </c>
      <c r="M39648">
        <v>1</v>
      </c>
      <c r="N39648" t="s">
        <v>938</v>
      </c>
      <c r="O39648">
        <v>1</v>
      </c>
      <c r="P39648">
        <v>8.58</v>
      </c>
      <c r="Q39648">
        <v>0</v>
      </c>
    </row>
    <row r="39649" spans="1:17" x14ac:dyDescent="0.3">
      <c r="A39649">
        <v>1</v>
      </c>
      <c r="B39649" t="s">
        <v>14</v>
      </c>
      <c r="C39649" t="s">
        <v>15</v>
      </c>
      <c r="D39649">
        <v>22</v>
      </c>
      <c r="E39649">
        <v>5</v>
      </c>
      <c r="F39649">
        <v>2</v>
      </c>
      <c r="G39649" t="s">
        <v>19</v>
      </c>
      <c r="H39649" t="s">
        <v>498</v>
      </c>
      <c r="I39649" t="s">
        <v>69</v>
      </c>
      <c r="J39649" t="s">
        <v>936</v>
      </c>
      <c r="K39649">
        <v>1</v>
      </c>
      <c r="L39649" t="s">
        <v>938</v>
      </c>
      <c r="M39649">
        <v>1</v>
      </c>
      <c r="N39649" t="s">
        <v>938</v>
      </c>
      <c r="O39649">
        <v>1</v>
      </c>
      <c r="P39649">
        <v>8.58</v>
      </c>
      <c r="Q39649">
        <v>0</v>
      </c>
    </row>
    <row r="39650" spans="1:17" x14ac:dyDescent="0.3">
      <c r="A39650">
        <v>1</v>
      </c>
      <c r="B39650" t="s">
        <v>23</v>
      </c>
      <c r="C39650" t="s">
        <v>15</v>
      </c>
      <c r="D39650">
        <v>66</v>
      </c>
      <c r="E39650">
        <v>5</v>
      </c>
      <c r="F39650">
        <v>13</v>
      </c>
      <c r="G39650" t="s">
        <v>24</v>
      </c>
      <c r="H39650" t="s">
        <v>498</v>
      </c>
      <c r="I39650" t="s">
        <v>33</v>
      </c>
      <c r="J39650" t="s">
        <v>937</v>
      </c>
      <c r="K39650">
        <v>0</v>
      </c>
      <c r="L39650" t="s">
        <v>937</v>
      </c>
      <c r="M39650">
        <v>0</v>
      </c>
      <c r="N39650" t="s">
        <v>937</v>
      </c>
      <c r="O39650">
        <v>0</v>
      </c>
      <c r="P39650">
        <v>8.58</v>
      </c>
      <c r="Q39650">
        <v>0</v>
      </c>
    </row>
    <row r="39651" spans="1:17" x14ac:dyDescent="0.3">
      <c r="A39651">
        <v>3</v>
      </c>
      <c r="B39651" t="s">
        <v>14</v>
      </c>
      <c r="C39651" t="s">
        <v>15</v>
      </c>
      <c r="D39651">
        <v>353</v>
      </c>
      <c r="E39651">
        <v>5</v>
      </c>
      <c r="F39651">
        <v>10</v>
      </c>
      <c r="G39651" t="s">
        <v>16</v>
      </c>
      <c r="H39651" t="s">
        <v>498</v>
      </c>
      <c r="I39651" t="s">
        <v>33</v>
      </c>
      <c r="J39651" t="s">
        <v>936</v>
      </c>
      <c r="K39651">
        <v>1</v>
      </c>
      <c r="L39651" t="s">
        <v>938</v>
      </c>
      <c r="M39651">
        <v>1</v>
      </c>
      <c r="N39651" t="s">
        <v>938</v>
      </c>
      <c r="O39651">
        <v>1</v>
      </c>
      <c r="P39651">
        <v>8.58</v>
      </c>
      <c r="Q39651">
        <v>0</v>
      </c>
    </row>
    <row r="39652" spans="1:17" x14ac:dyDescent="0.3">
      <c r="A39652">
        <v>1</v>
      </c>
      <c r="B39652" t="s">
        <v>14</v>
      </c>
      <c r="C39652" t="s">
        <v>15</v>
      </c>
      <c r="D39652">
        <v>44</v>
      </c>
      <c r="E39652">
        <v>5</v>
      </c>
      <c r="F39652">
        <v>16</v>
      </c>
      <c r="G39652" t="s">
        <v>25</v>
      </c>
      <c r="H39652" t="s">
        <v>498</v>
      </c>
      <c r="I39652" t="s">
        <v>33</v>
      </c>
      <c r="J39652" t="s">
        <v>937</v>
      </c>
      <c r="K39652">
        <v>0</v>
      </c>
      <c r="L39652" t="s">
        <v>937</v>
      </c>
      <c r="M39652">
        <v>0</v>
      </c>
      <c r="N39652" t="s">
        <v>937</v>
      </c>
      <c r="O39652">
        <v>0</v>
      </c>
      <c r="P39652">
        <v>8.58</v>
      </c>
      <c r="Q39652">
        <v>0</v>
      </c>
    </row>
    <row r="39653" spans="1:17" x14ac:dyDescent="0.3">
      <c r="A39653">
        <v>1</v>
      </c>
      <c r="B39653" t="s">
        <v>14</v>
      </c>
      <c r="C39653" t="s">
        <v>15</v>
      </c>
      <c r="D39653">
        <v>221</v>
      </c>
      <c r="E39653">
        <v>5</v>
      </c>
      <c r="F39653">
        <v>2</v>
      </c>
      <c r="G39653" t="s">
        <v>19</v>
      </c>
      <c r="H39653" t="s">
        <v>498</v>
      </c>
      <c r="I39653" t="s">
        <v>33</v>
      </c>
      <c r="J39653" t="s">
        <v>936</v>
      </c>
      <c r="K39653">
        <v>1</v>
      </c>
      <c r="L39653" t="s">
        <v>938</v>
      </c>
      <c r="M39653">
        <v>1</v>
      </c>
      <c r="N39653" t="s">
        <v>938</v>
      </c>
      <c r="O39653">
        <v>1</v>
      </c>
      <c r="P39653">
        <v>8.58</v>
      </c>
      <c r="Q39653">
        <v>0</v>
      </c>
    </row>
    <row r="39654" spans="1:17" x14ac:dyDescent="0.3">
      <c r="A39654">
        <v>1</v>
      </c>
      <c r="B39654" t="s">
        <v>14</v>
      </c>
      <c r="C39654" t="s">
        <v>15</v>
      </c>
      <c r="D39654">
        <v>79</v>
      </c>
      <c r="E39654">
        <v>5</v>
      </c>
      <c r="F39654">
        <v>14</v>
      </c>
      <c r="G39654" t="s">
        <v>24</v>
      </c>
      <c r="H39654" t="s">
        <v>498</v>
      </c>
      <c r="I39654" t="s">
        <v>33</v>
      </c>
      <c r="J39654" t="s">
        <v>936</v>
      </c>
      <c r="K39654">
        <v>1</v>
      </c>
      <c r="L39654" t="s">
        <v>937</v>
      </c>
      <c r="M39654">
        <v>0</v>
      </c>
      <c r="N39654" t="s">
        <v>937</v>
      </c>
      <c r="O39654">
        <v>0</v>
      </c>
      <c r="P39654">
        <v>8.58</v>
      </c>
      <c r="Q39654">
        <v>0</v>
      </c>
    </row>
    <row r="39655" spans="1:17" x14ac:dyDescent="0.3">
      <c r="A39655">
        <v>2</v>
      </c>
      <c r="B39655" t="s">
        <v>14</v>
      </c>
      <c r="C39655" t="s">
        <v>15</v>
      </c>
      <c r="D39655">
        <v>21</v>
      </c>
      <c r="E39655">
        <v>5</v>
      </c>
      <c r="F39655">
        <v>1</v>
      </c>
      <c r="G39655" t="s">
        <v>22</v>
      </c>
      <c r="H39655" t="s">
        <v>498</v>
      </c>
      <c r="I39655" t="s">
        <v>33</v>
      </c>
      <c r="J39655" t="s">
        <v>936</v>
      </c>
      <c r="K39655">
        <v>1</v>
      </c>
      <c r="L39655" t="s">
        <v>938</v>
      </c>
      <c r="M39655">
        <v>1</v>
      </c>
      <c r="N39655" t="s">
        <v>937</v>
      </c>
      <c r="O39655">
        <v>0</v>
      </c>
      <c r="P39655">
        <v>8.58</v>
      </c>
      <c r="Q39655">
        <v>0</v>
      </c>
    </row>
    <row r="39656" spans="1:17" x14ac:dyDescent="0.3">
      <c r="A39656">
        <v>1</v>
      </c>
      <c r="B39656" t="s">
        <v>23</v>
      </c>
      <c r="C39656" t="s">
        <v>15</v>
      </c>
      <c r="D39656">
        <v>0</v>
      </c>
      <c r="E39656">
        <v>5</v>
      </c>
      <c r="F39656">
        <v>7</v>
      </c>
      <c r="G39656" t="s">
        <v>19</v>
      </c>
      <c r="H39656" t="s">
        <v>498</v>
      </c>
      <c r="I39656" t="s">
        <v>69</v>
      </c>
      <c r="J39656" t="s">
        <v>937</v>
      </c>
      <c r="K39656">
        <v>0</v>
      </c>
      <c r="L39656" t="s">
        <v>937</v>
      </c>
      <c r="M39656">
        <v>0</v>
      </c>
      <c r="N39656" t="s">
        <v>937</v>
      </c>
      <c r="O39656">
        <v>0</v>
      </c>
      <c r="P39656">
        <v>8.58</v>
      </c>
      <c r="Q39656">
        <v>0</v>
      </c>
    </row>
    <row r="39657" spans="1:17" x14ac:dyDescent="0.3">
      <c r="A39657">
        <v>2</v>
      </c>
      <c r="B39657" t="s">
        <v>14</v>
      </c>
      <c r="C39657" t="s">
        <v>15</v>
      </c>
      <c r="D39657">
        <v>64</v>
      </c>
      <c r="E39657">
        <v>5</v>
      </c>
      <c r="F39657">
        <v>11</v>
      </c>
      <c r="G39657" t="s">
        <v>19</v>
      </c>
      <c r="H39657" t="s">
        <v>498</v>
      </c>
      <c r="I39657" t="s">
        <v>33</v>
      </c>
      <c r="J39657" t="s">
        <v>936</v>
      </c>
      <c r="K39657">
        <v>1</v>
      </c>
      <c r="L39657" t="s">
        <v>937</v>
      </c>
      <c r="M39657">
        <v>0</v>
      </c>
      <c r="N39657" t="s">
        <v>937</v>
      </c>
      <c r="O39657">
        <v>0</v>
      </c>
      <c r="P39657">
        <v>8.58</v>
      </c>
      <c r="Q39657">
        <v>0</v>
      </c>
    </row>
    <row r="39658" spans="1:17" x14ac:dyDescent="0.3">
      <c r="A39658">
        <v>1</v>
      </c>
      <c r="B39658" t="s">
        <v>14</v>
      </c>
      <c r="C39658" t="s">
        <v>15</v>
      </c>
      <c r="D39658">
        <v>71</v>
      </c>
      <c r="E39658">
        <v>5</v>
      </c>
      <c r="F39658">
        <v>1</v>
      </c>
      <c r="G39658" t="s">
        <v>21</v>
      </c>
      <c r="H39658" t="s">
        <v>498</v>
      </c>
      <c r="I39658" t="s">
        <v>33</v>
      </c>
      <c r="J39658" t="s">
        <v>936</v>
      </c>
      <c r="K39658">
        <v>1</v>
      </c>
      <c r="L39658" t="s">
        <v>937</v>
      </c>
      <c r="M39658">
        <v>0</v>
      </c>
      <c r="N39658" t="s">
        <v>938</v>
      </c>
      <c r="O39658">
        <v>1</v>
      </c>
      <c r="P39658">
        <v>8.58</v>
      </c>
      <c r="Q39658">
        <v>0</v>
      </c>
    </row>
    <row r="39659" spans="1:17" x14ac:dyDescent="0.3">
      <c r="A39659">
        <v>1</v>
      </c>
      <c r="B39659" t="s">
        <v>14</v>
      </c>
      <c r="C39659" t="s">
        <v>15</v>
      </c>
      <c r="D39659">
        <v>18</v>
      </c>
      <c r="E39659">
        <v>5</v>
      </c>
      <c r="F39659">
        <v>5</v>
      </c>
      <c r="G39659" t="s">
        <v>25</v>
      </c>
      <c r="H39659" t="s">
        <v>498</v>
      </c>
      <c r="I39659" t="s">
        <v>33</v>
      </c>
      <c r="J39659" t="s">
        <v>936</v>
      </c>
      <c r="K39659">
        <v>1</v>
      </c>
      <c r="L39659" t="s">
        <v>937</v>
      </c>
      <c r="M39659">
        <v>0</v>
      </c>
      <c r="N39659" t="s">
        <v>937</v>
      </c>
      <c r="O39659">
        <v>0</v>
      </c>
      <c r="P39659">
        <v>8.58</v>
      </c>
      <c r="Q39659">
        <v>0</v>
      </c>
    </row>
    <row r="39660" spans="1:17" x14ac:dyDescent="0.3">
      <c r="A39660">
        <v>2</v>
      </c>
      <c r="B39660" t="s">
        <v>14</v>
      </c>
      <c r="C39660" t="s">
        <v>15</v>
      </c>
      <c r="D39660">
        <v>203</v>
      </c>
      <c r="E39660">
        <v>5</v>
      </c>
      <c r="F39660">
        <v>8</v>
      </c>
      <c r="G39660" t="s">
        <v>24</v>
      </c>
      <c r="H39660" t="s">
        <v>498</v>
      </c>
      <c r="I39660" t="s">
        <v>33</v>
      </c>
      <c r="J39660" t="s">
        <v>936</v>
      </c>
      <c r="K39660">
        <v>1</v>
      </c>
      <c r="L39660" t="s">
        <v>937</v>
      </c>
      <c r="M39660">
        <v>0</v>
      </c>
      <c r="N39660" t="s">
        <v>938</v>
      </c>
      <c r="O39660">
        <v>1</v>
      </c>
      <c r="P39660">
        <v>8.58</v>
      </c>
      <c r="Q39660">
        <v>0</v>
      </c>
    </row>
    <row r="39661" spans="1:17" x14ac:dyDescent="0.3">
      <c r="A39661">
        <v>1</v>
      </c>
      <c r="B39661" t="s">
        <v>14</v>
      </c>
      <c r="C39661" t="s">
        <v>15</v>
      </c>
      <c r="D39661">
        <v>69</v>
      </c>
      <c r="E39661">
        <v>5</v>
      </c>
      <c r="F39661">
        <v>13</v>
      </c>
      <c r="G39661" t="s">
        <v>19</v>
      </c>
      <c r="H39661" t="s">
        <v>498</v>
      </c>
      <c r="I39661" t="s">
        <v>33</v>
      </c>
      <c r="J39661" t="s">
        <v>936</v>
      </c>
      <c r="K39661">
        <v>1</v>
      </c>
      <c r="L39661" t="s">
        <v>938</v>
      </c>
      <c r="M39661">
        <v>1</v>
      </c>
      <c r="N39661" t="s">
        <v>938</v>
      </c>
      <c r="O39661">
        <v>1</v>
      </c>
      <c r="P39661">
        <v>8.58</v>
      </c>
      <c r="Q39661">
        <v>0</v>
      </c>
    </row>
    <row r="39662" spans="1:17" x14ac:dyDescent="0.3">
      <c r="A39662">
        <v>2</v>
      </c>
      <c r="B39662" t="s">
        <v>14</v>
      </c>
      <c r="C39662" t="s">
        <v>15</v>
      </c>
      <c r="D39662">
        <v>40</v>
      </c>
      <c r="E39662">
        <v>5</v>
      </c>
      <c r="F39662">
        <v>16</v>
      </c>
      <c r="G39662" t="s">
        <v>24</v>
      </c>
      <c r="H39662" t="s">
        <v>498</v>
      </c>
      <c r="I39662" t="s">
        <v>33</v>
      </c>
      <c r="J39662" t="s">
        <v>936</v>
      </c>
      <c r="K39662">
        <v>1</v>
      </c>
      <c r="L39662" t="s">
        <v>937</v>
      </c>
      <c r="M39662">
        <v>0</v>
      </c>
      <c r="N39662" t="s">
        <v>937</v>
      </c>
      <c r="O39662">
        <v>0</v>
      </c>
      <c r="P39662">
        <v>8.58</v>
      </c>
      <c r="Q39662">
        <v>0</v>
      </c>
    </row>
    <row r="39663" spans="1:17" x14ac:dyDescent="0.3">
      <c r="A39663">
        <v>2</v>
      </c>
      <c r="B39663" t="s">
        <v>14</v>
      </c>
      <c r="C39663" t="s">
        <v>15</v>
      </c>
      <c r="D39663">
        <v>139</v>
      </c>
      <c r="E39663">
        <v>5</v>
      </c>
      <c r="F39663">
        <v>13</v>
      </c>
      <c r="G39663" t="s">
        <v>22</v>
      </c>
      <c r="H39663" t="s">
        <v>498</v>
      </c>
      <c r="I39663" t="s">
        <v>33</v>
      </c>
      <c r="J39663" t="s">
        <v>936</v>
      </c>
      <c r="K39663">
        <v>1</v>
      </c>
      <c r="L39663" t="s">
        <v>938</v>
      </c>
      <c r="M39663">
        <v>1</v>
      </c>
      <c r="N39663" t="s">
        <v>938</v>
      </c>
      <c r="O39663">
        <v>1</v>
      </c>
      <c r="P39663">
        <v>8.58</v>
      </c>
      <c r="Q39663">
        <v>0</v>
      </c>
    </row>
    <row r="39664" spans="1:17" x14ac:dyDescent="0.3">
      <c r="A39664">
        <v>1</v>
      </c>
      <c r="B39664" t="s">
        <v>14</v>
      </c>
      <c r="C39664" t="s">
        <v>15</v>
      </c>
      <c r="D39664">
        <v>64</v>
      </c>
      <c r="E39664">
        <v>5</v>
      </c>
      <c r="F39664">
        <v>15</v>
      </c>
      <c r="G39664" t="s">
        <v>25</v>
      </c>
      <c r="H39664" t="s">
        <v>498</v>
      </c>
      <c r="I39664" t="s">
        <v>33</v>
      </c>
      <c r="J39664" t="s">
        <v>936</v>
      </c>
      <c r="K39664">
        <v>1</v>
      </c>
      <c r="L39664" t="s">
        <v>938</v>
      </c>
      <c r="M39664">
        <v>1</v>
      </c>
      <c r="N39664" t="s">
        <v>938</v>
      </c>
      <c r="O39664">
        <v>1</v>
      </c>
      <c r="P39664">
        <v>8.58</v>
      </c>
      <c r="Q39664">
        <v>0</v>
      </c>
    </row>
    <row r="39665" spans="1:17" x14ac:dyDescent="0.3">
      <c r="A39665">
        <v>1</v>
      </c>
      <c r="B39665" t="s">
        <v>14</v>
      </c>
      <c r="C39665" t="s">
        <v>15</v>
      </c>
      <c r="D39665">
        <v>424</v>
      </c>
      <c r="E39665">
        <v>5</v>
      </c>
      <c r="F39665">
        <v>17</v>
      </c>
      <c r="G39665" t="s">
        <v>16</v>
      </c>
      <c r="H39665" t="s">
        <v>498</v>
      </c>
      <c r="I39665" t="s">
        <v>33</v>
      </c>
      <c r="J39665" t="s">
        <v>936</v>
      </c>
      <c r="K39665">
        <v>1</v>
      </c>
      <c r="L39665" t="s">
        <v>938</v>
      </c>
      <c r="M39665">
        <v>1</v>
      </c>
      <c r="N39665" t="s">
        <v>938</v>
      </c>
      <c r="O39665">
        <v>1</v>
      </c>
      <c r="P39665">
        <v>8.58</v>
      </c>
      <c r="Q39665">
        <v>0</v>
      </c>
    </row>
    <row r="39666" spans="1:17" x14ac:dyDescent="0.3">
      <c r="A39666">
        <v>1</v>
      </c>
      <c r="B39666" t="s">
        <v>23</v>
      </c>
      <c r="C39666" t="s">
        <v>15</v>
      </c>
      <c r="D39666">
        <v>270</v>
      </c>
      <c r="E39666">
        <v>5</v>
      </c>
      <c r="F39666">
        <v>8</v>
      </c>
      <c r="G39666" t="s">
        <v>27</v>
      </c>
      <c r="H39666" t="s">
        <v>498</v>
      </c>
      <c r="I39666" t="s">
        <v>33</v>
      </c>
      <c r="J39666" t="s">
        <v>936</v>
      </c>
      <c r="K39666">
        <v>1</v>
      </c>
      <c r="L39666" t="s">
        <v>937</v>
      </c>
      <c r="M39666">
        <v>0</v>
      </c>
      <c r="N39666" t="s">
        <v>937</v>
      </c>
      <c r="O39666">
        <v>0</v>
      </c>
      <c r="P39666">
        <v>8.58</v>
      </c>
      <c r="Q39666">
        <v>0</v>
      </c>
    </row>
    <row r="39667" spans="1:17" x14ac:dyDescent="0.3">
      <c r="A39667">
        <v>1</v>
      </c>
      <c r="B39667" t="s">
        <v>14</v>
      </c>
      <c r="C39667" t="s">
        <v>15</v>
      </c>
      <c r="D39667">
        <v>64</v>
      </c>
      <c r="E39667">
        <v>5</v>
      </c>
      <c r="F39667">
        <v>7</v>
      </c>
      <c r="G39667" t="s">
        <v>19</v>
      </c>
      <c r="H39667" t="s">
        <v>498</v>
      </c>
      <c r="I39667" t="s">
        <v>33</v>
      </c>
      <c r="J39667" t="s">
        <v>936</v>
      </c>
      <c r="K39667">
        <v>1</v>
      </c>
      <c r="L39667" t="s">
        <v>937</v>
      </c>
      <c r="M39667">
        <v>0</v>
      </c>
      <c r="N39667" t="s">
        <v>938</v>
      </c>
      <c r="O39667">
        <v>1</v>
      </c>
      <c r="P39667">
        <v>8.58</v>
      </c>
      <c r="Q39667">
        <v>0</v>
      </c>
    </row>
    <row r="39668" spans="1:17" x14ac:dyDescent="0.3">
      <c r="A39668">
        <v>1</v>
      </c>
      <c r="B39668" t="s">
        <v>14</v>
      </c>
      <c r="C39668" t="s">
        <v>15</v>
      </c>
      <c r="D39668">
        <v>24</v>
      </c>
      <c r="E39668">
        <v>5</v>
      </c>
      <c r="F39668">
        <v>7</v>
      </c>
      <c r="G39668" t="s">
        <v>21</v>
      </c>
      <c r="H39668" t="s">
        <v>498</v>
      </c>
      <c r="I39668" t="s">
        <v>33</v>
      </c>
      <c r="J39668" t="s">
        <v>936</v>
      </c>
      <c r="K39668">
        <v>1</v>
      </c>
      <c r="L39668" t="s">
        <v>938</v>
      </c>
      <c r="M39668">
        <v>1</v>
      </c>
      <c r="N39668" t="s">
        <v>938</v>
      </c>
      <c r="O39668">
        <v>1</v>
      </c>
      <c r="P39668">
        <v>8.58</v>
      </c>
      <c r="Q39668">
        <v>0</v>
      </c>
    </row>
    <row r="39669" spans="1:17" x14ac:dyDescent="0.3">
      <c r="A39669">
        <v>1</v>
      </c>
      <c r="B39669" t="s">
        <v>14</v>
      </c>
      <c r="C39669" t="s">
        <v>15</v>
      </c>
      <c r="D39669">
        <v>9</v>
      </c>
      <c r="E39669">
        <v>5</v>
      </c>
      <c r="F39669">
        <v>17</v>
      </c>
      <c r="G39669" t="s">
        <v>25</v>
      </c>
      <c r="H39669" t="s">
        <v>498</v>
      </c>
      <c r="I39669" t="s">
        <v>33</v>
      </c>
      <c r="J39669" t="s">
        <v>937</v>
      </c>
      <c r="K39669">
        <v>0</v>
      </c>
      <c r="L39669" t="s">
        <v>937</v>
      </c>
      <c r="M39669">
        <v>0</v>
      </c>
      <c r="N39669" t="s">
        <v>937</v>
      </c>
      <c r="O39669">
        <v>0</v>
      </c>
      <c r="P39669">
        <v>8.58</v>
      </c>
      <c r="Q39669">
        <v>0</v>
      </c>
    </row>
    <row r="39670" spans="1:17" x14ac:dyDescent="0.3">
      <c r="A39670">
        <v>1</v>
      </c>
      <c r="B39670" t="s">
        <v>14</v>
      </c>
      <c r="C39670" t="s">
        <v>15</v>
      </c>
      <c r="D39670">
        <v>354</v>
      </c>
      <c r="E39670">
        <v>5</v>
      </c>
      <c r="F39670">
        <v>11</v>
      </c>
      <c r="G39670" t="s">
        <v>27</v>
      </c>
      <c r="H39670" t="s">
        <v>498</v>
      </c>
      <c r="I39670" t="s">
        <v>33</v>
      </c>
      <c r="J39670" t="s">
        <v>937</v>
      </c>
      <c r="K39670">
        <v>0</v>
      </c>
      <c r="L39670" t="s">
        <v>938</v>
      </c>
      <c r="M39670">
        <v>1</v>
      </c>
      <c r="N39670" t="s">
        <v>937</v>
      </c>
      <c r="O39670">
        <v>0</v>
      </c>
      <c r="P39670">
        <v>8.58</v>
      </c>
      <c r="Q39670">
        <v>0</v>
      </c>
    </row>
    <row r="39671" spans="1:17" x14ac:dyDescent="0.3">
      <c r="A39671">
        <v>1</v>
      </c>
      <c r="B39671" t="s">
        <v>14</v>
      </c>
      <c r="C39671" t="s">
        <v>15</v>
      </c>
      <c r="D39671">
        <v>78</v>
      </c>
      <c r="E39671">
        <v>5</v>
      </c>
      <c r="F39671">
        <v>8</v>
      </c>
      <c r="G39671" t="s">
        <v>21</v>
      </c>
      <c r="H39671" t="s">
        <v>498</v>
      </c>
      <c r="I39671" t="s">
        <v>33</v>
      </c>
      <c r="J39671" t="s">
        <v>936</v>
      </c>
      <c r="K39671">
        <v>1</v>
      </c>
      <c r="L39671" t="s">
        <v>938</v>
      </c>
      <c r="M39671">
        <v>1</v>
      </c>
      <c r="N39671" t="s">
        <v>937</v>
      </c>
      <c r="O39671">
        <v>0</v>
      </c>
      <c r="P39671">
        <v>8.58</v>
      </c>
      <c r="Q39671">
        <v>0</v>
      </c>
    </row>
    <row r="39672" spans="1:17" x14ac:dyDescent="0.3">
      <c r="A39672">
        <v>2</v>
      </c>
      <c r="B39672" t="s">
        <v>23</v>
      </c>
      <c r="C39672" t="s">
        <v>15</v>
      </c>
      <c r="D39672">
        <v>50</v>
      </c>
      <c r="E39672">
        <v>5</v>
      </c>
      <c r="F39672">
        <v>16</v>
      </c>
      <c r="G39672" t="s">
        <v>21</v>
      </c>
      <c r="H39672" t="s">
        <v>498</v>
      </c>
      <c r="I39672" t="s">
        <v>69</v>
      </c>
      <c r="J39672" t="s">
        <v>936</v>
      </c>
      <c r="K39672">
        <v>1</v>
      </c>
      <c r="L39672" t="s">
        <v>938</v>
      </c>
      <c r="M39672">
        <v>1</v>
      </c>
      <c r="N39672" t="s">
        <v>938</v>
      </c>
      <c r="O39672">
        <v>1</v>
      </c>
      <c r="P39672">
        <v>8.58</v>
      </c>
      <c r="Q39672">
        <v>0</v>
      </c>
    </row>
    <row r="39673" spans="1:17" x14ac:dyDescent="0.3">
      <c r="A39673">
        <v>1</v>
      </c>
      <c r="B39673" t="s">
        <v>23</v>
      </c>
      <c r="C39673" t="s">
        <v>15</v>
      </c>
      <c r="D39673">
        <v>12</v>
      </c>
      <c r="E39673">
        <v>5</v>
      </c>
      <c r="F39673">
        <v>7</v>
      </c>
      <c r="G39673" t="s">
        <v>22</v>
      </c>
      <c r="H39673" t="s">
        <v>498</v>
      </c>
      <c r="I39673" t="s">
        <v>33</v>
      </c>
      <c r="J39673" t="s">
        <v>936</v>
      </c>
      <c r="K39673">
        <v>1</v>
      </c>
      <c r="L39673" t="s">
        <v>938</v>
      </c>
      <c r="M39673">
        <v>1</v>
      </c>
      <c r="N39673" t="s">
        <v>938</v>
      </c>
      <c r="O39673">
        <v>1</v>
      </c>
      <c r="P39673">
        <v>8.58</v>
      </c>
      <c r="Q39673">
        <v>0</v>
      </c>
    </row>
    <row r="39674" spans="1:17" x14ac:dyDescent="0.3">
      <c r="A39674">
        <v>1</v>
      </c>
      <c r="B39674" t="s">
        <v>14</v>
      </c>
      <c r="C39674" t="s">
        <v>15</v>
      </c>
      <c r="D39674">
        <v>132</v>
      </c>
      <c r="E39674">
        <v>5</v>
      </c>
      <c r="F39674">
        <v>10</v>
      </c>
      <c r="G39674" t="s">
        <v>24</v>
      </c>
      <c r="H39674" t="s">
        <v>498</v>
      </c>
      <c r="I39674" t="s">
        <v>33</v>
      </c>
      <c r="J39674" t="s">
        <v>936</v>
      </c>
      <c r="K39674">
        <v>1</v>
      </c>
      <c r="L39674" t="s">
        <v>937</v>
      </c>
      <c r="M39674">
        <v>0</v>
      </c>
      <c r="N39674" t="s">
        <v>937</v>
      </c>
      <c r="O39674">
        <v>0</v>
      </c>
      <c r="P39674">
        <v>8.58</v>
      </c>
      <c r="Q39674">
        <v>0</v>
      </c>
    </row>
    <row r="39675" spans="1:17" x14ac:dyDescent="0.3">
      <c r="A39675">
        <v>2</v>
      </c>
      <c r="B39675" t="s">
        <v>14</v>
      </c>
      <c r="C39675" t="s">
        <v>15</v>
      </c>
      <c r="D39675">
        <v>42</v>
      </c>
      <c r="E39675">
        <v>5</v>
      </c>
      <c r="F39675">
        <v>5</v>
      </c>
      <c r="G39675" t="s">
        <v>24</v>
      </c>
      <c r="H39675" t="s">
        <v>498</v>
      </c>
      <c r="I39675" t="s">
        <v>33</v>
      </c>
      <c r="J39675" t="s">
        <v>936</v>
      </c>
      <c r="K39675">
        <v>1</v>
      </c>
      <c r="L39675" t="s">
        <v>937</v>
      </c>
      <c r="M39675">
        <v>0</v>
      </c>
      <c r="N39675" t="s">
        <v>938</v>
      </c>
      <c r="O39675">
        <v>1</v>
      </c>
      <c r="P39675">
        <v>8.58</v>
      </c>
      <c r="Q39675">
        <v>0</v>
      </c>
    </row>
    <row r="39676" spans="1:17" x14ac:dyDescent="0.3">
      <c r="A39676">
        <v>1</v>
      </c>
      <c r="B39676" t="s">
        <v>14</v>
      </c>
      <c r="C39676" t="s">
        <v>15</v>
      </c>
      <c r="D39676">
        <v>49</v>
      </c>
      <c r="E39676">
        <v>5</v>
      </c>
      <c r="F39676">
        <v>3</v>
      </c>
      <c r="G39676" t="s">
        <v>25</v>
      </c>
      <c r="H39676" t="s">
        <v>498</v>
      </c>
      <c r="I39676" t="s">
        <v>33</v>
      </c>
      <c r="J39676" t="s">
        <v>936</v>
      </c>
      <c r="K39676">
        <v>1</v>
      </c>
      <c r="L39676" t="s">
        <v>937</v>
      </c>
      <c r="M39676">
        <v>0</v>
      </c>
      <c r="N39676" t="s">
        <v>937</v>
      </c>
      <c r="O39676">
        <v>0</v>
      </c>
      <c r="P39676">
        <v>8.58</v>
      </c>
      <c r="Q39676">
        <v>0</v>
      </c>
    </row>
    <row r="39677" spans="1:17" x14ac:dyDescent="0.3">
      <c r="A39677">
        <v>1</v>
      </c>
      <c r="B39677" t="s">
        <v>23</v>
      </c>
      <c r="C39677" t="s">
        <v>15</v>
      </c>
      <c r="D39677">
        <v>68</v>
      </c>
      <c r="E39677">
        <v>5</v>
      </c>
      <c r="F39677">
        <v>13</v>
      </c>
      <c r="G39677" t="s">
        <v>24</v>
      </c>
      <c r="H39677" t="s">
        <v>498</v>
      </c>
      <c r="I39677" t="s">
        <v>33</v>
      </c>
      <c r="J39677" t="s">
        <v>936</v>
      </c>
      <c r="K39677">
        <v>1</v>
      </c>
      <c r="L39677" t="s">
        <v>937</v>
      </c>
      <c r="M39677">
        <v>0</v>
      </c>
      <c r="N39677" t="s">
        <v>937</v>
      </c>
      <c r="O39677">
        <v>0</v>
      </c>
      <c r="P39677">
        <v>8.58</v>
      </c>
      <c r="Q39677">
        <v>0</v>
      </c>
    </row>
    <row r="39678" spans="1:17" x14ac:dyDescent="0.3">
      <c r="A39678">
        <v>1</v>
      </c>
      <c r="B39678" t="s">
        <v>14</v>
      </c>
      <c r="C39678" t="s">
        <v>15</v>
      </c>
      <c r="D39678">
        <v>8</v>
      </c>
      <c r="E39678">
        <v>5</v>
      </c>
      <c r="F39678">
        <v>2</v>
      </c>
      <c r="G39678" t="s">
        <v>25</v>
      </c>
      <c r="H39678" t="s">
        <v>498</v>
      </c>
      <c r="I39678" t="s">
        <v>33</v>
      </c>
      <c r="J39678" t="s">
        <v>937</v>
      </c>
      <c r="K39678">
        <v>0</v>
      </c>
      <c r="L39678" t="s">
        <v>937</v>
      </c>
      <c r="M39678">
        <v>0</v>
      </c>
      <c r="N39678" t="s">
        <v>938</v>
      </c>
      <c r="O39678">
        <v>1</v>
      </c>
      <c r="P39678">
        <v>8.58</v>
      </c>
      <c r="Q39678">
        <v>0</v>
      </c>
    </row>
    <row r="39679" spans="1:17" x14ac:dyDescent="0.3">
      <c r="A39679">
        <v>1</v>
      </c>
      <c r="B39679" t="s">
        <v>14</v>
      </c>
      <c r="C39679" t="s">
        <v>37</v>
      </c>
      <c r="D39679">
        <v>119</v>
      </c>
      <c r="E39679">
        <v>5</v>
      </c>
      <c r="F39679">
        <v>8</v>
      </c>
      <c r="G39679" t="s">
        <v>24</v>
      </c>
      <c r="H39679" t="s">
        <v>498</v>
      </c>
      <c r="I39679" t="s">
        <v>33</v>
      </c>
      <c r="J39679" t="s">
        <v>937</v>
      </c>
      <c r="K39679">
        <v>0</v>
      </c>
      <c r="L39679" t="s">
        <v>937</v>
      </c>
      <c r="M39679">
        <v>0</v>
      </c>
      <c r="N39679" t="s">
        <v>937</v>
      </c>
      <c r="O39679">
        <v>0</v>
      </c>
      <c r="P39679">
        <v>8.58</v>
      </c>
      <c r="Q39679">
        <v>0</v>
      </c>
    </row>
    <row r="39680" spans="1:17" x14ac:dyDescent="0.3">
      <c r="A39680">
        <v>1</v>
      </c>
      <c r="B39680" t="s">
        <v>23</v>
      </c>
      <c r="C39680" t="s">
        <v>15</v>
      </c>
      <c r="D39680">
        <v>200</v>
      </c>
      <c r="E39680">
        <v>5</v>
      </c>
      <c r="F39680">
        <v>9</v>
      </c>
      <c r="G39680" t="s">
        <v>22</v>
      </c>
      <c r="H39680" t="s">
        <v>498</v>
      </c>
      <c r="I39680" t="s">
        <v>33</v>
      </c>
      <c r="J39680" t="s">
        <v>937</v>
      </c>
      <c r="K39680">
        <v>0</v>
      </c>
      <c r="L39680" t="s">
        <v>938</v>
      </c>
      <c r="M39680">
        <v>1</v>
      </c>
      <c r="N39680" t="s">
        <v>937</v>
      </c>
      <c r="O39680">
        <v>0</v>
      </c>
      <c r="P39680">
        <v>8.58</v>
      </c>
      <c r="Q39680">
        <v>0</v>
      </c>
    </row>
    <row r="39681" spans="1:17" x14ac:dyDescent="0.3">
      <c r="A39681">
        <v>1</v>
      </c>
      <c r="B39681" t="s">
        <v>14</v>
      </c>
      <c r="C39681" t="s">
        <v>15</v>
      </c>
      <c r="D39681">
        <v>66</v>
      </c>
      <c r="E39681">
        <v>5</v>
      </c>
      <c r="F39681">
        <v>1</v>
      </c>
      <c r="G39681" t="s">
        <v>22</v>
      </c>
      <c r="H39681" t="s">
        <v>498</v>
      </c>
      <c r="I39681" t="s">
        <v>33</v>
      </c>
      <c r="J39681" t="s">
        <v>936</v>
      </c>
      <c r="K39681">
        <v>1</v>
      </c>
      <c r="L39681" t="s">
        <v>938</v>
      </c>
      <c r="M39681">
        <v>1</v>
      </c>
      <c r="N39681" t="s">
        <v>938</v>
      </c>
      <c r="O39681">
        <v>1</v>
      </c>
      <c r="P39681">
        <v>8.58</v>
      </c>
      <c r="Q39681">
        <v>0</v>
      </c>
    </row>
    <row r="39682" spans="1:17" x14ac:dyDescent="0.3">
      <c r="A39682">
        <v>2</v>
      </c>
      <c r="B39682" t="s">
        <v>14</v>
      </c>
      <c r="C39682" t="s">
        <v>15</v>
      </c>
      <c r="D39682">
        <v>292</v>
      </c>
      <c r="E39682">
        <v>5</v>
      </c>
      <c r="F39682">
        <v>23</v>
      </c>
      <c r="G39682" t="s">
        <v>21</v>
      </c>
      <c r="H39682" t="s">
        <v>498</v>
      </c>
      <c r="I39682" t="s">
        <v>33</v>
      </c>
      <c r="J39682" t="s">
        <v>936</v>
      </c>
      <c r="K39682">
        <v>1</v>
      </c>
      <c r="L39682" t="s">
        <v>937</v>
      </c>
      <c r="M39682">
        <v>0</v>
      </c>
      <c r="N39682" t="s">
        <v>937</v>
      </c>
      <c r="O39682">
        <v>0</v>
      </c>
      <c r="P39682">
        <v>8.58</v>
      </c>
      <c r="Q39682">
        <v>0</v>
      </c>
    </row>
    <row r="39683" spans="1:17" x14ac:dyDescent="0.3">
      <c r="A39683">
        <v>2</v>
      </c>
      <c r="B39683" t="s">
        <v>14</v>
      </c>
      <c r="C39683" t="s">
        <v>37</v>
      </c>
      <c r="D39683">
        <v>56</v>
      </c>
      <c r="E39683">
        <v>5</v>
      </c>
      <c r="F39683">
        <v>4</v>
      </c>
      <c r="G39683" t="s">
        <v>22</v>
      </c>
      <c r="H39683" t="s">
        <v>498</v>
      </c>
      <c r="I39683" t="s">
        <v>33</v>
      </c>
      <c r="J39683" t="s">
        <v>936</v>
      </c>
      <c r="K39683">
        <v>1</v>
      </c>
      <c r="L39683" t="s">
        <v>938</v>
      </c>
      <c r="M39683">
        <v>1</v>
      </c>
      <c r="N39683" t="s">
        <v>937</v>
      </c>
      <c r="O39683">
        <v>0</v>
      </c>
      <c r="P39683">
        <v>8.58</v>
      </c>
      <c r="Q39683">
        <v>0</v>
      </c>
    </row>
    <row r="39684" spans="1:17" x14ac:dyDescent="0.3">
      <c r="A39684">
        <v>1</v>
      </c>
      <c r="B39684" t="s">
        <v>14</v>
      </c>
      <c r="C39684" t="s">
        <v>15</v>
      </c>
      <c r="D39684">
        <v>88</v>
      </c>
      <c r="E39684">
        <v>5</v>
      </c>
      <c r="F39684">
        <v>14</v>
      </c>
      <c r="G39684" t="s">
        <v>19</v>
      </c>
      <c r="H39684" t="s">
        <v>498</v>
      </c>
      <c r="I39684" t="s">
        <v>33</v>
      </c>
      <c r="J39684" t="s">
        <v>936</v>
      </c>
      <c r="K39684">
        <v>1</v>
      </c>
      <c r="L39684" t="s">
        <v>938</v>
      </c>
      <c r="M39684">
        <v>1</v>
      </c>
      <c r="N39684" t="s">
        <v>938</v>
      </c>
      <c r="O39684">
        <v>1</v>
      </c>
      <c r="P39684">
        <v>8.58</v>
      </c>
      <c r="Q39684">
        <v>0</v>
      </c>
    </row>
    <row r="39685" spans="1:17" x14ac:dyDescent="0.3">
      <c r="A39685">
        <v>1</v>
      </c>
      <c r="B39685" t="s">
        <v>14</v>
      </c>
      <c r="C39685" t="s">
        <v>37</v>
      </c>
      <c r="D39685">
        <v>110</v>
      </c>
      <c r="E39685">
        <v>5</v>
      </c>
      <c r="F39685">
        <v>17</v>
      </c>
      <c r="G39685" t="s">
        <v>27</v>
      </c>
      <c r="H39685" t="s">
        <v>498</v>
      </c>
      <c r="I39685" t="s">
        <v>33</v>
      </c>
      <c r="J39685" t="s">
        <v>937</v>
      </c>
      <c r="K39685">
        <v>0</v>
      </c>
      <c r="L39685" t="s">
        <v>938</v>
      </c>
      <c r="M39685">
        <v>1</v>
      </c>
      <c r="N39685" t="s">
        <v>938</v>
      </c>
      <c r="O39685">
        <v>1</v>
      </c>
      <c r="P39685">
        <v>8.58</v>
      </c>
      <c r="Q39685">
        <v>0</v>
      </c>
    </row>
    <row r="39686" spans="1:17" x14ac:dyDescent="0.3">
      <c r="A39686">
        <v>2</v>
      </c>
      <c r="B39686" t="s">
        <v>14</v>
      </c>
      <c r="C39686" t="s">
        <v>15</v>
      </c>
      <c r="D39686">
        <v>175</v>
      </c>
      <c r="E39686">
        <v>5</v>
      </c>
      <c r="F39686">
        <v>17</v>
      </c>
      <c r="G39686" t="s">
        <v>21</v>
      </c>
      <c r="H39686" t="s">
        <v>498</v>
      </c>
      <c r="I39686" t="s">
        <v>33</v>
      </c>
      <c r="J39686" t="s">
        <v>936</v>
      </c>
      <c r="K39686">
        <v>1</v>
      </c>
      <c r="L39686" t="s">
        <v>938</v>
      </c>
      <c r="M39686">
        <v>1</v>
      </c>
      <c r="N39686" t="s">
        <v>938</v>
      </c>
      <c r="O39686">
        <v>1</v>
      </c>
      <c r="P39686">
        <v>8.58</v>
      </c>
      <c r="Q39686">
        <v>0</v>
      </c>
    </row>
    <row r="39687" spans="1:17" x14ac:dyDescent="0.3">
      <c r="A39687">
        <v>2</v>
      </c>
      <c r="B39687" t="s">
        <v>14</v>
      </c>
      <c r="C39687" t="s">
        <v>15</v>
      </c>
      <c r="D39687">
        <v>96</v>
      </c>
      <c r="E39687">
        <v>5</v>
      </c>
      <c r="F39687">
        <v>13</v>
      </c>
      <c r="G39687" t="s">
        <v>25</v>
      </c>
      <c r="H39687" t="s">
        <v>498</v>
      </c>
      <c r="I39687" t="s">
        <v>33</v>
      </c>
      <c r="J39687" t="s">
        <v>936</v>
      </c>
      <c r="K39687">
        <v>1</v>
      </c>
      <c r="L39687" t="s">
        <v>937</v>
      </c>
      <c r="M39687">
        <v>0</v>
      </c>
      <c r="N39687" t="s">
        <v>938</v>
      </c>
      <c r="O39687">
        <v>1</v>
      </c>
      <c r="P39687">
        <v>8.58</v>
      </c>
      <c r="Q39687">
        <v>0</v>
      </c>
    </row>
    <row r="39688" spans="1:17" x14ac:dyDescent="0.3">
      <c r="A39688">
        <v>1</v>
      </c>
      <c r="B39688" t="s">
        <v>14</v>
      </c>
      <c r="C39688" t="s">
        <v>15</v>
      </c>
      <c r="D39688">
        <v>21</v>
      </c>
      <c r="E39688">
        <v>5</v>
      </c>
      <c r="F39688">
        <v>13</v>
      </c>
      <c r="G39688" t="s">
        <v>24</v>
      </c>
      <c r="H39688" t="s">
        <v>498</v>
      </c>
      <c r="I39688" t="s">
        <v>33</v>
      </c>
      <c r="J39688" t="s">
        <v>936</v>
      </c>
      <c r="K39688">
        <v>1</v>
      </c>
      <c r="L39688" t="s">
        <v>937</v>
      </c>
      <c r="M39688">
        <v>0</v>
      </c>
      <c r="N39688" t="s">
        <v>938</v>
      </c>
      <c r="O39688">
        <v>1</v>
      </c>
      <c r="P39688">
        <v>8.58</v>
      </c>
      <c r="Q39688">
        <v>0</v>
      </c>
    </row>
    <row r="39689" spans="1:17" x14ac:dyDescent="0.3">
      <c r="A39689">
        <v>2</v>
      </c>
      <c r="B39689" t="s">
        <v>23</v>
      </c>
      <c r="C39689" t="s">
        <v>15</v>
      </c>
      <c r="D39689">
        <v>18</v>
      </c>
      <c r="E39689">
        <v>5</v>
      </c>
      <c r="F39689">
        <v>3</v>
      </c>
      <c r="G39689" t="s">
        <v>21</v>
      </c>
      <c r="H39689" t="s">
        <v>498</v>
      </c>
      <c r="I39689" t="s">
        <v>33</v>
      </c>
      <c r="J39689" t="s">
        <v>936</v>
      </c>
      <c r="K39689">
        <v>1</v>
      </c>
      <c r="L39689" t="s">
        <v>938</v>
      </c>
      <c r="M39689">
        <v>1</v>
      </c>
      <c r="N39689" t="s">
        <v>938</v>
      </c>
      <c r="O39689">
        <v>1</v>
      </c>
      <c r="P39689">
        <v>8.58</v>
      </c>
      <c r="Q39689">
        <v>0</v>
      </c>
    </row>
    <row r="39690" spans="1:17" x14ac:dyDescent="0.3">
      <c r="A39690">
        <v>1</v>
      </c>
      <c r="B39690" t="s">
        <v>14</v>
      </c>
      <c r="C39690" t="s">
        <v>15</v>
      </c>
      <c r="D39690">
        <v>1</v>
      </c>
      <c r="E39690">
        <v>5</v>
      </c>
      <c r="F39690">
        <v>22</v>
      </c>
      <c r="G39690" t="s">
        <v>25</v>
      </c>
      <c r="H39690" t="s">
        <v>498</v>
      </c>
      <c r="I39690" t="s">
        <v>69</v>
      </c>
      <c r="J39690" t="s">
        <v>936</v>
      </c>
      <c r="K39690">
        <v>1</v>
      </c>
      <c r="L39690" t="s">
        <v>937</v>
      </c>
      <c r="M39690">
        <v>0</v>
      </c>
      <c r="N39690" t="s">
        <v>937</v>
      </c>
      <c r="O39690">
        <v>0</v>
      </c>
      <c r="P39690">
        <v>8.58</v>
      </c>
      <c r="Q39690">
        <v>0</v>
      </c>
    </row>
    <row r="39691" spans="1:17" x14ac:dyDescent="0.3">
      <c r="A39691">
        <v>2</v>
      </c>
      <c r="B39691" t="s">
        <v>14</v>
      </c>
      <c r="C39691" t="s">
        <v>15</v>
      </c>
      <c r="D39691">
        <v>50</v>
      </c>
      <c r="E39691">
        <v>5</v>
      </c>
      <c r="F39691">
        <v>1</v>
      </c>
      <c r="G39691" t="s">
        <v>27</v>
      </c>
      <c r="H39691" t="s">
        <v>498</v>
      </c>
      <c r="I39691" t="s">
        <v>33</v>
      </c>
      <c r="J39691" t="s">
        <v>936</v>
      </c>
      <c r="K39691">
        <v>1</v>
      </c>
      <c r="L39691" t="s">
        <v>938</v>
      </c>
      <c r="M39691">
        <v>1</v>
      </c>
      <c r="N39691" t="s">
        <v>937</v>
      </c>
      <c r="O39691">
        <v>0</v>
      </c>
      <c r="P39691">
        <v>8.58</v>
      </c>
      <c r="Q39691">
        <v>0</v>
      </c>
    </row>
    <row r="39692" spans="1:17" x14ac:dyDescent="0.3">
      <c r="A39692">
        <v>1</v>
      </c>
      <c r="B39692" t="s">
        <v>14</v>
      </c>
      <c r="C39692" t="s">
        <v>15</v>
      </c>
      <c r="D39692">
        <v>260</v>
      </c>
      <c r="E39692">
        <v>5</v>
      </c>
      <c r="F39692">
        <v>14</v>
      </c>
      <c r="G39692" t="s">
        <v>22</v>
      </c>
      <c r="H39692" t="s">
        <v>498</v>
      </c>
      <c r="I39692" t="s">
        <v>33</v>
      </c>
      <c r="J39692" t="s">
        <v>937</v>
      </c>
      <c r="K39692">
        <v>0</v>
      </c>
      <c r="L39692" t="s">
        <v>938</v>
      </c>
      <c r="M39692">
        <v>1</v>
      </c>
      <c r="N39692" t="s">
        <v>937</v>
      </c>
      <c r="O39692">
        <v>0</v>
      </c>
      <c r="P39692">
        <v>8.58</v>
      </c>
      <c r="Q39692">
        <v>0</v>
      </c>
    </row>
    <row r="39693" spans="1:17" x14ac:dyDescent="0.3">
      <c r="A39693">
        <v>2</v>
      </c>
      <c r="B39693" t="s">
        <v>14</v>
      </c>
      <c r="C39693" t="s">
        <v>15</v>
      </c>
      <c r="D39693">
        <v>103</v>
      </c>
      <c r="E39693">
        <v>5</v>
      </c>
      <c r="F39693">
        <v>9</v>
      </c>
      <c r="G39693" t="s">
        <v>21</v>
      </c>
      <c r="H39693" t="s">
        <v>498</v>
      </c>
      <c r="I39693" t="s">
        <v>33</v>
      </c>
      <c r="J39693" t="s">
        <v>937</v>
      </c>
      <c r="K39693">
        <v>0</v>
      </c>
      <c r="L39693" t="s">
        <v>937</v>
      </c>
      <c r="M39693">
        <v>0</v>
      </c>
      <c r="N39693" t="s">
        <v>937</v>
      </c>
      <c r="O39693">
        <v>0</v>
      </c>
      <c r="P39693">
        <v>8.58</v>
      </c>
      <c r="Q39693">
        <v>0</v>
      </c>
    </row>
    <row r="39694" spans="1:17" x14ac:dyDescent="0.3">
      <c r="A39694">
        <v>2</v>
      </c>
      <c r="B39694" t="s">
        <v>14</v>
      </c>
      <c r="C39694" t="s">
        <v>15</v>
      </c>
      <c r="D39694">
        <v>128</v>
      </c>
      <c r="E39694">
        <v>5</v>
      </c>
      <c r="F39694">
        <v>2</v>
      </c>
      <c r="G39694" t="s">
        <v>25</v>
      </c>
      <c r="H39694" t="s">
        <v>498</v>
      </c>
      <c r="I39694" t="s">
        <v>33</v>
      </c>
      <c r="J39694" t="s">
        <v>936</v>
      </c>
      <c r="K39694">
        <v>1</v>
      </c>
      <c r="L39694" t="s">
        <v>938</v>
      </c>
      <c r="M39694">
        <v>1</v>
      </c>
      <c r="N39694" t="s">
        <v>938</v>
      </c>
      <c r="O39694">
        <v>1</v>
      </c>
      <c r="P39694">
        <v>8.58</v>
      </c>
      <c r="Q39694">
        <v>0</v>
      </c>
    </row>
    <row r="39695" spans="1:17" x14ac:dyDescent="0.3">
      <c r="A39695">
        <v>1</v>
      </c>
      <c r="B39695" t="s">
        <v>23</v>
      </c>
      <c r="C39695" t="s">
        <v>15</v>
      </c>
      <c r="D39695">
        <v>2</v>
      </c>
      <c r="E39695">
        <v>5</v>
      </c>
      <c r="F39695">
        <v>13</v>
      </c>
      <c r="G39695" t="s">
        <v>27</v>
      </c>
      <c r="H39695" t="s">
        <v>498</v>
      </c>
      <c r="I39695" t="s">
        <v>69</v>
      </c>
      <c r="J39695" t="s">
        <v>936</v>
      </c>
      <c r="K39695">
        <v>1</v>
      </c>
      <c r="L39695" t="s">
        <v>938</v>
      </c>
      <c r="M39695">
        <v>1</v>
      </c>
      <c r="N39695" t="s">
        <v>938</v>
      </c>
      <c r="O39695">
        <v>1</v>
      </c>
      <c r="P39695">
        <v>8.58</v>
      </c>
      <c r="Q39695">
        <v>0</v>
      </c>
    </row>
    <row r="39696" spans="1:17" x14ac:dyDescent="0.3">
      <c r="A39696">
        <v>2</v>
      </c>
      <c r="B39696" t="s">
        <v>14</v>
      </c>
      <c r="C39696" t="s">
        <v>15</v>
      </c>
      <c r="D39696">
        <v>138</v>
      </c>
      <c r="E39696">
        <v>5</v>
      </c>
      <c r="F39696">
        <v>13</v>
      </c>
      <c r="G39696" t="s">
        <v>25</v>
      </c>
      <c r="H39696" t="s">
        <v>498</v>
      </c>
      <c r="I39696" t="s">
        <v>33</v>
      </c>
      <c r="J39696" t="s">
        <v>936</v>
      </c>
      <c r="K39696">
        <v>1</v>
      </c>
      <c r="L39696" t="s">
        <v>938</v>
      </c>
      <c r="M39696">
        <v>1</v>
      </c>
      <c r="N39696" t="s">
        <v>937</v>
      </c>
      <c r="O39696">
        <v>0</v>
      </c>
      <c r="P39696">
        <v>8.58</v>
      </c>
      <c r="Q39696">
        <v>0</v>
      </c>
    </row>
    <row r="39697" spans="1:17" x14ac:dyDescent="0.3">
      <c r="A39697">
        <v>2</v>
      </c>
      <c r="B39697" t="s">
        <v>14</v>
      </c>
      <c r="C39697" t="s">
        <v>15</v>
      </c>
      <c r="D39697">
        <v>232</v>
      </c>
      <c r="E39697">
        <v>5</v>
      </c>
      <c r="F39697">
        <v>6</v>
      </c>
      <c r="G39697" t="s">
        <v>24</v>
      </c>
      <c r="H39697" t="s">
        <v>498</v>
      </c>
      <c r="I39697" t="s">
        <v>60</v>
      </c>
      <c r="J39697" t="s">
        <v>937</v>
      </c>
      <c r="K39697">
        <v>0</v>
      </c>
      <c r="L39697" t="s">
        <v>938</v>
      </c>
      <c r="M39697">
        <v>1</v>
      </c>
      <c r="N39697" t="s">
        <v>937</v>
      </c>
      <c r="O39697">
        <v>0</v>
      </c>
      <c r="P39697">
        <v>8.58</v>
      </c>
      <c r="Q39697">
        <v>0</v>
      </c>
    </row>
    <row r="39698" spans="1:17" x14ac:dyDescent="0.3">
      <c r="A39698">
        <v>2</v>
      </c>
      <c r="B39698" t="s">
        <v>14</v>
      </c>
      <c r="C39698" t="s">
        <v>15</v>
      </c>
      <c r="D39698">
        <v>32</v>
      </c>
      <c r="E39698">
        <v>5</v>
      </c>
      <c r="F39698">
        <v>10</v>
      </c>
      <c r="G39698" t="s">
        <v>24</v>
      </c>
      <c r="H39698" t="s">
        <v>498</v>
      </c>
      <c r="I39698" t="s">
        <v>33</v>
      </c>
      <c r="J39698" t="s">
        <v>937</v>
      </c>
      <c r="K39698">
        <v>0</v>
      </c>
      <c r="L39698" t="s">
        <v>938</v>
      </c>
      <c r="M39698">
        <v>1</v>
      </c>
      <c r="N39698" t="s">
        <v>938</v>
      </c>
      <c r="O39698">
        <v>1</v>
      </c>
      <c r="P39698">
        <v>8.58</v>
      </c>
      <c r="Q39698">
        <v>0</v>
      </c>
    </row>
    <row r="39699" spans="1:17" x14ac:dyDescent="0.3">
      <c r="A39699">
        <v>2</v>
      </c>
      <c r="B39699" t="s">
        <v>23</v>
      </c>
      <c r="C39699" t="s">
        <v>15</v>
      </c>
      <c r="D39699">
        <v>29</v>
      </c>
      <c r="E39699">
        <v>5</v>
      </c>
      <c r="F39699">
        <v>13</v>
      </c>
      <c r="G39699" t="s">
        <v>24</v>
      </c>
      <c r="H39699" t="s">
        <v>498</v>
      </c>
      <c r="I39699" t="s">
        <v>33</v>
      </c>
      <c r="J39699" t="s">
        <v>936</v>
      </c>
      <c r="K39699">
        <v>1</v>
      </c>
      <c r="L39699" t="s">
        <v>937</v>
      </c>
      <c r="M39699">
        <v>0</v>
      </c>
      <c r="N39699" t="s">
        <v>937</v>
      </c>
      <c r="O39699">
        <v>0</v>
      </c>
      <c r="P39699">
        <v>8.58</v>
      </c>
      <c r="Q39699">
        <v>0</v>
      </c>
    </row>
    <row r="39700" spans="1:17" x14ac:dyDescent="0.3">
      <c r="A39700">
        <v>1</v>
      </c>
      <c r="B39700" t="s">
        <v>14</v>
      </c>
      <c r="C39700" t="s">
        <v>15</v>
      </c>
      <c r="D39700">
        <v>73</v>
      </c>
      <c r="E39700">
        <v>5</v>
      </c>
      <c r="F39700">
        <v>11</v>
      </c>
      <c r="G39700" t="s">
        <v>21</v>
      </c>
      <c r="H39700" t="s">
        <v>498</v>
      </c>
      <c r="I39700" t="s">
        <v>33</v>
      </c>
      <c r="J39700" t="s">
        <v>936</v>
      </c>
      <c r="K39700">
        <v>1</v>
      </c>
      <c r="L39700" t="s">
        <v>937</v>
      </c>
      <c r="M39700">
        <v>0</v>
      </c>
      <c r="N39700" t="s">
        <v>937</v>
      </c>
      <c r="O39700">
        <v>0</v>
      </c>
      <c r="P39700">
        <v>8.58</v>
      </c>
      <c r="Q39700">
        <v>0</v>
      </c>
    </row>
    <row r="39701" spans="1:17" x14ac:dyDescent="0.3">
      <c r="A39701">
        <v>2</v>
      </c>
      <c r="B39701" t="s">
        <v>14</v>
      </c>
      <c r="C39701" t="s">
        <v>15</v>
      </c>
      <c r="D39701">
        <v>53</v>
      </c>
      <c r="E39701">
        <v>5</v>
      </c>
      <c r="F39701">
        <v>4</v>
      </c>
      <c r="G39701" t="s">
        <v>25</v>
      </c>
      <c r="H39701" t="s">
        <v>498</v>
      </c>
      <c r="I39701" t="s">
        <v>33</v>
      </c>
      <c r="J39701" t="s">
        <v>936</v>
      </c>
      <c r="K39701">
        <v>1</v>
      </c>
      <c r="L39701" t="s">
        <v>938</v>
      </c>
      <c r="M39701">
        <v>1</v>
      </c>
      <c r="N39701" t="s">
        <v>938</v>
      </c>
      <c r="O39701">
        <v>1</v>
      </c>
      <c r="P39701">
        <v>8.58</v>
      </c>
      <c r="Q39701">
        <v>0</v>
      </c>
    </row>
    <row r="39702" spans="1:17" x14ac:dyDescent="0.3">
      <c r="A39702">
        <v>1</v>
      </c>
      <c r="B39702" t="s">
        <v>14</v>
      </c>
      <c r="C39702" t="s">
        <v>15</v>
      </c>
      <c r="D39702">
        <v>88</v>
      </c>
      <c r="E39702">
        <v>5</v>
      </c>
      <c r="F39702">
        <v>14</v>
      </c>
      <c r="G39702" t="s">
        <v>19</v>
      </c>
      <c r="H39702" t="s">
        <v>498</v>
      </c>
      <c r="I39702" t="s">
        <v>33</v>
      </c>
      <c r="J39702" t="s">
        <v>936</v>
      </c>
      <c r="K39702">
        <v>1</v>
      </c>
      <c r="L39702" t="s">
        <v>938</v>
      </c>
      <c r="M39702">
        <v>1</v>
      </c>
      <c r="N39702" t="s">
        <v>938</v>
      </c>
      <c r="O39702">
        <v>1</v>
      </c>
      <c r="P39702">
        <v>8.58</v>
      </c>
      <c r="Q39702">
        <v>0</v>
      </c>
    </row>
    <row r="39703" spans="1:17" x14ac:dyDescent="0.3">
      <c r="A39703">
        <v>2</v>
      </c>
      <c r="B39703" t="s">
        <v>14</v>
      </c>
      <c r="C39703" t="s">
        <v>15</v>
      </c>
      <c r="D39703">
        <v>23</v>
      </c>
      <c r="E39703">
        <v>5</v>
      </c>
      <c r="F39703">
        <v>2</v>
      </c>
      <c r="G39703" t="s">
        <v>27</v>
      </c>
      <c r="H39703" t="s">
        <v>498</v>
      </c>
      <c r="I39703" t="s">
        <v>33</v>
      </c>
      <c r="J39703" t="s">
        <v>936</v>
      </c>
      <c r="K39703">
        <v>1</v>
      </c>
      <c r="L39703" t="s">
        <v>937</v>
      </c>
      <c r="M39703">
        <v>0</v>
      </c>
      <c r="N39703" t="s">
        <v>937</v>
      </c>
      <c r="O39703">
        <v>0</v>
      </c>
      <c r="P39703">
        <v>8.58</v>
      </c>
      <c r="Q39703">
        <v>0</v>
      </c>
    </row>
    <row r="39704" spans="1:17" x14ac:dyDescent="0.3">
      <c r="A39704">
        <v>2</v>
      </c>
      <c r="B39704" t="s">
        <v>14</v>
      </c>
      <c r="C39704" t="s">
        <v>15</v>
      </c>
      <c r="D39704">
        <v>238</v>
      </c>
      <c r="E39704">
        <v>5</v>
      </c>
      <c r="F39704">
        <v>5</v>
      </c>
      <c r="G39704" t="s">
        <v>21</v>
      </c>
      <c r="H39704" t="s">
        <v>498</v>
      </c>
      <c r="I39704" t="s">
        <v>33</v>
      </c>
      <c r="J39704" t="s">
        <v>936</v>
      </c>
      <c r="K39704">
        <v>1</v>
      </c>
      <c r="L39704" t="s">
        <v>938</v>
      </c>
      <c r="M39704">
        <v>1</v>
      </c>
      <c r="N39704" t="s">
        <v>938</v>
      </c>
      <c r="O39704">
        <v>1</v>
      </c>
      <c r="P39704">
        <v>8.58</v>
      </c>
      <c r="Q39704">
        <v>0</v>
      </c>
    </row>
    <row r="39705" spans="1:17" x14ac:dyDescent="0.3">
      <c r="A39705">
        <v>2</v>
      </c>
      <c r="B39705" t="s">
        <v>14</v>
      </c>
      <c r="C39705" t="s">
        <v>15</v>
      </c>
      <c r="D39705">
        <v>124</v>
      </c>
      <c r="E39705">
        <v>5</v>
      </c>
      <c r="F39705">
        <v>1</v>
      </c>
      <c r="G39705" t="s">
        <v>25</v>
      </c>
      <c r="H39705" t="s">
        <v>498</v>
      </c>
      <c r="I39705" t="s">
        <v>33</v>
      </c>
      <c r="J39705" t="s">
        <v>936</v>
      </c>
      <c r="K39705">
        <v>1</v>
      </c>
      <c r="L39705" t="s">
        <v>938</v>
      </c>
      <c r="M39705">
        <v>1</v>
      </c>
      <c r="N39705" t="s">
        <v>937</v>
      </c>
      <c r="O39705">
        <v>0</v>
      </c>
      <c r="P39705">
        <v>8.58</v>
      </c>
      <c r="Q39705">
        <v>0</v>
      </c>
    </row>
    <row r="39706" spans="1:17" x14ac:dyDescent="0.3">
      <c r="A39706">
        <v>1</v>
      </c>
      <c r="B39706" t="s">
        <v>23</v>
      </c>
      <c r="C39706" t="s">
        <v>15</v>
      </c>
      <c r="D39706">
        <v>25</v>
      </c>
      <c r="E39706">
        <v>5</v>
      </c>
      <c r="F39706">
        <v>10</v>
      </c>
      <c r="G39706" t="s">
        <v>24</v>
      </c>
      <c r="H39706" t="s">
        <v>498</v>
      </c>
      <c r="I39706" t="s">
        <v>69</v>
      </c>
      <c r="J39706" t="s">
        <v>937</v>
      </c>
      <c r="K39706">
        <v>0</v>
      </c>
      <c r="L39706" t="s">
        <v>938</v>
      </c>
      <c r="M39706">
        <v>1</v>
      </c>
      <c r="N39706" t="s">
        <v>937</v>
      </c>
      <c r="O39706">
        <v>0</v>
      </c>
      <c r="P39706">
        <v>8.58</v>
      </c>
      <c r="Q39706">
        <v>0</v>
      </c>
    </row>
    <row r="39707" spans="1:17" x14ac:dyDescent="0.3">
      <c r="A39707">
        <v>1</v>
      </c>
      <c r="B39707" t="s">
        <v>14</v>
      </c>
      <c r="C39707" t="s">
        <v>15</v>
      </c>
      <c r="D39707">
        <v>250</v>
      </c>
      <c r="E39707">
        <v>5</v>
      </c>
      <c r="F39707">
        <v>10</v>
      </c>
      <c r="G39707" t="s">
        <v>16</v>
      </c>
      <c r="H39707" t="s">
        <v>498</v>
      </c>
      <c r="I39707" t="s">
        <v>33</v>
      </c>
      <c r="J39707" t="s">
        <v>937</v>
      </c>
      <c r="K39707">
        <v>0</v>
      </c>
      <c r="L39707" t="s">
        <v>938</v>
      </c>
      <c r="M39707">
        <v>1</v>
      </c>
      <c r="N39707" t="s">
        <v>938</v>
      </c>
      <c r="O39707">
        <v>1</v>
      </c>
      <c r="P39707">
        <v>8.58</v>
      </c>
      <c r="Q39707">
        <v>0</v>
      </c>
    </row>
    <row r="39708" spans="1:17" x14ac:dyDescent="0.3">
      <c r="A39708">
        <v>1</v>
      </c>
      <c r="B39708" t="s">
        <v>14</v>
      </c>
      <c r="C39708" t="s">
        <v>15</v>
      </c>
      <c r="D39708">
        <v>38</v>
      </c>
      <c r="E39708">
        <v>5</v>
      </c>
      <c r="F39708">
        <v>14</v>
      </c>
      <c r="G39708" t="s">
        <v>24</v>
      </c>
      <c r="H39708" t="s">
        <v>498</v>
      </c>
      <c r="I39708" t="s">
        <v>35</v>
      </c>
      <c r="J39708" t="s">
        <v>937</v>
      </c>
      <c r="K39708">
        <v>0</v>
      </c>
      <c r="L39708" t="s">
        <v>937</v>
      </c>
      <c r="M39708">
        <v>0</v>
      </c>
      <c r="N39708" t="s">
        <v>937</v>
      </c>
      <c r="O39708">
        <v>0</v>
      </c>
      <c r="P39708">
        <v>8.58</v>
      </c>
      <c r="Q39708">
        <v>0</v>
      </c>
    </row>
    <row r="39709" spans="1:17" x14ac:dyDescent="0.3">
      <c r="A39709">
        <v>2</v>
      </c>
      <c r="B39709" t="s">
        <v>23</v>
      </c>
      <c r="C39709" t="s">
        <v>15</v>
      </c>
      <c r="D39709">
        <v>55</v>
      </c>
      <c r="E39709">
        <v>5</v>
      </c>
      <c r="F39709">
        <v>11</v>
      </c>
      <c r="G39709" t="s">
        <v>21</v>
      </c>
      <c r="H39709" t="s">
        <v>498</v>
      </c>
      <c r="I39709" t="s">
        <v>69</v>
      </c>
      <c r="J39709" t="s">
        <v>936</v>
      </c>
      <c r="K39709">
        <v>1</v>
      </c>
      <c r="L39709" t="s">
        <v>938</v>
      </c>
      <c r="M39709">
        <v>1</v>
      </c>
      <c r="N39709" t="s">
        <v>938</v>
      </c>
      <c r="O39709">
        <v>1</v>
      </c>
      <c r="P39709">
        <v>8.58</v>
      </c>
      <c r="Q39709">
        <v>0</v>
      </c>
    </row>
    <row r="39710" spans="1:17" x14ac:dyDescent="0.3">
      <c r="A39710">
        <v>1</v>
      </c>
      <c r="B39710" t="s">
        <v>23</v>
      </c>
      <c r="C39710" t="s">
        <v>15</v>
      </c>
      <c r="D39710">
        <v>23</v>
      </c>
      <c r="E39710">
        <v>5</v>
      </c>
      <c r="F39710">
        <v>23</v>
      </c>
      <c r="G39710" t="s">
        <v>22</v>
      </c>
      <c r="H39710" t="s">
        <v>498</v>
      </c>
      <c r="I39710" t="s">
        <v>69</v>
      </c>
      <c r="J39710" t="s">
        <v>937</v>
      </c>
      <c r="K39710">
        <v>0</v>
      </c>
      <c r="L39710" t="s">
        <v>937</v>
      </c>
      <c r="M39710">
        <v>0</v>
      </c>
      <c r="N39710" t="s">
        <v>937</v>
      </c>
      <c r="O39710">
        <v>0</v>
      </c>
      <c r="P39710">
        <v>8.58</v>
      </c>
      <c r="Q39710">
        <v>0</v>
      </c>
    </row>
    <row r="39711" spans="1:17" x14ac:dyDescent="0.3">
      <c r="A39711">
        <v>1</v>
      </c>
      <c r="B39711" t="s">
        <v>14</v>
      </c>
      <c r="C39711" t="s">
        <v>15</v>
      </c>
      <c r="D39711">
        <v>260</v>
      </c>
      <c r="E39711">
        <v>5</v>
      </c>
      <c r="F39711">
        <v>14</v>
      </c>
      <c r="G39711" t="s">
        <v>22</v>
      </c>
      <c r="H39711" t="s">
        <v>498</v>
      </c>
      <c r="I39711" t="s">
        <v>33</v>
      </c>
      <c r="J39711" t="s">
        <v>937</v>
      </c>
      <c r="K39711">
        <v>0</v>
      </c>
      <c r="L39711" t="s">
        <v>938</v>
      </c>
      <c r="M39711">
        <v>1</v>
      </c>
      <c r="N39711" t="s">
        <v>937</v>
      </c>
      <c r="O39711">
        <v>0</v>
      </c>
      <c r="P39711">
        <v>8.58</v>
      </c>
      <c r="Q39711">
        <v>0</v>
      </c>
    </row>
    <row r="39712" spans="1:17" x14ac:dyDescent="0.3">
      <c r="A39712">
        <v>2</v>
      </c>
      <c r="B39712" t="s">
        <v>23</v>
      </c>
      <c r="C39712" t="s">
        <v>15</v>
      </c>
      <c r="D39712">
        <v>70</v>
      </c>
      <c r="E39712">
        <v>5</v>
      </c>
      <c r="F39712">
        <v>8</v>
      </c>
      <c r="G39712" t="s">
        <v>22</v>
      </c>
      <c r="H39712" t="s">
        <v>498</v>
      </c>
      <c r="I39712" t="s">
        <v>33</v>
      </c>
      <c r="J39712" t="s">
        <v>936</v>
      </c>
      <c r="K39712">
        <v>1</v>
      </c>
      <c r="L39712" t="s">
        <v>938</v>
      </c>
      <c r="M39712">
        <v>1</v>
      </c>
      <c r="N39712" t="s">
        <v>938</v>
      </c>
      <c r="O39712">
        <v>1</v>
      </c>
      <c r="P39712">
        <v>8.58</v>
      </c>
      <c r="Q39712">
        <v>0</v>
      </c>
    </row>
    <row r="39713" spans="1:17" x14ac:dyDescent="0.3">
      <c r="A39713">
        <v>1</v>
      </c>
      <c r="B39713" t="s">
        <v>23</v>
      </c>
      <c r="C39713" t="s">
        <v>15</v>
      </c>
      <c r="D39713">
        <v>167</v>
      </c>
      <c r="E39713">
        <v>5</v>
      </c>
      <c r="F39713">
        <v>3</v>
      </c>
      <c r="G39713" t="s">
        <v>24</v>
      </c>
      <c r="H39713" t="s">
        <v>498</v>
      </c>
      <c r="I39713" t="s">
        <v>69</v>
      </c>
      <c r="J39713" t="s">
        <v>936</v>
      </c>
      <c r="K39713">
        <v>1</v>
      </c>
      <c r="L39713" t="s">
        <v>937</v>
      </c>
      <c r="M39713">
        <v>0</v>
      </c>
      <c r="N39713" t="s">
        <v>938</v>
      </c>
      <c r="O39713">
        <v>1</v>
      </c>
      <c r="P39713">
        <v>8.58</v>
      </c>
      <c r="Q39713">
        <v>0</v>
      </c>
    </row>
    <row r="39714" spans="1:17" x14ac:dyDescent="0.3">
      <c r="A39714">
        <v>2</v>
      </c>
      <c r="B39714" t="s">
        <v>14</v>
      </c>
      <c r="C39714" t="s">
        <v>15</v>
      </c>
      <c r="D39714">
        <v>47</v>
      </c>
      <c r="E39714">
        <v>5</v>
      </c>
      <c r="F39714">
        <v>14</v>
      </c>
      <c r="G39714" t="s">
        <v>16</v>
      </c>
      <c r="H39714" t="s">
        <v>498</v>
      </c>
      <c r="I39714" t="s">
        <v>33</v>
      </c>
      <c r="J39714" t="s">
        <v>937</v>
      </c>
      <c r="K39714">
        <v>0</v>
      </c>
      <c r="L39714" t="s">
        <v>938</v>
      </c>
      <c r="M39714">
        <v>1</v>
      </c>
      <c r="N39714" t="s">
        <v>938</v>
      </c>
      <c r="O39714">
        <v>1</v>
      </c>
      <c r="P39714">
        <v>8.58</v>
      </c>
      <c r="Q39714">
        <v>0</v>
      </c>
    </row>
    <row r="39715" spans="1:17" x14ac:dyDescent="0.3">
      <c r="A39715">
        <v>2</v>
      </c>
      <c r="B39715" t="s">
        <v>14</v>
      </c>
      <c r="C39715" t="s">
        <v>15</v>
      </c>
      <c r="D39715">
        <v>12</v>
      </c>
      <c r="E39715">
        <v>5</v>
      </c>
      <c r="F39715">
        <v>18</v>
      </c>
      <c r="G39715" t="s">
        <v>16</v>
      </c>
      <c r="H39715" t="s">
        <v>498</v>
      </c>
      <c r="I39715" t="s">
        <v>33</v>
      </c>
      <c r="J39715" t="s">
        <v>936</v>
      </c>
      <c r="K39715">
        <v>1</v>
      </c>
      <c r="L39715" t="s">
        <v>937</v>
      </c>
      <c r="M39715">
        <v>0</v>
      </c>
      <c r="N39715" t="s">
        <v>938</v>
      </c>
      <c r="O39715">
        <v>1</v>
      </c>
      <c r="P39715">
        <v>8.58</v>
      </c>
      <c r="Q39715">
        <v>0</v>
      </c>
    </row>
    <row r="39716" spans="1:17" x14ac:dyDescent="0.3">
      <c r="A39716">
        <v>2</v>
      </c>
      <c r="B39716" t="s">
        <v>14</v>
      </c>
      <c r="C39716" t="s">
        <v>15</v>
      </c>
      <c r="D39716">
        <v>8</v>
      </c>
      <c r="E39716">
        <v>5</v>
      </c>
      <c r="F39716">
        <v>2</v>
      </c>
      <c r="G39716" t="s">
        <v>21</v>
      </c>
      <c r="H39716" t="s">
        <v>498</v>
      </c>
      <c r="I39716" t="s">
        <v>33</v>
      </c>
      <c r="J39716" t="s">
        <v>937</v>
      </c>
      <c r="K39716">
        <v>0</v>
      </c>
      <c r="L39716" t="s">
        <v>937</v>
      </c>
      <c r="M39716">
        <v>0</v>
      </c>
      <c r="N39716" t="s">
        <v>937</v>
      </c>
      <c r="O39716">
        <v>0</v>
      </c>
      <c r="P39716">
        <v>8.58</v>
      </c>
      <c r="Q39716">
        <v>0</v>
      </c>
    </row>
    <row r="39717" spans="1:17" x14ac:dyDescent="0.3">
      <c r="A39717">
        <v>1</v>
      </c>
      <c r="B39717" t="s">
        <v>14</v>
      </c>
      <c r="C39717" t="s">
        <v>15</v>
      </c>
      <c r="D39717">
        <v>52</v>
      </c>
      <c r="E39717">
        <v>5</v>
      </c>
      <c r="F39717">
        <v>8</v>
      </c>
      <c r="G39717" t="s">
        <v>22</v>
      </c>
      <c r="H39717" t="s">
        <v>498</v>
      </c>
      <c r="I39717" t="s">
        <v>33</v>
      </c>
      <c r="J39717" t="s">
        <v>936</v>
      </c>
      <c r="K39717">
        <v>1</v>
      </c>
      <c r="L39717" t="s">
        <v>937</v>
      </c>
      <c r="M39717">
        <v>0</v>
      </c>
      <c r="N39717" t="s">
        <v>938</v>
      </c>
      <c r="O39717">
        <v>1</v>
      </c>
      <c r="P39717">
        <v>8.58</v>
      </c>
      <c r="Q39717">
        <v>0</v>
      </c>
    </row>
    <row r="39718" spans="1:17" x14ac:dyDescent="0.3">
      <c r="A39718">
        <v>2</v>
      </c>
      <c r="B39718" t="s">
        <v>23</v>
      </c>
      <c r="C39718" t="s">
        <v>15</v>
      </c>
      <c r="D39718">
        <v>105</v>
      </c>
      <c r="E39718">
        <v>5</v>
      </c>
      <c r="F39718">
        <v>10</v>
      </c>
      <c r="G39718" t="s">
        <v>19</v>
      </c>
      <c r="H39718" t="s">
        <v>498</v>
      </c>
      <c r="I39718" t="s">
        <v>69</v>
      </c>
      <c r="J39718" t="s">
        <v>937</v>
      </c>
      <c r="K39718">
        <v>0</v>
      </c>
      <c r="L39718" t="s">
        <v>937</v>
      </c>
      <c r="M39718">
        <v>0</v>
      </c>
      <c r="N39718" t="s">
        <v>937</v>
      </c>
      <c r="O39718">
        <v>0</v>
      </c>
      <c r="P39718">
        <v>8.58</v>
      </c>
      <c r="Q39718">
        <v>0</v>
      </c>
    </row>
    <row r="39719" spans="1:17" x14ac:dyDescent="0.3">
      <c r="A39719">
        <v>1</v>
      </c>
      <c r="B39719" t="s">
        <v>14</v>
      </c>
      <c r="C39719" t="s">
        <v>15</v>
      </c>
      <c r="D39719">
        <v>19</v>
      </c>
      <c r="E39719">
        <v>5</v>
      </c>
      <c r="F39719">
        <v>23</v>
      </c>
      <c r="G39719" t="s">
        <v>27</v>
      </c>
      <c r="H39719" t="s">
        <v>498</v>
      </c>
      <c r="I39719" t="s">
        <v>69</v>
      </c>
      <c r="J39719" t="s">
        <v>937</v>
      </c>
      <c r="K39719">
        <v>0</v>
      </c>
      <c r="L39719" t="s">
        <v>937</v>
      </c>
      <c r="M39719">
        <v>0</v>
      </c>
      <c r="N39719" t="s">
        <v>937</v>
      </c>
      <c r="O39719">
        <v>0</v>
      </c>
      <c r="P39719">
        <v>8.58</v>
      </c>
      <c r="Q39719">
        <v>0</v>
      </c>
    </row>
    <row r="39720" spans="1:17" x14ac:dyDescent="0.3">
      <c r="A39720">
        <v>3</v>
      </c>
      <c r="B39720" t="s">
        <v>14</v>
      </c>
      <c r="C39720" t="s">
        <v>15</v>
      </c>
      <c r="D39720">
        <v>70</v>
      </c>
      <c r="E39720">
        <v>5</v>
      </c>
      <c r="F39720">
        <v>23</v>
      </c>
      <c r="G39720" t="s">
        <v>21</v>
      </c>
      <c r="H39720" t="s">
        <v>498</v>
      </c>
      <c r="I39720" t="s">
        <v>33</v>
      </c>
      <c r="J39720" t="s">
        <v>937</v>
      </c>
      <c r="K39720">
        <v>0</v>
      </c>
      <c r="L39720" t="s">
        <v>937</v>
      </c>
      <c r="M39720">
        <v>0</v>
      </c>
      <c r="N39720" t="s">
        <v>937</v>
      </c>
      <c r="O39720">
        <v>0</v>
      </c>
      <c r="P39720">
        <v>8.58</v>
      </c>
      <c r="Q39720">
        <v>0</v>
      </c>
    </row>
    <row r="39721" spans="1:17" x14ac:dyDescent="0.3">
      <c r="A39721">
        <v>2</v>
      </c>
      <c r="B39721" t="s">
        <v>14</v>
      </c>
      <c r="C39721" t="s">
        <v>15</v>
      </c>
      <c r="D39721">
        <v>250</v>
      </c>
      <c r="E39721">
        <v>5</v>
      </c>
      <c r="F39721">
        <v>1</v>
      </c>
      <c r="G39721" t="s">
        <v>21</v>
      </c>
      <c r="H39721" t="s">
        <v>498</v>
      </c>
      <c r="I39721" t="s">
        <v>33</v>
      </c>
      <c r="J39721" t="s">
        <v>937</v>
      </c>
      <c r="K39721">
        <v>0</v>
      </c>
      <c r="L39721" t="s">
        <v>937</v>
      </c>
      <c r="M39721">
        <v>0</v>
      </c>
      <c r="N39721" t="s">
        <v>937</v>
      </c>
      <c r="O39721">
        <v>0</v>
      </c>
      <c r="P39721">
        <v>8.58</v>
      </c>
      <c r="Q39721">
        <v>0</v>
      </c>
    </row>
    <row r="39722" spans="1:17" x14ac:dyDescent="0.3">
      <c r="A39722">
        <v>1</v>
      </c>
      <c r="B39722" t="s">
        <v>14</v>
      </c>
      <c r="C39722" t="s">
        <v>15</v>
      </c>
      <c r="D39722">
        <v>55</v>
      </c>
      <c r="E39722">
        <v>5</v>
      </c>
      <c r="F39722">
        <v>14</v>
      </c>
      <c r="G39722" t="s">
        <v>27</v>
      </c>
      <c r="H39722" t="s">
        <v>498</v>
      </c>
      <c r="I39722" t="s">
        <v>33</v>
      </c>
      <c r="J39722" t="s">
        <v>937</v>
      </c>
      <c r="K39722">
        <v>0</v>
      </c>
      <c r="L39722" t="s">
        <v>937</v>
      </c>
      <c r="M39722">
        <v>0</v>
      </c>
      <c r="N39722" t="s">
        <v>937</v>
      </c>
      <c r="O39722">
        <v>0</v>
      </c>
      <c r="P39722">
        <v>8.58</v>
      </c>
      <c r="Q39722">
        <v>0</v>
      </c>
    </row>
    <row r="39723" spans="1:17" x14ac:dyDescent="0.3">
      <c r="A39723">
        <v>1</v>
      </c>
      <c r="B39723" t="s">
        <v>14</v>
      </c>
      <c r="C39723" t="s">
        <v>15</v>
      </c>
      <c r="D39723">
        <v>381</v>
      </c>
      <c r="E39723">
        <v>5</v>
      </c>
      <c r="F39723">
        <v>14</v>
      </c>
      <c r="G39723" t="s">
        <v>25</v>
      </c>
      <c r="H39723" t="s">
        <v>498</v>
      </c>
      <c r="I39723" t="s">
        <v>33</v>
      </c>
      <c r="J39723" t="s">
        <v>937</v>
      </c>
      <c r="K39723">
        <v>0</v>
      </c>
      <c r="L39723" t="s">
        <v>937</v>
      </c>
      <c r="M39723">
        <v>0</v>
      </c>
      <c r="N39723" t="s">
        <v>937</v>
      </c>
      <c r="O39723">
        <v>0</v>
      </c>
      <c r="P39723">
        <v>8.58</v>
      </c>
      <c r="Q39723">
        <v>0</v>
      </c>
    </row>
    <row r="39724" spans="1:17" x14ac:dyDescent="0.3">
      <c r="A39724">
        <v>2</v>
      </c>
      <c r="B39724" t="s">
        <v>14</v>
      </c>
      <c r="C39724" t="s">
        <v>15</v>
      </c>
      <c r="D39724">
        <v>178</v>
      </c>
      <c r="E39724">
        <v>5</v>
      </c>
      <c r="F39724">
        <v>12</v>
      </c>
      <c r="G39724" t="s">
        <v>19</v>
      </c>
      <c r="H39724" t="s">
        <v>498</v>
      </c>
      <c r="I39724" t="s">
        <v>33</v>
      </c>
      <c r="J39724" t="s">
        <v>936</v>
      </c>
      <c r="K39724">
        <v>1</v>
      </c>
      <c r="L39724" t="s">
        <v>937</v>
      </c>
      <c r="M39724">
        <v>0</v>
      </c>
      <c r="N39724" t="s">
        <v>937</v>
      </c>
      <c r="O39724">
        <v>0</v>
      </c>
      <c r="P39724">
        <v>8.58</v>
      </c>
      <c r="Q39724">
        <v>0</v>
      </c>
    </row>
    <row r="39725" spans="1:17" x14ac:dyDescent="0.3">
      <c r="A39725">
        <v>2</v>
      </c>
      <c r="B39725" t="s">
        <v>14</v>
      </c>
      <c r="C39725" t="s">
        <v>15</v>
      </c>
      <c r="D39725">
        <v>16</v>
      </c>
      <c r="E39725">
        <v>5</v>
      </c>
      <c r="F39725">
        <v>1</v>
      </c>
      <c r="G39725" t="s">
        <v>27</v>
      </c>
      <c r="H39725" t="s">
        <v>498</v>
      </c>
      <c r="I39725" t="s">
        <v>69</v>
      </c>
      <c r="J39725" t="s">
        <v>937</v>
      </c>
      <c r="K39725">
        <v>0</v>
      </c>
      <c r="L39725" t="s">
        <v>937</v>
      </c>
      <c r="M39725">
        <v>0</v>
      </c>
      <c r="N39725" t="s">
        <v>937</v>
      </c>
      <c r="O39725">
        <v>0</v>
      </c>
      <c r="P39725">
        <v>8.58</v>
      </c>
      <c r="Q39725">
        <v>0</v>
      </c>
    </row>
    <row r="39726" spans="1:17" x14ac:dyDescent="0.3">
      <c r="A39726">
        <v>1</v>
      </c>
      <c r="B39726" t="s">
        <v>14</v>
      </c>
      <c r="C39726" t="s">
        <v>15</v>
      </c>
      <c r="D39726">
        <v>37</v>
      </c>
      <c r="E39726">
        <v>5</v>
      </c>
      <c r="F39726">
        <v>5</v>
      </c>
      <c r="G39726" t="s">
        <v>22</v>
      </c>
      <c r="H39726" t="s">
        <v>498</v>
      </c>
      <c r="I39726" t="s">
        <v>33</v>
      </c>
      <c r="J39726" t="s">
        <v>937</v>
      </c>
      <c r="K39726">
        <v>0</v>
      </c>
      <c r="L39726" t="s">
        <v>937</v>
      </c>
      <c r="M39726">
        <v>0</v>
      </c>
      <c r="N39726" t="s">
        <v>937</v>
      </c>
      <c r="O39726">
        <v>0</v>
      </c>
      <c r="P39726">
        <v>8.58</v>
      </c>
      <c r="Q39726">
        <v>0</v>
      </c>
    </row>
    <row r="39727" spans="1:17" x14ac:dyDescent="0.3">
      <c r="A39727">
        <v>1</v>
      </c>
      <c r="B39727" t="s">
        <v>23</v>
      </c>
      <c r="C39727" t="s">
        <v>15</v>
      </c>
      <c r="D39727">
        <v>138</v>
      </c>
      <c r="E39727">
        <v>5</v>
      </c>
      <c r="F39727">
        <v>14</v>
      </c>
      <c r="G39727" t="s">
        <v>21</v>
      </c>
      <c r="H39727" t="s">
        <v>498</v>
      </c>
      <c r="I39727" t="s">
        <v>69</v>
      </c>
      <c r="J39727" t="s">
        <v>937</v>
      </c>
      <c r="K39727">
        <v>0</v>
      </c>
      <c r="L39727" t="s">
        <v>938</v>
      </c>
      <c r="M39727">
        <v>1</v>
      </c>
      <c r="N39727" t="s">
        <v>937</v>
      </c>
      <c r="O39727">
        <v>0</v>
      </c>
      <c r="P39727">
        <v>8.58</v>
      </c>
      <c r="Q39727">
        <v>0</v>
      </c>
    </row>
    <row r="39728" spans="1:17" x14ac:dyDescent="0.3">
      <c r="A39728">
        <v>1</v>
      </c>
      <c r="B39728" t="s">
        <v>14</v>
      </c>
      <c r="C39728" t="s">
        <v>15</v>
      </c>
      <c r="D39728">
        <v>42</v>
      </c>
      <c r="E39728">
        <v>5</v>
      </c>
      <c r="F39728">
        <v>7</v>
      </c>
      <c r="G39728" t="s">
        <v>25</v>
      </c>
      <c r="H39728" t="s">
        <v>498</v>
      </c>
      <c r="I39728" t="s">
        <v>69</v>
      </c>
      <c r="J39728" t="s">
        <v>937</v>
      </c>
      <c r="K39728">
        <v>0</v>
      </c>
      <c r="L39728" t="s">
        <v>937</v>
      </c>
      <c r="M39728">
        <v>0</v>
      </c>
      <c r="N39728" t="s">
        <v>937</v>
      </c>
      <c r="O39728">
        <v>0</v>
      </c>
      <c r="P39728">
        <v>8.58</v>
      </c>
      <c r="Q39728">
        <v>0</v>
      </c>
    </row>
    <row r="39729" spans="1:17" x14ac:dyDescent="0.3">
      <c r="A39729">
        <v>1</v>
      </c>
      <c r="B39729" t="s">
        <v>14</v>
      </c>
      <c r="C39729" t="s">
        <v>37</v>
      </c>
      <c r="D39729">
        <v>31</v>
      </c>
      <c r="E39729">
        <v>5</v>
      </c>
      <c r="F39729">
        <v>9</v>
      </c>
      <c r="G39729" t="s">
        <v>21</v>
      </c>
      <c r="H39729" t="s">
        <v>498</v>
      </c>
      <c r="I39729" t="s">
        <v>33</v>
      </c>
      <c r="J39729" t="s">
        <v>936</v>
      </c>
      <c r="K39729">
        <v>1</v>
      </c>
      <c r="L39729" t="s">
        <v>937</v>
      </c>
      <c r="M39729">
        <v>0</v>
      </c>
      <c r="N39729" t="s">
        <v>938</v>
      </c>
      <c r="O39729">
        <v>1</v>
      </c>
      <c r="P39729">
        <v>8.58</v>
      </c>
      <c r="Q39729">
        <v>0</v>
      </c>
    </row>
    <row r="39730" spans="1:17" x14ac:dyDescent="0.3">
      <c r="A39730">
        <v>1</v>
      </c>
      <c r="B39730" t="s">
        <v>14</v>
      </c>
      <c r="C39730" t="s">
        <v>15</v>
      </c>
      <c r="D39730">
        <v>9</v>
      </c>
      <c r="E39730">
        <v>5</v>
      </c>
      <c r="F39730">
        <v>1</v>
      </c>
      <c r="G39730" t="s">
        <v>25</v>
      </c>
      <c r="H39730" t="s">
        <v>498</v>
      </c>
      <c r="I39730" t="s">
        <v>69</v>
      </c>
      <c r="J39730" t="s">
        <v>937</v>
      </c>
      <c r="K39730">
        <v>0</v>
      </c>
      <c r="L39730" t="s">
        <v>938</v>
      </c>
      <c r="M39730">
        <v>1</v>
      </c>
      <c r="N39730" t="s">
        <v>937</v>
      </c>
      <c r="O39730">
        <v>0</v>
      </c>
      <c r="P39730">
        <v>8.58</v>
      </c>
      <c r="Q39730">
        <v>0</v>
      </c>
    </row>
    <row r="39731" spans="1:17" x14ac:dyDescent="0.3">
      <c r="A39731">
        <v>1</v>
      </c>
      <c r="B39731" t="s">
        <v>14</v>
      </c>
      <c r="C39731" t="s">
        <v>15</v>
      </c>
      <c r="D39731">
        <v>26</v>
      </c>
      <c r="E39731">
        <v>5</v>
      </c>
      <c r="F39731">
        <v>2</v>
      </c>
      <c r="G39731" t="s">
        <v>22</v>
      </c>
      <c r="H39731" t="s">
        <v>498</v>
      </c>
      <c r="I39731" t="s">
        <v>33</v>
      </c>
      <c r="J39731" t="s">
        <v>936</v>
      </c>
      <c r="K39731">
        <v>1</v>
      </c>
      <c r="L39731" t="s">
        <v>937</v>
      </c>
      <c r="M39731">
        <v>0</v>
      </c>
      <c r="N39731" t="s">
        <v>937</v>
      </c>
      <c r="O39731">
        <v>0</v>
      </c>
      <c r="P39731">
        <v>8.58</v>
      </c>
      <c r="Q39731">
        <v>0</v>
      </c>
    </row>
    <row r="39732" spans="1:17" x14ac:dyDescent="0.3">
      <c r="A39732">
        <v>2</v>
      </c>
      <c r="B39732" t="s">
        <v>14</v>
      </c>
      <c r="C39732" t="s">
        <v>15</v>
      </c>
      <c r="D39732">
        <v>133</v>
      </c>
      <c r="E39732">
        <v>5</v>
      </c>
      <c r="F39732">
        <v>1</v>
      </c>
      <c r="G39732" t="s">
        <v>21</v>
      </c>
      <c r="H39732" t="s">
        <v>498</v>
      </c>
      <c r="I39732" t="s">
        <v>33</v>
      </c>
      <c r="J39732" t="s">
        <v>936</v>
      </c>
      <c r="K39732">
        <v>1</v>
      </c>
      <c r="L39732" t="s">
        <v>937</v>
      </c>
      <c r="M39732">
        <v>0</v>
      </c>
      <c r="N39732" t="s">
        <v>937</v>
      </c>
      <c r="O39732">
        <v>0</v>
      </c>
      <c r="P39732">
        <v>8.58</v>
      </c>
      <c r="Q39732">
        <v>0</v>
      </c>
    </row>
    <row r="39733" spans="1:17" x14ac:dyDescent="0.3">
      <c r="A39733">
        <v>2</v>
      </c>
      <c r="B39733" t="s">
        <v>14</v>
      </c>
      <c r="C39733" t="s">
        <v>15</v>
      </c>
      <c r="D39733">
        <v>36</v>
      </c>
      <c r="E39733">
        <v>5</v>
      </c>
      <c r="F39733">
        <v>10</v>
      </c>
      <c r="G39733" t="s">
        <v>21</v>
      </c>
      <c r="H39733" t="s">
        <v>498</v>
      </c>
      <c r="I39733" t="s">
        <v>69</v>
      </c>
      <c r="J39733" t="s">
        <v>937</v>
      </c>
      <c r="K39733">
        <v>0</v>
      </c>
      <c r="L39733" t="s">
        <v>937</v>
      </c>
      <c r="M39733">
        <v>0</v>
      </c>
      <c r="N39733" t="s">
        <v>938</v>
      </c>
      <c r="O39733">
        <v>1</v>
      </c>
      <c r="P39733">
        <v>8.58</v>
      </c>
      <c r="Q39733">
        <v>0</v>
      </c>
    </row>
    <row r="39734" spans="1:17" x14ac:dyDescent="0.3">
      <c r="A39734">
        <v>1</v>
      </c>
      <c r="B39734" t="s">
        <v>14</v>
      </c>
      <c r="C39734" t="s">
        <v>15</v>
      </c>
      <c r="D39734">
        <v>32</v>
      </c>
      <c r="E39734">
        <v>5</v>
      </c>
      <c r="F39734">
        <v>14</v>
      </c>
      <c r="G39734" t="s">
        <v>22</v>
      </c>
      <c r="H39734" t="s">
        <v>498</v>
      </c>
      <c r="I39734" t="s">
        <v>33</v>
      </c>
      <c r="J39734" t="s">
        <v>936</v>
      </c>
      <c r="K39734">
        <v>1</v>
      </c>
      <c r="L39734" t="s">
        <v>938</v>
      </c>
      <c r="M39734">
        <v>1</v>
      </c>
      <c r="N39734" t="s">
        <v>938</v>
      </c>
      <c r="O39734">
        <v>1</v>
      </c>
      <c r="P39734">
        <v>8.58</v>
      </c>
      <c r="Q39734">
        <v>0</v>
      </c>
    </row>
    <row r="39735" spans="1:17" x14ac:dyDescent="0.3">
      <c r="A39735">
        <v>2</v>
      </c>
      <c r="B39735" t="s">
        <v>14</v>
      </c>
      <c r="C39735" t="s">
        <v>15</v>
      </c>
      <c r="D39735">
        <v>9</v>
      </c>
      <c r="E39735">
        <v>5</v>
      </c>
      <c r="F39735">
        <v>10</v>
      </c>
      <c r="G39735" t="s">
        <v>19</v>
      </c>
      <c r="H39735" t="s">
        <v>498</v>
      </c>
      <c r="I39735" t="s">
        <v>69</v>
      </c>
      <c r="J39735" t="s">
        <v>936</v>
      </c>
      <c r="K39735">
        <v>1</v>
      </c>
      <c r="L39735" t="s">
        <v>938</v>
      </c>
      <c r="M39735">
        <v>1</v>
      </c>
      <c r="N39735" t="s">
        <v>937</v>
      </c>
      <c r="O39735">
        <v>0</v>
      </c>
      <c r="P39735">
        <v>8.58</v>
      </c>
      <c r="Q39735">
        <v>0</v>
      </c>
    </row>
    <row r="39736" spans="1:17" x14ac:dyDescent="0.3">
      <c r="A39736">
        <v>1</v>
      </c>
      <c r="B39736" t="s">
        <v>14</v>
      </c>
      <c r="C39736" t="s">
        <v>15</v>
      </c>
      <c r="D39736">
        <v>47</v>
      </c>
      <c r="E39736">
        <v>5</v>
      </c>
      <c r="F39736">
        <v>16</v>
      </c>
      <c r="G39736" t="s">
        <v>25</v>
      </c>
      <c r="H39736" t="s">
        <v>498</v>
      </c>
      <c r="I39736" t="s">
        <v>69</v>
      </c>
      <c r="J39736" t="s">
        <v>937</v>
      </c>
      <c r="K39736">
        <v>0</v>
      </c>
      <c r="L39736" t="s">
        <v>937</v>
      </c>
      <c r="M39736">
        <v>0</v>
      </c>
      <c r="N39736" t="s">
        <v>938</v>
      </c>
      <c r="O39736">
        <v>1</v>
      </c>
      <c r="P39736">
        <v>8.58</v>
      </c>
      <c r="Q39736">
        <v>0</v>
      </c>
    </row>
    <row r="39737" spans="1:17" x14ac:dyDescent="0.3">
      <c r="A39737">
        <v>1</v>
      </c>
      <c r="B39737" t="s">
        <v>14</v>
      </c>
      <c r="C39737" t="s">
        <v>15</v>
      </c>
      <c r="D39737">
        <v>88</v>
      </c>
      <c r="E39737">
        <v>5</v>
      </c>
      <c r="F39737">
        <v>14</v>
      </c>
      <c r="G39737" t="s">
        <v>19</v>
      </c>
      <c r="H39737" t="s">
        <v>498</v>
      </c>
      <c r="I39737" t="s">
        <v>33</v>
      </c>
      <c r="J39737" t="s">
        <v>936</v>
      </c>
      <c r="K39737">
        <v>1</v>
      </c>
      <c r="L39737" t="s">
        <v>938</v>
      </c>
      <c r="M39737">
        <v>1</v>
      </c>
      <c r="N39737" t="s">
        <v>938</v>
      </c>
      <c r="O39737">
        <v>1</v>
      </c>
      <c r="P39737">
        <v>8.58</v>
      </c>
      <c r="Q39737">
        <v>0</v>
      </c>
    </row>
    <row r="39738" spans="1:17" x14ac:dyDescent="0.3">
      <c r="A39738">
        <v>2</v>
      </c>
      <c r="B39738" t="s">
        <v>14</v>
      </c>
      <c r="C39738" t="s">
        <v>15</v>
      </c>
      <c r="D39738">
        <v>157</v>
      </c>
      <c r="E39738">
        <v>5</v>
      </c>
      <c r="F39738">
        <v>13</v>
      </c>
      <c r="G39738" t="s">
        <v>22</v>
      </c>
      <c r="H39738" t="s">
        <v>498</v>
      </c>
      <c r="I39738" t="s">
        <v>33</v>
      </c>
      <c r="J39738" t="s">
        <v>936</v>
      </c>
      <c r="K39738">
        <v>1</v>
      </c>
      <c r="L39738" t="s">
        <v>937</v>
      </c>
      <c r="M39738">
        <v>0</v>
      </c>
      <c r="N39738" t="s">
        <v>937</v>
      </c>
      <c r="O39738">
        <v>0</v>
      </c>
      <c r="P39738">
        <v>8.58</v>
      </c>
      <c r="Q39738">
        <v>0</v>
      </c>
    </row>
    <row r="39739" spans="1:17" x14ac:dyDescent="0.3">
      <c r="A39739">
        <v>2</v>
      </c>
      <c r="B39739" t="s">
        <v>14</v>
      </c>
      <c r="C39739" t="s">
        <v>15</v>
      </c>
      <c r="D39739">
        <v>154</v>
      </c>
      <c r="E39739">
        <v>5</v>
      </c>
      <c r="F39739">
        <v>4</v>
      </c>
      <c r="G39739" t="s">
        <v>27</v>
      </c>
      <c r="H39739" t="s">
        <v>498</v>
      </c>
      <c r="I39739" t="s">
        <v>33</v>
      </c>
      <c r="J39739" t="s">
        <v>936</v>
      </c>
      <c r="K39739">
        <v>1</v>
      </c>
      <c r="L39739" t="s">
        <v>937</v>
      </c>
      <c r="M39739">
        <v>0</v>
      </c>
      <c r="N39739" t="s">
        <v>937</v>
      </c>
      <c r="O39739">
        <v>0</v>
      </c>
      <c r="P39739">
        <v>8.58</v>
      </c>
      <c r="Q39739">
        <v>0</v>
      </c>
    </row>
    <row r="39740" spans="1:17" x14ac:dyDescent="0.3">
      <c r="A39740">
        <v>1</v>
      </c>
      <c r="B39740" t="s">
        <v>14</v>
      </c>
      <c r="C39740" t="s">
        <v>15</v>
      </c>
      <c r="D39740">
        <v>221</v>
      </c>
      <c r="E39740">
        <v>5</v>
      </c>
      <c r="F39740">
        <v>3</v>
      </c>
      <c r="G39740" t="s">
        <v>19</v>
      </c>
      <c r="H39740" t="s">
        <v>498</v>
      </c>
      <c r="I39740" t="s">
        <v>33</v>
      </c>
      <c r="J39740" t="s">
        <v>936</v>
      </c>
      <c r="K39740">
        <v>1</v>
      </c>
      <c r="L39740" t="s">
        <v>938</v>
      </c>
      <c r="M39740">
        <v>1</v>
      </c>
      <c r="N39740" t="s">
        <v>938</v>
      </c>
      <c r="O39740">
        <v>1</v>
      </c>
      <c r="P39740">
        <v>8.58</v>
      </c>
      <c r="Q39740">
        <v>0</v>
      </c>
    </row>
    <row r="39741" spans="1:17" x14ac:dyDescent="0.3">
      <c r="A39741">
        <v>1</v>
      </c>
      <c r="B39741" t="s">
        <v>14</v>
      </c>
      <c r="C39741" t="s">
        <v>15</v>
      </c>
      <c r="D39741">
        <v>37</v>
      </c>
      <c r="E39741">
        <v>5</v>
      </c>
      <c r="F39741">
        <v>0</v>
      </c>
      <c r="G39741" t="s">
        <v>21</v>
      </c>
      <c r="H39741" t="s">
        <v>498</v>
      </c>
      <c r="I39741" t="s">
        <v>33</v>
      </c>
      <c r="J39741" t="s">
        <v>937</v>
      </c>
      <c r="K39741">
        <v>0</v>
      </c>
      <c r="L39741" t="s">
        <v>937</v>
      </c>
      <c r="M39741">
        <v>0</v>
      </c>
      <c r="N39741" t="s">
        <v>937</v>
      </c>
      <c r="O39741">
        <v>0</v>
      </c>
      <c r="P39741">
        <v>8.58</v>
      </c>
      <c r="Q39741">
        <v>0</v>
      </c>
    </row>
    <row r="39742" spans="1:17" x14ac:dyDescent="0.3">
      <c r="A39742">
        <v>1</v>
      </c>
      <c r="B39742" t="s">
        <v>23</v>
      </c>
      <c r="C39742" t="s">
        <v>15</v>
      </c>
      <c r="D39742">
        <v>34</v>
      </c>
      <c r="E39742">
        <v>5</v>
      </c>
      <c r="F39742">
        <v>0</v>
      </c>
      <c r="G39742" t="s">
        <v>22</v>
      </c>
      <c r="H39742" t="s">
        <v>498</v>
      </c>
      <c r="I39742" t="s">
        <v>33</v>
      </c>
      <c r="J39742" t="s">
        <v>936</v>
      </c>
      <c r="K39742">
        <v>1</v>
      </c>
      <c r="L39742" t="s">
        <v>937</v>
      </c>
      <c r="M39742">
        <v>0</v>
      </c>
      <c r="N39742" t="s">
        <v>937</v>
      </c>
      <c r="O39742">
        <v>0</v>
      </c>
      <c r="P39742">
        <v>8.58</v>
      </c>
      <c r="Q39742">
        <v>0</v>
      </c>
    </row>
    <row r="39743" spans="1:17" x14ac:dyDescent="0.3">
      <c r="A39743">
        <v>1</v>
      </c>
      <c r="B39743" t="s">
        <v>14</v>
      </c>
      <c r="C39743" t="s">
        <v>15</v>
      </c>
      <c r="D39743">
        <v>86</v>
      </c>
      <c r="E39743">
        <v>5</v>
      </c>
      <c r="F39743">
        <v>8</v>
      </c>
      <c r="G39743" t="s">
        <v>25</v>
      </c>
      <c r="H39743" t="s">
        <v>498</v>
      </c>
      <c r="I39743" t="s">
        <v>33</v>
      </c>
      <c r="J39743" t="s">
        <v>936</v>
      </c>
      <c r="K39743">
        <v>1</v>
      </c>
      <c r="L39743" t="s">
        <v>937</v>
      </c>
      <c r="M39743">
        <v>0</v>
      </c>
      <c r="N39743" t="s">
        <v>937</v>
      </c>
      <c r="O39743">
        <v>0</v>
      </c>
      <c r="P39743">
        <v>8.58</v>
      </c>
      <c r="Q39743">
        <v>0</v>
      </c>
    </row>
    <row r="39744" spans="1:17" x14ac:dyDescent="0.3">
      <c r="A39744">
        <v>1</v>
      </c>
      <c r="B39744" t="s">
        <v>23</v>
      </c>
      <c r="C39744" t="s">
        <v>15</v>
      </c>
      <c r="D39744">
        <v>40</v>
      </c>
      <c r="E39744">
        <v>5</v>
      </c>
      <c r="F39744">
        <v>14</v>
      </c>
      <c r="G39744" t="s">
        <v>19</v>
      </c>
      <c r="H39744" t="s">
        <v>498</v>
      </c>
      <c r="I39744" t="s">
        <v>33</v>
      </c>
      <c r="J39744" t="s">
        <v>937</v>
      </c>
      <c r="K39744">
        <v>0</v>
      </c>
      <c r="L39744" t="s">
        <v>937</v>
      </c>
      <c r="M39744">
        <v>0</v>
      </c>
      <c r="N39744" t="s">
        <v>937</v>
      </c>
      <c r="O39744">
        <v>0</v>
      </c>
      <c r="P39744">
        <v>8.58</v>
      </c>
      <c r="Q39744">
        <v>0</v>
      </c>
    </row>
    <row r="39745" spans="1:17" x14ac:dyDescent="0.3">
      <c r="A39745">
        <v>1</v>
      </c>
      <c r="B39745" t="s">
        <v>14</v>
      </c>
      <c r="C39745" t="s">
        <v>15</v>
      </c>
      <c r="D39745">
        <v>12</v>
      </c>
      <c r="E39745">
        <v>5</v>
      </c>
      <c r="F39745">
        <v>1</v>
      </c>
      <c r="G39745" t="s">
        <v>16</v>
      </c>
      <c r="H39745" t="s">
        <v>498</v>
      </c>
      <c r="I39745" t="s">
        <v>69</v>
      </c>
      <c r="J39745" t="s">
        <v>937</v>
      </c>
      <c r="K39745">
        <v>0</v>
      </c>
      <c r="L39745" t="s">
        <v>937</v>
      </c>
      <c r="M39745">
        <v>0</v>
      </c>
      <c r="N39745" t="s">
        <v>937</v>
      </c>
      <c r="O39745">
        <v>0</v>
      </c>
      <c r="P39745">
        <v>8.58</v>
      </c>
      <c r="Q39745">
        <v>0</v>
      </c>
    </row>
    <row r="39746" spans="1:17" x14ac:dyDescent="0.3">
      <c r="A39746">
        <v>1</v>
      </c>
      <c r="B39746" t="s">
        <v>23</v>
      </c>
      <c r="C39746" t="s">
        <v>15</v>
      </c>
      <c r="D39746">
        <v>8</v>
      </c>
      <c r="E39746">
        <v>5</v>
      </c>
      <c r="F39746">
        <v>3</v>
      </c>
      <c r="G39746" t="s">
        <v>19</v>
      </c>
      <c r="H39746" t="s">
        <v>498</v>
      </c>
      <c r="I39746" t="s">
        <v>69</v>
      </c>
      <c r="J39746" t="s">
        <v>936</v>
      </c>
      <c r="K39746">
        <v>1</v>
      </c>
      <c r="L39746" t="s">
        <v>938</v>
      </c>
      <c r="M39746">
        <v>1</v>
      </c>
      <c r="N39746" t="s">
        <v>938</v>
      </c>
      <c r="O39746">
        <v>1</v>
      </c>
      <c r="P39746">
        <v>8.58</v>
      </c>
      <c r="Q39746">
        <v>0</v>
      </c>
    </row>
    <row r="39747" spans="1:17" x14ac:dyDescent="0.3">
      <c r="A39747">
        <v>1</v>
      </c>
      <c r="B39747" t="s">
        <v>23</v>
      </c>
      <c r="C39747" t="s">
        <v>15</v>
      </c>
      <c r="D39747">
        <v>110</v>
      </c>
      <c r="E39747">
        <v>5</v>
      </c>
      <c r="F39747">
        <v>12</v>
      </c>
      <c r="G39747" t="s">
        <v>21</v>
      </c>
      <c r="H39747" t="s">
        <v>498</v>
      </c>
      <c r="I39747" t="s">
        <v>33</v>
      </c>
      <c r="J39747" t="s">
        <v>937</v>
      </c>
      <c r="K39747">
        <v>0</v>
      </c>
      <c r="L39747" t="s">
        <v>937</v>
      </c>
      <c r="M39747">
        <v>0</v>
      </c>
      <c r="N39747" t="s">
        <v>938</v>
      </c>
      <c r="O39747">
        <v>1</v>
      </c>
      <c r="P39747">
        <v>8.58</v>
      </c>
      <c r="Q39747">
        <v>0</v>
      </c>
    </row>
    <row r="39748" spans="1:17" x14ac:dyDescent="0.3">
      <c r="A39748">
        <v>1</v>
      </c>
      <c r="B39748" t="s">
        <v>14</v>
      </c>
      <c r="C39748" t="s">
        <v>15</v>
      </c>
      <c r="D39748">
        <v>27</v>
      </c>
      <c r="E39748">
        <v>5</v>
      </c>
      <c r="F39748">
        <v>4</v>
      </c>
      <c r="G39748" t="s">
        <v>22</v>
      </c>
      <c r="H39748" t="s">
        <v>498</v>
      </c>
      <c r="I39748" t="s">
        <v>33</v>
      </c>
      <c r="J39748" t="s">
        <v>936</v>
      </c>
      <c r="K39748">
        <v>1</v>
      </c>
      <c r="L39748" t="s">
        <v>938</v>
      </c>
      <c r="M39748">
        <v>1</v>
      </c>
      <c r="N39748" t="s">
        <v>938</v>
      </c>
      <c r="O39748">
        <v>1</v>
      </c>
      <c r="P39748">
        <v>8.58</v>
      </c>
      <c r="Q39748">
        <v>0</v>
      </c>
    </row>
    <row r="39749" spans="1:17" x14ac:dyDescent="0.3">
      <c r="A39749">
        <v>4</v>
      </c>
      <c r="B39749" t="s">
        <v>14</v>
      </c>
      <c r="C39749" t="s">
        <v>15</v>
      </c>
      <c r="D39749">
        <v>338</v>
      </c>
      <c r="E39749">
        <v>5</v>
      </c>
      <c r="F39749">
        <v>13</v>
      </c>
      <c r="G39749" t="s">
        <v>25</v>
      </c>
      <c r="H39749" t="s">
        <v>498</v>
      </c>
      <c r="I39749" t="s">
        <v>33</v>
      </c>
      <c r="J39749" t="s">
        <v>937</v>
      </c>
      <c r="K39749">
        <v>0</v>
      </c>
      <c r="L39749" t="s">
        <v>937</v>
      </c>
      <c r="M39749">
        <v>0</v>
      </c>
      <c r="N39749" t="s">
        <v>937</v>
      </c>
      <c r="O39749">
        <v>0</v>
      </c>
      <c r="P39749">
        <v>8.58</v>
      </c>
      <c r="Q39749">
        <v>0</v>
      </c>
    </row>
    <row r="39750" spans="1:17" x14ac:dyDescent="0.3">
      <c r="A39750">
        <v>3</v>
      </c>
      <c r="B39750" t="s">
        <v>23</v>
      </c>
      <c r="C39750" t="s">
        <v>15</v>
      </c>
      <c r="D39750">
        <v>204</v>
      </c>
      <c r="E39750">
        <v>5</v>
      </c>
      <c r="F39750">
        <v>4</v>
      </c>
      <c r="G39750" t="s">
        <v>21</v>
      </c>
      <c r="H39750" t="s">
        <v>498</v>
      </c>
      <c r="I39750" t="s">
        <v>33</v>
      </c>
      <c r="J39750" t="s">
        <v>936</v>
      </c>
      <c r="K39750">
        <v>1</v>
      </c>
      <c r="L39750" t="s">
        <v>938</v>
      </c>
      <c r="M39750">
        <v>1</v>
      </c>
      <c r="N39750" t="s">
        <v>937</v>
      </c>
      <c r="O39750">
        <v>0</v>
      </c>
      <c r="P39750">
        <v>8.58</v>
      </c>
      <c r="Q39750">
        <v>0</v>
      </c>
    </row>
    <row r="39751" spans="1:17" x14ac:dyDescent="0.3">
      <c r="A39751">
        <v>1</v>
      </c>
      <c r="B39751" t="s">
        <v>14</v>
      </c>
      <c r="C39751" t="s">
        <v>15</v>
      </c>
      <c r="D39751">
        <v>270</v>
      </c>
      <c r="E39751">
        <v>5</v>
      </c>
      <c r="F39751">
        <v>9</v>
      </c>
      <c r="G39751" t="s">
        <v>27</v>
      </c>
      <c r="H39751" t="s">
        <v>498</v>
      </c>
      <c r="I39751" t="s">
        <v>33</v>
      </c>
      <c r="J39751" t="s">
        <v>936</v>
      </c>
      <c r="K39751">
        <v>1</v>
      </c>
      <c r="L39751" t="s">
        <v>937</v>
      </c>
      <c r="M39751">
        <v>0</v>
      </c>
      <c r="N39751" t="s">
        <v>937</v>
      </c>
      <c r="O39751">
        <v>0</v>
      </c>
      <c r="P39751">
        <v>8.58</v>
      </c>
      <c r="Q39751">
        <v>0</v>
      </c>
    </row>
    <row r="39752" spans="1:17" x14ac:dyDescent="0.3">
      <c r="A39752">
        <v>1</v>
      </c>
      <c r="B39752" t="s">
        <v>14</v>
      </c>
      <c r="C39752" t="s">
        <v>15</v>
      </c>
      <c r="D39752">
        <v>95</v>
      </c>
      <c r="E39752">
        <v>5</v>
      </c>
      <c r="F39752">
        <v>12</v>
      </c>
      <c r="G39752" t="s">
        <v>16</v>
      </c>
      <c r="H39752" t="s">
        <v>498</v>
      </c>
      <c r="I39752" t="s">
        <v>69</v>
      </c>
      <c r="J39752" t="s">
        <v>936</v>
      </c>
      <c r="K39752">
        <v>1</v>
      </c>
      <c r="L39752" t="s">
        <v>937</v>
      </c>
      <c r="M39752">
        <v>0</v>
      </c>
      <c r="N39752" t="s">
        <v>937</v>
      </c>
      <c r="O39752">
        <v>0</v>
      </c>
      <c r="P39752">
        <v>8.58</v>
      </c>
      <c r="Q39752">
        <v>0</v>
      </c>
    </row>
    <row r="39753" spans="1:17" x14ac:dyDescent="0.3">
      <c r="A39753">
        <v>1</v>
      </c>
      <c r="B39753" t="s">
        <v>14</v>
      </c>
      <c r="C39753" t="s">
        <v>15</v>
      </c>
      <c r="D39753">
        <v>17</v>
      </c>
      <c r="E39753">
        <v>5</v>
      </c>
      <c r="F39753">
        <v>7</v>
      </c>
      <c r="G39753" t="s">
        <v>16</v>
      </c>
      <c r="H39753" t="s">
        <v>498</v>
      </c>
      <c r="I39753" t="s">
        <v>29</v>
      </c>
      <c r="J39753" t="s">
        <v>937</v>
      </c>
      <c r="K39753">
        <v>0</v>
      </c>
      <c r="L39753" t="s">
        <v>937</v>
      </c>
      <c r="M39753">
        <v>0</v>
      </c>
      <c r="N39753" t="s">
        <v>937</v>
      </c>
      <c r="O39753">
        <v>0</v>
      </c>
      <c r="P39753">
        <v>8.58</v>
      </c>
      <c r="Q39753">
        <v>0</v>
      </c>
    </row>
    <row r="39754" spans="1:17" x14ac:dyDescent="0.3">
      <c r="A39754">
        <v>2</v>
      </c>
      <c r="B39754" t="s">
        <v>14</v>
      </c>
      <c r="C39754" t="s">
        <v>15</v>
      </c>
      <c r="D39754">
        <v>42</v>
      </c>
      <c r="E39754">
        <v>5</v>
      </c>
      <c r="F39754">
        <v>12</v>
      </c>
      <c r="G39754" t="s">
        <v>24</v>
      </c>
      <c r="H39754" t="s">
        <v>498</v>
      </c>
      <c r="I39754" t="s">
        <v>69</v>
      </c>
      <c r="J39754" t="s">
        <v>936</v>
      </c>
      <c r="K39754">
        <v>1</v>
      </c>
      <c r="L39754" t="s">
        <v>937</v>
      </c>
      <c r="M39754">
        <v>0</v>
      </c>
      <c r="N39754" t="s">
        <v>938</v>
      </c>
      <c r="O39754">
        <v>1</v>
      </c>
      <c r="P39754">
        <v>8.58</v>
      </c>
      <c r="Q39754">
        <v>0</v>
      </c>
    </row>
    <row r="39755" spans="1:17" x14ac:dyDescent="0.3">
      <c r="A39755">
        <v>2</v>
      </c>
      <c r="B39755" t="s">
        <v>23</v>
      </c>
      <c r="C39755" t="s">
        <v>15</v>
      </c>
      <c r="D39755">
        <v>8</v>
      </c>
      <c r="E39755">
        <v>5</v>
      </c>
      <c r="F39755">
        <v>1</v>
      </c>
      <c r="G39755" t="s">
        <v>21</v>
      </c>
      <c r="H39755" t="s">
        <v>828</v>
      </c>
      <c r="I39755" t="s">
        <v>39</v>
      </c>
      <c r="J39755" t="s">
        <v>936</v>
      </c>
      <c r="K39755">
        <v>1</v>
      </c>
      <c r="L39755" t="s">
        <v>937</v>
      </c>
      <c r="M39755">
        <v>0</v>
      </c>
      <c r="N39755" t="s">
        <v>938</v>
      </c>
      <c r="O39755">
        <v>1</v>
      </c>
      <c r="P39755">
        <v>6.62</v>
      </c>
      <c r="Q39755">
        <v>0</v>
      </c>
    </row>
    <row r="39756" spans="1:17" x14ac:dyDescent="0.3">
      <c r="A39756">
        <v>1</v>
      </c>
      <c r="B39756" t="s">
        <v>14</v>
      </c>
      <c r="C39756" t="s">
        <v>15</v>
      </c>
      <c r="D39756">
        <v>189</v>
      </c>
      <c r="E39756">
        <v>5</v>
      </c>
      <c r="F39756">
        <v>6</v>
      </c>
      <c r="G39756" t="s">
        <v>19</v>
      </c>
      <c r="H39756" t="s">
        <v>828</v>
      </c>
      <c r="I39756" t="s">
        <v>33</v>
      </c>
      <c r="J39756" t="s">
        <v>936</v>
      </c>
      <c r="K39756">
        <v>1</v>
      </c>
      <c r="L39756" t="s">
        <v>937</v>
      </c>
      <c r="M39756">
        <v>0</v>
      </c>
      <c r="N39756" t="s">
        <v>937</v>
      </c>
      <c r="O39756">
        <v>0</v>
      </c>
      <c r="P39756">
        <v>6.62</v>
      </c>
      <c r="Q39756">
        <v>0</v>
      </c>
    </row>
    <row r="39757" spans="1:17" x14ac:dyDescent="0.3">
      <c r="A39757">
        <v>1</v>
      </c>
      <c r="B39757" t="s">
        <v>14</v>
      </c>
      <c r="C39757" t="s">
        <v>15</v>
      </c>
      <c r="D39757">
        <v>189</v>
      </c>
      <c r="E39757">
        <v>5</v>
      </c>
      <c r="F39757">
        <v>10</v>
      </c>
      <c r="G39757" t="s">
        <v>19</v>
      </c>
      <c r="H39757" t="s">
        <v>828</v>
      </c>
      <c r="I39757" t="s">
        <v>33</v>
      </c>
      <c r="J39757" t="s">
        <v>936</v>
      </c>
      <c r="K39757">
        <v>1</v>
      </c>
      <c r="L39757" t="s">
        <v>937</v>
      </c>
      <c r="M39757">
        <v>0</v>
      </c>
      <c r="N39757" t="s">
        <v>937</v>
      </c>
      <c r="O39757">
        <v>0</v>
      </c>
      <c r="P39757">
        <v>6.62</v>
      </c>
      <c r="Q39757">
        <v>0</v>
      </c>
    </row>
    <row r="39758" spans="1:17" x14ac:dyDescent="0.3">
      <c r="A39758">
        <v>1</v>
      </c>
      <c r="B39758" t="s">
        <v>14</v>
      </c>
      <c r="C39758" t="s">
        <v>15</v>
      </c>
      <c r="D39758">
        <v>27</v>
      </c>
      <c r="E39758">
        <v>5</v>
      </c>
      <c r="F39758">
        <v>16</v>
      </c>
      <c r="G39758" t="s">
        <v>16</v>
      </c>
      <c r="H39758" t="s">
        <v>828</v>
      </c>
      <c r="I39758" t="s">
        <v>39</v>
      </c>
      <c r="J39758" t="s">
        <v>936</v>
      </c>
      <c r="K39758">
        <v>1</v>
      </c>
      <c r="L39758" t="s">
        <v>937</v>
      </c>
      <c r="M39758">
        <v>0</v>
      </c>
      <c r="N39758" t="s">
        <v>938</v>
      </c>
      <c r="O39758">
        <v>1</v>
      </c>
      <c r="P39758">
        <v>6.62</v>
      </c>
      <c r="Q39758">
        <v>0</v>
      </c>
    </row>
    <row r="39759" spans="1:17" x14ac:dyDescent="0.3">
      <c r="A39759">
        <v>1</v>
      </c>
      <c r="B39759" t="s">
        <v>14</v>
      </c>
      <c r="C39759" t="s">
        <v>15</v>
      </c>
      <c r="D39759">
        <v>25</v>
      </c>
      <c r="E39759">
        <v>5</v>
      </c>
      <c r="F39759">
        <v>4</v>
      </c>
      <c r="G39759" t="s">
        <v>27</v>
      </c>
      <c r="H39759" t="s">
        <v>506</v>
      </c>
      <c r="I39759" t="s">
        <v>60</v>
      </c>
      <c r="J39759" t="s">
        <v>937</v>
      </c>
      <c r="K39759">
        <v>0</v>
      </c>
      <c r="L39759" t="s">
        <v>937</v>
      </c>
      <c r="M39759">
        <v>0</v>
      </c>
      <c r="N39759" t="s">
        <v>938</v>
      </c>
      <c r="O39759">
        <v>1</v>
      </c>
      <c r="P39759">
        <v>8.15</v>
      </c>
      <c r="Q39759">
        <v>0</v>
      </c>
    </row>
    <row r="39760" spans="1:17" x14ac:dyDescent="0.3">
      <c r="A39760">
        <v>1</v>
      </c>
      <c r="B39760" t="s">
        <v>14</v>
      </c>
      <c r="C39760" t="s">
        <v>15</v>
      </c>
      <c r="D39760">
        <v>3</v>
      </c>
      <c r="E39760">
        <v>5</v>
      </c>
      <c r="F39760">
        <v>6</v>
      </c>
      <c r="G39760" t="s">
        <v>19</v>
      </c>
      <c r="H39760" t="s">
        <v>512</v>
      </c>
      <c r="I39760" t="s">
        <v>29</v>
      </c>
      <c r="J39760" t="s">
        <v>937</v>
      </c>
      <c r="K39760">
        <v>0</v>
      </c>
      <c r="L39760" t="s">
        <v>937</v>
      </c>
      <c r="M39760">
        <v>0</v>
      </c>
      <c r="N39760" t="s">
        <v>937</v>
      </c>
      <c r="O39760">
        <v>0</v>
      </c>
      <c r="P39760">
        <v>8.15</v>
      </c>
      <c r="Q39760">
        <v>0</v>
      </c>
    </row>
    <row r="39761" spans="1:17" x14ac:dyDescent="0.3">
      <c r="A39761">
        <v>1</v>
      </c>
      <c r="B39761" t="s">
        <v>14</v>
      </c>
      <c r="C39761" t="s">
        <v>15</v>
      </c>
      <c r="D39761">
        <v>22</v>
      </c>
      <c r="E39761">
        <v>5</v>
      </c>
      <c r="F39761">
        <v>9</v>
      </c>
      <c r="G39761" t="s">
        <v>19</v>
      </c>
      <c r="H39761" t="s">
        <v>514</v>
      </c>
      <c r="I39761" t="s">
        <v>55</v>
      </c>
      <c r="J39761" t="s">
        <v>937</v>
      </c>
      <c r="K39761">
        <v>0</v>
      </c>
      <c r="L39761" t="s">
        <v>937</v>
      </c>
      <c r="M39761">
        <v>0</v>
      </c>
      <c r="N39761" t="s">
        <v>937</v>
      </c>
      <c r="O39761">
        <v>0</v>
      </c>
      <c r="P39761">
        <v>8.15</v>
      </c>
      <c r="Q39761">
        <v>0</v>
      </c>
    </row>
    <row r="39762" spans="1:17" x14ac:dyDescent="0.3">
      <c r="A39762">
        <v>1</v>
      </c>
      <c r="B39762" t="s">
        <v>14</v>
      </c>
      <c r="C39762" t="s">
        <v>15</v>
      </c>
      <c r="D39762">
        <v>24</v>
      </c>
      <c r="E39762">
        <v>5</v>
      </c>
      <c r="F39762">
        <v>8</v>
      </c>
      <c r="G39762" t="s">
        <v>22</v>
      </c>
      <c r="H39762" t="s">
        <v>514</v>
      </c>
      <c r="I39762" t="s">
        <v>55</v>
      </c>
      <c r="J39762" t="s">
        <v>937</v>
      </c>
      <c r="K39762">
        <v>0</v>
      </c>
      <c r="L39762" t="s">
        <v>937</v>
      </c>
      <c r="M39762">
        <v>0</v>
      </c>
      <c r="N39762" t="s">
        <v>937</v>
      </c>
      <c r="O39762">
        <v>0</v>
      </c>
      <c r="P39762">
        <v>8.15</v>
      </c>
      <c r="Q39762">
        <v>0</v>
      </c>
    </row>
    <row r="39763" spans="1:17" x14ac:dyDescent="0.3">
      <c r="A39763">
        <v>1</v>
      </c>
      <c r="B39763" t="s">
        <v>14</v>
      </c>
      <c r="C39763" t="s">
        <v>15</v>
      </c>
      <c r="D39763">
        <v>29</v>
      </c>
      <c r="E39763">
        <v>5</v>
      </c>
      <c r="F39763">
        <v>16</v>
      </c>
      <c r="G39763" t="s">
        <v>19</v>
      </c>
      <c r="H39763" t="s">
        <v>514</v>
      </c>
      <c r="I39763" t="s">
        <v>40</v>
      </c>
      <c r="J39763" t="s">
        <v>937</v>
      </c>
      <c r="K39763">
        <v>0</v>
      </c>
      <c r="L39763" t="s">
        <v>937</v>
      </c>
      <c r="M39763">
        <v>0</v>
      </c>
      <c r="N39763" t="s">
        <v>937</v>
      </c>
      <c r="O39763">
        <v>0</v>
      </c>
      <c r="P39763">
        <v>8.15</v>
      </c>
      <c r="Q39763">
        <v>0</v>
      </c>
    </row>
    <row r="39764" spans="1:17" x14ac:dyDescent="0.3">
      <c r="A39764">
        <v>1</v>
      </c>
      <c r="B39764" t="s">
        <v>14</v>
      </c>
      <c r="C39764" t="s">
        <v>15</v>
      </c>
      <c r="D39764">
        <v>25</v>
      </c>
      <c r="E39764">
        <v>5</v>
      </c>
      <c r="F39764">
        <v>12</v>
      </c>
      <c r="G39764" t="s">
        <v>24</v>
      </c>
      <c r="H39764" t="s">
        <v>514</v>
      </c>
      <c r="I39764" t="s">
        <v>55</v>
      </c>
      <c r="J39764" t="s">
        <v>937</v>
      </c>
      <c r="K39764">
        <v>0</v>
      </c>
      <c r="L39764" t="s">
        <v>937</v>
      </c>
      <c r="M39764">
        <v>0</v>
      </c>
      <c r="N39764" t="s">
        <v>937</v>
      </c>
      <c r="O39764">
        <v>0</v>
      </c>
      <c r="P39764">
        <v>8.15</v>
      </c>
      <c r="Q39764">
        <v>0</v>
      </c>
    </row>
    <row r="39765" spans="1:17" x14ac:dyDescent="0.3">
      <c r="A39765">
        <v>1</v>
      </c>
      <c r="B39765" t="s">
        <v>14</v>
      </c>
      <c r="C39765" t="s">
        <v>15</v>
      </c>
      <c r="D39765">
        <v>38</v>
      </c>
      <c r="E39765">
        <v>5</v>
      </c>
      <c r="F39765">
        <v>17</v>
      </c>
      <c r="G39765" t="s">
        <v>22</v>
      </c>
      <c r="H39765" t="s">
        <v>514</v>
      </c>
      <c r="I39765" t="s">
        <v>40</v>
      </c>
      <c r="J39765" t="s">
        <v>937</v>
      </c>
      <c r="K39765">
        <v>0</v>
      </c>
      <c r="L39765" t="s">
        <v>937</v>
      </c>
      <c r="M39765">
        <v>0</v>
      </c>
      <c r="N39765" t="s">
        <v>937</v>
      </c>
      <c r="O39765">
        <v>0</v>
      </c>
      <c r="P39765">
        <v>8.15</v>
      </c>
      <c r="Q39765">
        <v>0</v>
      </c>
    </row>
    <row r="39766" spans="1:17" x14ac:dyDescent="0.3">
      <c r="A39766">
        <v>2</v>
      </c>
      <c r="B39766" t="s">
        <v>14</v>
      </c>
      <c r="C39766" t="s">
        <v>15</v>
      </c>
      <c r="D39766">
        <v>35</v>
      </c>
      <c r="E39766">
        <v>5</v>
      </c>
      <c r="F39766">
        <v>6</v>
      </c>
      <c r="G39766" t="s">
        <v>21</v>
      </c>
      <c r="H39766" t="s">
        <v>514</v>
      </c>
      <c r="I39766" t="s">
        <v>40</v>
      </c>
      <c r="J39766" t="s">
        <v>936</v>
      </c>
      <c r="K39766">
        <v>1</v>
      </c>
      <c r="L39766" t="s">
        <v>938</v>
      </c>
      <c r="M39766">
        <v>1</v>
      </c>
      <c r="N39766" t="s">
        <v>937</v>
      </c>
      <c r="O39766">
        <v>0</v>
      </c>
      <c r="P39766">
        <v>8.15</v>
      </c>
      <c r="Q39766">
        <v>0</v>
      </c>
    </row>
    <row r="39767" spans="1:17" x14ac:dyDescent="0.3">
      <c r="A39767">
        <v>5</v>
      </c>
      <c r="B39767" t="s">
        <v>14</v>
      </c>
      <c r="C39767" t="s">
        <v>15</v>
      </c>
      <c r="D39767">
        <v>34</v>
      </c>
      <c r="E39767">
        <v>5</v>
      </c>
      <c r="F39767">
        <v>7</v>
      </c>
      <c r="G39767" t="s">
        <v>27</v>
      </c>
      <c r="H39767" t="s">
        <v>515</v>
      </c>
      <c r="I39767" t="s">
        <v>43</v>
      </c>
      <c r="J39767" t="s">
        <v>936</v>
      </c>
      <c r="K39767">
        <v>1</v>
      </c>
      <c r="L39767" t="s">
        <v>938</v>
      </c>
      <c r="M39767">
        <v>1</v>
      </c>
      <c r="N39767" t="s">
        <v>938</v>
      </c>
      <c r="O39767">
        <v>1</v>
      </c>
      <c r="P39767">
        <v>8.15</v>
      </c>
      <c r="Q39767">
        <v>0</v>
      </c>
    </row>
    <row r="39768" spans="1:17" x14ac:dyDescent="0.3">
      <c r="A39768">
        <v>2</v>
      </c>
      <c r="B39768" t="s">
        <v>14</v>
      </c>
      <c r="C39768" t="s">
        <v>15</v>
      </c>
      <c r="D39768">
        <v>69</v>
      </c>
      <c r="E39768">
        <v>5</v>
      </c>
      <c r="F39768">
        <v>14</v>
      </c>
      <c r="G39768" t="s">
        <v>24</v>
      </c>
      <c r="H39768" t="s">
        <v>891</v>
      </c>
      <c r="I39768" t="s">
        <v>29</v>
      </c>
      <c r="J39768" t="s">
        <v>937</v>
      </c>
      <c r="K39768">
        <v>0</v>
      </c>
      <c r="L39768" t="s">
        <v>937</v>
      </c>
      <c r="M39768">
        <v>0</v>
      </c>
      <c r="N39768" t="s">
        <v>937</v>
      </c>
      <c r="O39768">
        <v>0</v>
      </c>
      <c r="P39768">
        <v>8.15</v>
      </c>
      <c r="Q39768">
        <v>0</v>
      </c>
    </row>
    <row r="39769" spans="1:17" x14ac:dyDescent="0.3">
      <c r="A39769">
        <v>1</v>
      </c>
      <c r="B39769" t="s">
        <v>14</v>
      </c>
      <c r="C39769" t="s">
        <v>15</v>
      </c>
      <c r="D39769">
        <v>125</v>
      </c>
      <c r="E39769">
        <v>5</v>
      </c>
      <c r="F39769">
        <v>15</v>
      </c>
      <c r="G39769" t="s">
        <v>24</v>
      </c>
      <c r="H39769" t="s">
        <v>518</v>
      </c>
      <c r="I39769" t="s">
        <v>43</v>
      </c>
      <c r="J39769" t="s">
        <v>937</v>
      </c>
      <c r="K39769">
        <v>0</v>
      </c>
      <c r="L39769" t="s">
        <v>938</v>
      </c>
      <c r="M39769">
        <v>1</v>
      </c>
      <c r="N39769" t="s">
        <v>938</v>
      </c>
      <c r="O39769">
        <v>1</v>
      </c>
      <c r="P39769">
        <v>9.5</v>
      </c>
      <c r="Q39769">
        <v>0</v>
      </c>
    </row>
    <row r="39770" spans="1:17" x14ac:dyDescent="0.3">
      <c r="A39770">
        <v>2</v>
      </c>
      <c r="B39770" t="s">
        <v>14</v>
      </c>
      <c r="C39770" t="s">
        <v>15</v>
      </c>
      <c r="D39770">
        <v>6</v>
      </c>
      <c r="E39770">
        <v>5</v>
      </c>
      <c r="F39770">
        <v>13</v>
      </c>
      <c r="G39770" t="s">
        <v>21</v>
      </c>
      <c r="H39770" t="s">
        <v>525</v>
      </c>
      <c r="I39770" t="s">
        <v>39</v>
      </c>
      <c r="J39770" t="s">
        <v>936</v>
      </c>
      <c r="K39770">
        <v>1</v>
      </c>
      <c r="L39770" t="s">
        <v>938</v>
      </c>
      <c r="M39770">
        <v>1</v>
      </c>
      <c r="N39770" t="s">
        <v>937</v>
      </c>
      <c r="O39770">
        <v>0</v>
      </c>
      <c r="P39770">
        <v>7</v>
      </c>
      <c r="Q39770">
        <v>1</v>
      </c>
    </row>
    <row r="39771" spans="1:17" x14ac:dyDescent="0.3">
      <c r="A39771">
        <v>3</v>
      </c>
      <c r="B39771" t="s">
        <v>14</v>
      </c>
      <c r="C39771" t="s">
        <v>15</v>
      </c>
      <c r="D39771">
        <v>31</v>
      </c>
      <c r="E39771">
        <v>5</v>
      </c>
      <c r="F39771">
        <v>16</v>
      </c>
      <c r="G39771" t="s">
        <v>19</v>
      </c>
      <c r="H39771" t="s">
        <v>525</v>
      </c>
      <c r="I39771" t="s">
        <v>39</v>
      </c>
      <c r="J39771" t="s">
        <v>936</v>
      </c>
      <c r="K39771">
        <v>1</v>
      </c>
      <c r="L39771" t="s">
        <v>938</v>
      </c>
      <c r="M39771">
        <v>1</v>
      </c>
      <c r="N39771" t="s">
        <v>938</v>
      </c>
      <c r="O39771">
        <v>1</v>
      </c>
      <c r="P39771">
        <v>7</v>
      </c>
      <c r="Q39771">
        <v>1</v>
      </c>
    </row>
    <row r="39772" spans="1:17" x14ac:dyDescent="0.3">
      <c r="A39772">
        <v>3</v>
      </c>
      <c r="B39772" t="s">
        <v>14</v>
      </c>
      <c r="C39772" t="s">
        <v>15</v>
      </c>
      <c r="D39772">
        <v>19</v>
      </c>
      <c r="E39772">
        <v>5</v>
      </c>
      <c r="F39772">
        <v>15</v>
      </c>
      <c r="G39772" t="s">
        <v>25</v>
      </c>
      <c r="H39772" t="s">
        <v>525</v>
      </c>
      <c r="I39772" t="s">
        <v>39</v>
      </c>
      <c r="J39772" t="s">
        <v>936</v>
      </c>
      <c r="K39772">
        <v>1</v>
      </c>
      <c r="L39772" t="s">
        <v>937</v>
      </c>
      <c r="M39772">
        <v>0</v>
      </c>
      <c r="N39772" t="s">
        <v>937</v>
      </c>
      <c r="O39772">
        <v>0</v>
      </c>
      <c r="P39772">
        <v>7</v>
      </c>
      <c r="Q39772">
        <v>1</v>
      </c>
    </row>
    <row r="39773" spans="1:17" x14ac:dyDescent="0.3">
      <c r="A39773">
        <v>2</v>
      </c>
      <c r="B39773" t="s">
        <v>14</v>
      </c>
      <c r="C39773" t="s">
        <v>15</v>
      </c>
      <c r="D39773">
        <v>135</v>
      </c>
      <c r="E39773">
        <v>5</v>
      </c>
      <c r="F39773">
        <v>11</v>
      </c>
      <c r="G39773" t="s">
        <v>24</v>
      </c>
      <c r="H39773" t="s">
        <v>525</v>
      </c>
      <c r="I39773" t="s">
        <v>39</v>
      </c>
      <c r="J39773" t="s">
        <v>937</v>
      </c>
      <c r="K39773">
        <v>0</v>
      </c>
      <c r="L39773" t="s">
        <v>937</v>
      </c>
      <c r="M39773">
        <v>0</v>
      </c>
      <c r="N39773" t="s">
        <v>938</v>
      </c>
      <c r="O39773">
        <v>1</v>
      </c>
      <c r="P39773">
        <v>7</v>
      </c>
      <c r="Q39773">
        <v>1</v>
      </c>
    </row>
    <row r="39774" spans="1:17" x14ac:dyDescent="0.3">
      <c r="A39774">
        <v>2</v>
      </c>
      <c r="B39774" t="s">
        <v>23</v>
      </c>
      <c r="C39774" t="s">
        <v>15</v>
      </c>
      <c r="D39774">
        <v>77</v>
      </c>
      <c r="E39774">
        <v>5</v>
      </c>
      <c r="F39774">
        <v>14</v>
      </c>
      <c r="G39774" t="s">
        <v>22</v>
      </c>
      <c r="H39774" t="s">
        <v>525</v>
      </c>
      <c r="I39774" t="s">
        <v>39</v>
      </c>
      <c r="J39774" t="s">
        <v>936</v>
      </c>
      <c r="K39774">
        <v>1</v>
      </c>
      <c r="L39774" t="s">
        <v>938</v>
      </c>
      <c r="M39774">
        <v>1</v>
      </c>
      <c r="N39774" t="s">
        <v>937</v>
      </c>
      <c r="O39774">
        <v>0</v>
      </c>
      <c r="P39774">
        <v>7</v>
      </c>
      <c r="Q39774">
        <v>0</v>
      </c>
    </row>
    <row r="39775" spans="1:17" x14ac:dyDescent="0.3">
      <c r="A39775">
        <v>4</v>
      </c>
      <c r="B39775" t="s">
        <v>14</v>
      </c>
      <c r="C39775" t="s">
        <v>15</v>
      </c>
      <c r="D39775">
        <v>15</v>
      </c>
      <c r="E39775">
        <v>5</v>
      </c>
      <c r="F39775">
        <v>4</v>
      </c>
      <c r="G39775" t="s">
        <v>16</v>
      </c>
      <c r="H39775" t="s">
        <v>525</v>
      </c>
      <c r="I39775" t="s">
        <v>39</v>
      </c>
      <c r="J39775" t="s">
        <v>936</v>
      </c>
      <c r="K39775">
        <v>1</v>
      </c>
      <c r="L39775" t="s">
        <v>937</v>
      </c>
      <c r="M39775">
        <v>0</v>
      </c>
      <c r="N39775" t="s">
        <v>938</v>
      </c>
      <c r="O39775">
        <v>1</v>
      </c>
      <c r="P39775">
        <v>7</v>
      </c>
      <c r="Q39775">
        <v>1</v>
      </c>
    </row>
    <row r="39776" spans="1:17" x14ac:dyDescent="0.3">
      <c r="A39776">
        <v>3</v>
      </c>
      <c r="B39776" t="s">
        <v>14</v>
      </c>
      <c r="C39776" t="s">
        <v>15</v>
      </c>
      <c r="D39776">
        <v>104</v>
      </c>
      <c r="E39776">
        <v>5</v>
      </c>
      <c r="F39776">
        <v>15</v>
      </c>
      <c r="G39776" t="s">
        <v>21</v>
      </c>
      <c r="H39776" t="s">
        <v>525</v>
      </c>
      <c r="I39776" t="s">
        <v>39</v>
      </c>
      <c r="J39776" t="s">
        <v>937</v>
      </c>
      <c r="K39776">
        <v>0</v>
      </c>
      <c r="L39776" t="s">
        <v>937</v>
      </c>
      <c r="M39776">
        <v>0</v>
      </c>
      <c r="N39776" t="s">
        <v>937</v>
      </c>
      <c r="O39776">
        <v>0</v>
      </c>
      <c r="P39776">
        <v>7</v>
      </c>
      <c r="Q39776">
        <v>0</v>
      </c>
    </row>
    <row r="39777" spans="1:17" x14ac:dyDescent="0.3">
      <c r="A39777">
        <v>2</v>
      </c>
      <c r="B39777" t="s">
        <v>14</v>
      </c>
      <c r="C39777" t="s">
        <v>15</v>
      </c>
      <c r="D39777">
        <v>44</v>
      </c>
      <c r="E39777">
        <v>5</v>
      </c>
      <c r="F39777">
        <v>15</v>
      </c>
      <c r="G39777" t="s">
        <v>25</v>
      </c>
      <c r="H39777" t="s">
        <v>525</v>
      </c>
      <c r="I39777" t="s">
        <v>35</v>
      </c>
      <c r="J39777" t="s">
        <v>936</v>
      </c>
      <c r="K39777">
        <v>1</v>
      </c>
      <c r="L39777" t="s">
        <v>937</v>
      </c>
      <c r="M39777">
        <v>0</v>
      </c>
      <c r="N39777" t="s">
        <v>938</v>
      </c>
      <c r="O39777">
        <v>1</v>
      </c>
      <c r="P39777">
        <v>7</v>
      </c>
      <c r="Q39777">
        <v>0</v>
      </c>
    </row>
    <row r="39778" spans="1:17" x14ac:dyDescent="0.3">
      <c r="A39778">
        <v>1</v>
      </c>
      <c r="B39778" t="s">
        <v>23</v>
      </c>
      <c r="C39778" t="s">
        <v>15</v>
      </c>
      <c r="D39778">
        <v>51</v>
      </c>
      <c r="E39778">
        <v>5</v>
      </c>
      <c r="F39778">
        <v>15</v>
      </c>
      <c r="G39778" t="s">
        <v>22</v>
      </c>
      <c r="H39778" t="s">
        <v>525</v>
      </c>
      <c r="I39778" t="s">
        <v>39</v>
      </c>
      <c r="J39778" t="s">
        <v>936</v>
      </c>
      <c r="K39778">
        <v>1</v>
      </c>
      <c r="L39778" t="s">
        <v>938</v>
      </c>
      <c r="M39778">
        <v>1</v>
      </c>
      <c r="N39778" t="s">
        <v>938</v>
      </c>
      <c r="O39778">
        <v>1</v>
      </c>
      <c r="P39778">
        <v>7</v>
      </c>
      <c r="Q39778">
        <v>0</v>
      </c>
    </row>
    <row r="39779" spans="1:17" x14ac:dyDescent="0.3">
      <c r="A39779">
        <v>1</v>
      </c>
      <c r="B39779" t="s">
        <v>14</v>
      </c>
      <c r="C39779" t="s">
        <v>15</v>
      </c>
      <c r="D39779">
        <v>45</v>
      </c>
      <c r="E39779">
        <v>5</v>
      </c>
      <c r="F39779">
        <v>8</v>
      </c>
      <c r="G39779" t="s">
        <v>24</v>
      </c>
      <c r="H39779" t="s">
        <v>525</v>
      </c>
      <c r="I39779" t="s">
        <v>39</v>
      </c>
      <c r="J39779" t="s">
        <v>936</v>
      </c>
      <c r="K39779">
        <v>1</v>
      </c>
      <c r="L39779" t="s">
        <v>938</v>
      </c>
      <c r="M39779">
        <v>1</v>
      </c>
      <c r="N39779" t="s">
        <v>938</v>
      </c>
      <c r="O39779">
        <v>1</v>
      </c>
      <c r="P39779">
        <v>7</v>
      </c>
      <c r="Q39779">
        <v>1</v>
      </c>
    </row>
    <row r="39780" spans="1:17" x14ac:dyDescent="0.3">
      <c r="A39780">
        <v>4</v>
      </c>
      <c r="B39780" t="s">
        <v>14</v>
      </c>
      <c r="C39780" t="s">
        <v>15</v>
      </c>
      <c r="D39780">
        <v>24</v>
      </c>
      <c r="E39780">
        <v>5</v>
      </c>
      <c r="F39780">
        <v>17</v>
      </c>
      <c r="G39780" t="s">
        <v>22</v>
      </c>
      <c r="H39780" t="s">
        <v>527</v>
      </c>
      <c r="I39780" t="s">
        <v>39</v>
      </c>
      <c r="J39780" t="s">
        <v>936</v>
      </c>
      <c r="K39780">
        <v>1</v>
      </c>
      <c r="L39780" t="s">
        <v>938</v>
      </c>
      <c r="M39780">
        <v>1</v>
      </c>
      <c r="N39780" t="s">
        <v>938</v>
      </c>
      <c r="O39780">
        <v>1</v>
      </c>
      <c r="P39780">
        <v>8.83</v>
      </c>
      <c r="Q39780">
        <v>0</v>
      </c>
    </row>
    <row r="39781" spans="1:17" x14ac:dyDescent="0.3">
      <c r="A39781">
        <v>4</v>
      </c>
      <c r="B39781" t="s">
        <v>14</v>
      </c>
      <c r="C39781" t="s">
        <v>15</v>
      </c>
      <c r="D39781">
        <v>138</v>
      </c>
      <c r="E39781">
        <v>5</v>
      </c>
      <c r="F39781">
        <v>9</v>
      </c>
      <c r="G39781" t="s">
        <v>27</v>
      </c>
      <c r="H39781" t="s">
        <v>527</v>
      </c>
      <c r="I39781" t="s">
        <v>39</v>
      </c>
      <c r="J39781" t="s">
        <v>936</v>
      </c>
      <c r="K39781">
        <v>1</v>
      </c>
      <c r="L39781" t="s">
        <v>938</v>
      </c>
      <c r="M39781">
        <v>1</v>
      </c>
      <c r="N39781" t="s">
        <v>938</v>
      </c>
      <c r="O39781">
        <v>1</v>
      </c>
      <c r="P39781">
        <v>8.83</v>
      </c>
      <c r="Q39781">
        <v>1</v>
      </c>
    </row>
    <row r="39782" spans="1:17" x14ac:dyDescent="0.3">
      <c r="A39782">
        <v>2</v>
      </c>
      <c r="B39782" t="s">
        <v>14</v>
      </c>
      <c r="C39782" t="s">
        <v>15</v>
      </c>
      <c r="D39782">
        <v>0</v>
      </c>
      <c r="E39782">
        <v>5</v>
      </c>
      <c r="F39782">
        <v>14</v>
      </c>
      <c r="G39782" t="s">
        <v>19</v>
      </c>
      <c r="H39782" t="s">
        <v>527</v>
      </c>
      <c r="I39782" t="s">
        <v>39</v>
      </c>
      <c r="J39782" t="s">
        <v>937</v>
      </c>
      <c r="K39782">
        <v>0</v>
      </c>
      <c r="L39782" t="s">
        <v>938</v>
      </c>
      <c r="M39782">
        <v>1</v>
      </c>
      <c r="N39782" t="s">
        <v>937</v>
      </c>
      <c r="O39782">
        <v>0</v>
      </c>
      <c r="P39782">
        <v>8.83</v>
      </c>
      <c r="Q39782">
        <v>1</v>
      </c>
    </row>
    <row r="39783" spans="1:17" x14ac:dyDescent="0.3">
      <c r="A39783">
        <v>1</v>
      </c>
      <c r="B39783" t="s">
        <v>14</v>
      </c>
      <c r="C39783" t="s">
        <v>15</v>
      </c>
      <c r="D39783">
        <v>422</v>
      </c>
      <c r="E39783">
        <v>5</v>
      </c>
      <c r="F39783">
        <v>1</v>
      </c>
      <c r="G39783" t="s">
        <v>22</v>
      </c>
      <c r="H39783" t="s">
        <v>527</v>
      </c>
      <c r="I39783" t="s">
        <v>39</v>
      </c>
      <c r="J39783" t="s">
        <v>937</v>
      </c>
      <c r="K39783">
        <v>0</v>
      </c>
      <c r="L39783" t="s">
        <v>937</v>
      </c>
      <c r="M39783">
        <v>0</v>
      </c>
      <c r="N39783" t="s">
        <v>937</v>
      </c>
      <c r="O39783">
        <v>0</v>
      </c>
      <c r="P39783">
        <v>8.83</v>
      </c>
      <c r="Q39783">
        <v>0</v>
      </c>
    </row>
    <row r="39784" spans="1:17" x14ac:dyDescent="0.3">
      <c r="A39784">
        <v>2</v>
      </c>
      <c r="B39784" t="s">
        <v>14</v>
      </c>
      <c r="C39784" t="s">
        <v>15</v>
      </c>
      <c r="D39784">
        <v>422</v>
      </c>
      <c r="E39784">
        <v>5</v>
      </c>
      <c r="F39784">
        <v>1</v>
      </c>
      <c r="G39784" t="s">
        <v>22</v>
      </c>
      <c r="H39784" t="s">
        <v>527</v>
      </c>
      <c r="I39784" t="s">
        <v>39</v>
      </c>
      <c r="J39784" t="s">
        <v>937</v>
      </c>
      <c r="K39784">
        <v>0</v>
      </c>
      <c r="L39784" t="s">
        <v>937</v>
      </c>
      <c r="M39784">
        <v>0</v>
      </c>
      <c r="N39784" t="s">
        <v>937</v>
      </c>
      <c r="O39784">
        <v>0</v>
      </c>
      <c r="P39784">
        <v>8.83</v>
      </c>
      <c r="Q39784">
        <v>0</v>
      </c>
    </row>
    <row r="39785" spans="1:17" x14ac:dyDescent="0.3">
      <c r="A39785">
        <v>3</v>
      </c>
      <c r="B39785" t="s">
        <v>14</v>
      </c>
      <c r="C39785" t="s">
        <v>15</v>
      </c>
      <c r="D39785">
        <v>286</v>
      </c>
      <c r="E39785">
        <v>5</v>
      </c>
      <c r="F39785">
        <v>4</v>
      </c>
      <c r="G39785" t="s">
        <v>24</v>
      </c>
      <c r="H39785" t="s">
        <v>527</v>
      </c>
      <c r="I39785" t="s">
        <v>39</v>
      </c>
      <c r="J39785" t="s">
        <v>936</v>
      </c>
      <c r="K39785">
        <v>1</v>
      </c>
      <c r="L39785" t="s">
        <v>938</v>
      </c>
      <c r="M39785">
        <v>1</v>
      </c>
      <c r="N39785" t="s">
        <v>938</v>
      </c>
      <c r="O39785">
        <v>1</v>
      </c>
      <c r="P39785">
        <v>8.83</v>
      </c>
      <c r="Q39785">
        <v>0</v>
      </c>
    </row>
    <row r="39786" spans="1:17" x14ac:dyDescent="0.3">
      <c r="A39786">
        <v>1</v>
      </c>
      <c r="B39786" t="s">
        <v>14</v>
      </c>
      <c r="C39786" t="s">
        <v>15</v>
      </c>
      <c r="D39786">
        <v>57</v>
      </c>
      <c r="E39786">
        <v>5</v>
      </c>
      <c r="F39786">
        <v>11</v>
      </c>
      <c r="G39786" t="s">
        <v>16</v>
      </c>
      <c r="H39786" t="s">
        <v>527</v>
      </c>
      <c r="I39786" t="s">
        <v>39</v>
      </c>
      <c r="J39786" t="s">
        <v>937</v>
      </c>
      <c r="K39786">
        <v>0</v>
      </c>
      <c r="L39786" t="s">
        <v>937</v>
      </c>
      <c r="M39786">
        <v>0</v>
      </c>
      <c r="N39786" t="s">
        <v>937</v>
      </c>
      <c r="O39786">
        <v>0</v>
      </c>
      <c r="P39786">
        <v>8.83</v>
      </c>
      <c r="Q39786">
        <v>1</v>
      </c>
    </row>
    <row r="39787" spans="1:17" x14ac:dyDescent="0.3">
      <c r="A39787">
        <v>1</v>
      </c>
      <c r="B39787" t="s">
        <v>23</v>
      </c>
      <c r="C39787" t="s">
        <v>15</v>
      </c>
      <c r="D39787">
        <v>43</v>
      </c>
      <c r="E39787">
        <v>5</v>
      </c>
      <c r="F39787">
        <v>23</v>
      </c>
      <c r="G39787" t="s">
        <v>16</v>
      </c>
      <c r="H39787" t="s">
        <v>527</v>
      </c>
      <c r="I39787" t="s">
        <v>39</v>
      </c>
      <c r="J39787" t="s">
        <v>936</v>
      </c>
      <c r="K39787">
        <v>1</v>
      </c>
      <c r="L39787" t="s">
        <v>937</v>
      </c>
      <c r="M39787">
        <v>0</v>
      </c>
      <c r="N39787" t="s">
        <v>937</v>
      </c>
      <c r="O39787">
        <v>0</v>
      </c>
      <c r="P39787">
        <v>8.83</v>
      </c>
      <c r="Q39787">
        <v>0</v>
      </c>
    </row>
    <row r="39788" spans="1:17" x14ac:dyDescent="0.3">
      <c r="A39788">
        <v>1</v>
      </c>
      <c r="B39788" t="s">
        <v>14</v>
      </c>
      <c r="C39788" t="s">
        <v>15</v>
      </c>
      <c r="D39788">
        <v>17</v>
      </c>
      <c r="E39788">
        <v>5</v>
      </c>
      <c r="F39788">
        <v>12</v>
      </c>
      <c r="G39788" t="s">
        <v>21</v>
      </c>
      <c r="H39788" t="s">
        <v>527</v>
      </c>
      <c r="I39788" t="s">
        <v>39</v>
      </c>
      <c r="J39788" t="s">
        <v>936</v>
      </c>
      <c r="K39788">
        <v>1</v>
      </c>
      <c r="L39788" t="s">
        <v>937</v>
      </c>
      <c r="M39788">
        <v>0</v>
      </c>
      <c r="N39788" t="s">
        <v>938</v>
      </c>
      <c r="O39788">
        <v>1</v>
      </c>
      <c r="P39788">
        <v>8.83</v>
      </c>
      <c r="Q39788">
        <v>0</v>
      </c>
    </row>
    <row r="39789" spans="1:17" x14ac:dyDescent="0.3">
      <c r="A39789">
        <v>3</v>
      </c>
      <c r="B39789" t="s">
        <v>14</v>
      </c>
      <c r="C39789" t="s">
        <v>15</v>
      </c>
      <c r="D39789">
        <v>261</v>
      </c>
      <c r="E39789">
        <v>5</v>
      </c>
      <c r="F39789">
        <v>9</v>
      </c>
      <c r="G39789" t="s">
        <v>25</v>
      </c>
      <c r="H39789" t="s">
        <v>527</v>
      </c>
      <c r="I39789" t="s">
        <v>39</v>
      </c>
      <c r="J39789" t="s">
        <v>936</v>
      </c>
      <c r="K39789">
        <v>1</v>
      </c>
      <c r="L39789" t="s">
        <v>938</v>
      </c>
      <c r="M39789">
        <v>1</v>
      </c>
      <c r="N39789" t="s">
        <v>938</v>
      </c>
      <c r="O39789">
        <v>1</v>
      </c>
      <c r="P39789">
        <v>8.83</v>
      </c>
      <c r="Q39789">
        <v>0</v>
      </c>
    </row>
    <row r="39790" spans="1:17" x14ac:dyDescent="0.3">
      <c r="A39790">
        <v>2</v>
      </c>
      <c r="B39790" t="s">
        <v>14</v>
      </c>
      <c r="C39790" t="s">
        <v>15</v>
      </c>
      <c r="D39790">
        <v>138</v>
      </c>
      <c r="E39790">
        <v>5</v>
      </c>
      <c r="F39790">
        <v>9</v>
      </c>
      <c r="G39790" t="s">
        <v>27</v>
      </c>
      <c r="H39790" t="s">
        <v>527</v>
      </c>
      <c r="I39790" t="s">
        <v>39</v>
      </c>
      <c r="J39790" t="s">
        <v>936</v>
      </c>
      <c r="K39790">
        <v>1</v>
      </c>
      <c r="L39790" t="s">
        <v>938</v>
      </c>
      <c r="M39790">
        <v>1</v>
      </c>
      <c r="N39790" t="s">
        <v>938</v>
      </c>
      <c r="O39790">
        <v>1</v>
      </c>
      <c r="P39790">
        <v>8.83</v>
      </c>
      <c r="Q39790">
        <v>1</v>
      </c>
    </row>
    <row r="39791" spans="1:17" x14ac:dyDescent="0.3">
      <c r="A39791">
        <v>5</v>
      </c>
      <c r="B39791" t="s">
        <v>14</v>
      </c>
      <c r="C39791" t="s">
        <v>15</v>
      </c>
      <c r="D39791">
        <v>2</v>
      </c>
      <c r="E39791">
        <v>5</v>
      </c>
      <c r="F39791">
        <v>11</v>
      </c>
      <c r="G39791" t="s">
        <v>25</v>
      </c>
      <c r="H39791" t="s">
        <v>528</v>
      </c>
      <c r="I39791" t="s">
        <v>39</v>
      </c>
      <c r="J39791" t="s">
        <v>936</v>
      </c>
      <c r="K39791">
        <v>1</v>
      </c>
      <c r="L39791" t="s">
        <v>938</v>
      </c>
      <c r="M39791">
        <v>1</v>
      </c>
      <c r="N39791" t="s">
        <v>938</v>
      </c>
      <c r="O39791">
        <v>1</v>
      </c>
      <c r="P39791">
        <v>7.42</v>
      </c>
      <c r="Q39791">
        <v>0</v>
      </c>
    </row>
    <row r="39792" spans="1:17" x14ac:dyDescent="0.3">
      <c r="A39792">
        <v>3</v>
      </c>
      <c r="B39792" t="s">
        <v>23</v>
      </c>
      <c r="C39792" t="s">
        <v>15</v>
      </c>
      <c r="D39792">
        <v>238</v>
      </c>
      <c r="E39792">
        <v>5</v>
      </c>
      <c r="F39792">
        <v>3</v>
      </c>
      <c r="G39792" t="s">
        <v>27</v>
      </c>
      <c r="H39792" t="s">
        <v>829</v>
      </c>
      <c r="I39792" t="s">
        <v>40</v>
      </c>
      <c r="J39792" t="s">
        <v>936</v>
      </c>
      <c r="K39792">
        <v>1</v>
      </c>
      <c r="L39792" t="s">
        <v>938</v>
      </c>
      <c r="M39792">
        <v>1</v>
      </c>
      <c r="N39792" t="s">
        <v>937</v>
      </c>
      <c r="O39792">
        <v>0</v>
      </c>
      <c r="P39792">
        <v>8.83</v>
      </c>
      <c r="Q39792">
        <v>0</v>
      </c>
    </row>
    <row r="39793" spans="1:17" x14ac:dyDescent="0.3">
      <c r="A39793">
        <v>1</v>
      </c>
      <c r="B39793" t="s">
        <v>14</v>
      </c>
      <c r="C39793" t="s">
        <v>15</v>
      </c>
      <c r="D39793">
        <v>25</v>
      </c>
      <c r="E39793">
        <v>5</v>
      </c>
      <c r="F39793">
        <v>13</v>
      </c>
      <c r="G39793" t="s">
        <v>21</v>
      </c>
      <c r="H39793" t="s">
        <v>829</v>
      </c>
      <c r="I39793" t="s">
        <v>69</v>
      </c>
      <c r="J39793" t="s">
        <v>936</v>
      </c>
      <c r="K39793">
        <v>1</v>
      </c>
      <c r="L39793" t="s">
        <v>937</v>
      </c>
      <c r="M39793">
        <v>0</v>
      </c>
      <c r="N39793" t="s">
        <v>937</v>
      </c>
      <c r="O39793">
        <v>0</v>
      </c>
      <c r="P39793">
        <v>8.83</v>
      </c>
      <c r="Q39793">
        <v>0</v>
      </c>
    </row>
    <row r="39794" spans="1:17" x14ac:dyDescent="0.3">
      <c r="A39794">
        <v>1</v>
      </c>
      <c r="B39794" t="s">
        <v>14</v>
      </c>
      <c r="C39794" t="s">
        <v>15</v>
      </c>
      <c r="D39794">
        <v>2</v>
      </c>
      <c r="E39794">
        <v>5</v>
      </c>
      <c r="F39794">
        <v>1</v>
      </c>
      <c r="G39794" t="s">
        <v>21</v>
      </c>
      <c r="H39794" t="s">
        <v>529</v>
      </c>
      <c r="I39794" t="s">
        <v>39</v>
      </c>
      <c r="J39794" t="s">
        <v>936</v>
      </c>
      <c r="K39794">
        <v>1</v>
      </c>
      <c r="L39794" t="s">
        <v>937</v>
      </c>
      <c r="M39794">
        <v>0</v>
      </c>
      <c r="N39794" t="s">
        <v>938</v>
      </c>
      <c r="O39794">
        <v>1</v>
      </c>
      <c r="P39794">
        <v>6.42</v>
      </c>
      <c r="Q39794">
        <v>0</v>
      </c>
    </row>
    <row r="39795" spans="1:17" x14ac:dyDescent="0.3">
      <c r="A39795">
        <v>1</v>
      </c>
      <c r="B39795" t="s">
        <v>14</v>
      </c>
      <c r="C39795" t="s">
        <v>15</v>
      </c>
      <c r="D39795">
        <v>289</v>
      </c>
      <c r="E39795">
        <v>5</v>
      </c>
      <c r="F39795">
        <v>17</v>
      </c>
      <c r="G39795" t="s">
        <v>22</v>
      </c>
      <c r="H39795" t="s">
        <v>529</v>
      </c>
      <c r="I39795" t="s">
        <v>39</v>
      </c>
      <c r="J39795" t="s">
        <v>936</v>
      </c>
      <c r="K39795">
        <v>1</v>
      </c>
      <c r="L39795" t="s">
        <v>937</v>
      </c>
      <c r="M39795">
        <v>0</v>
      </c>
      <c r="N39795" t="s">
        <v>938</v>
      </c>
      <c r="O39795">
        <v>1</v>
      </c>
      <c r="P39795">
        <v>6.42</v>
      </c>
      <c r="Q39795">
        <v>0</v>
      </c>
    </row>
    <row r="39796" spans="1:17" x14ac:dyDescent="0.3">
      <c r="A39796">
        <v>3</v>
      </c>
      <c r="B39796" t="s">
        <v>14</v>
      </c>
      <c r="C39796" t="s">
        <v>15</v>
      </c>
      <c r="D39796">
        <v>270</v>
      </c>
      <c r="E39796">
        <v>5</v>
      </c>
      <c r="F39796">
        <v>16</v>
      </c>
      <c r="G39796" t="s">
        <v>24</v>
      </c>
      <c r="H39796" t="s">
        <v>529</v>
      </c>
      <c r="I39796" t="s">
        <v>40</v>
      </c>
      <c r="J39796" t="s">
        <v>937</v>
      </c>
      <c r="K39796">
        <v>0</v>
      </c>
      <c r="L39796" t="s">
        <v>937</v>
      </c>
      <c r="M39796">
        <v>0</v>
      </c>
      <c r="N39796" t="s">
        <v>937</v>
      </c>
      <c r="O39796">
        <v>0</v>
      </c>
      <c r="P39796">
        <v>6.42</v>
      </c>
      <c r="Q39796">
        <v>1</v>
      </c>
    </row>
    <row r="39797" spans="1:17" x14ac:dyDescent="0.3">
      <c r="A39797">
        <v>1</v>
      </c>
      <c r="B39797" t="s">
        <v>14</v>
      </c>
      <c r="C39797" t="s">
        <v>15</v>
      </c>
      <c r="D39797">
        <v>1</v>
      </c>
      <c r="E39797">
        <v>5</v>
      </c>
      <c r="F39797">
        <v>9</v>
      </c>
      <c r="G39797" t="s">
        <v>21</v>
      </c>
      <c r="H39797" t="s">
        <v>529</v>
      </c>
      <c r="I39797" t="s">
        <v>39</v>
      </c>
      <c r="J39797" t="s">
        <v>936</v>
      </c>
      <c r="K39797">
        <v>1</v>
      </c>
      <c r="L39797" t="s">
        <v>937</v>
      </c>
      <c r="M39797">
        <v>0</v>
      </c>
      <c r="N39797" t="s">
        <v>937</v>
      </c>
      <c r="O39797">
        <v>0</v>
      </c>
      <c r="P39797">
        <v>6.42</v>
      </c>
      <c r="Q39797">
        <v>0</v>
      </c>
    </row>
    <row r="39798" spans="1:17" x14ac:dyDescent="0.3">
      <c r="A39798">
        <v>2</v>
      </c>
      <c r="B39798" t="s">
        <v>14</v>
      </c>
      <c r="C39798" t="s">
        <v>15</v>
      </c>
      <c r="D39798">
        <v>87</v>
      </c>
      <c r="E39798">
        <v>5</v>
      </c>
      <c r="F39798">
        <v>11</v>
      </c>
      <c r="G39798" t="s">
        <v>25</v>
      </c>
      <c r="H39798" t="s">
        <v>529</v>
      </c>
      <c r="I39798" t="s">
        <v>39</v>
      </c>
      <c r="J39798" t="s">
        <v>937</v>
      </c>
      <c r="K39798">
        <v>0</v>
      </c>
      <c r="L39798" t="s">
        <v>937</v>
      </c>
      <c r="M39798">
        <v>0</v>
      </c>
      <c r="N39798" t="s">
        <v>937</v>
      </c>
      <c r="O39798">
        <v>0</v>
      </c>
      <c r="P39798">
        <v>6.42</v>
      </c>
      <c r="Q39798">
        <v>0</v>
      </c>
    </row>
    <row r="39799" spans="1:17" x14ac:dyDescent="0.3">
      <c r="A39799">
        <v>1</v>
      </c>
      <c r="B39799" t="s">
        <v>23</v>
      </c>
      <c r="C39799" t="s">
        <v>15</v>
      </c>
      <c r="D39799">
        <v>123</v>
      </c>
      <c r="E39799">
        <v>5</v>
      </c>
      <c r="F39799">
        <v>12</v>
      </c>
      <c r="G39799" t="s">
        <v>24</v>
      </c>
      <c r="H39799" t="s">
        <v>529</v>
      </c>
      <c r="I39799" t="s">
        <v>39</v>
      </c>
      <c r="J39799" t="s">
        <v>936</v>
      </c>
      <c r="K39799">
        <v>1</v>
      </c>
      <c r="L39799" t="s">
        <v>937</v>
      </c>
      <c r="M39799">
        <v>0</v>
      </c>
      <c r="N39799" t="s">
        <v>938</v>
      </c>
      <c r="O39799">
        <v>1</v>
      </c>
      <c r="P39799">
        <v>6.42</v>
      </c>
      <c r="Q39799">
        <v>1</v>
      </c>
    </row>
    <row r="39800" spans="1:17" x14ac:dyDescent="0.3">
      <c r="A39800">
        <v>4</v>
      </c>
      <c r="B39800" t="s">
        <v>14</v>
      </c>
      <c r="C39800" t="s">
        <v>15</v>
      </c>
      <c r="D39800">
        <v>28</v>
      </c>
      <c r="E39800">
        <v>5</v>
      </c>
      <c r="F39800">
        <v>5</v>
      </c>
      <c r="G39800" t="s">
        <v>24</v>
      </c>
      <c r="H39800" t="s">
        <v>530</v>
      </c>
      <c r="I39800" t="s">
        <v>39</v>
      </c>
      <c r="J39800" t="s">
        <v>936</v>
      </c>
      <c r="K39800">
        <v>1</v>
      </c>
      <c r="L39800" t="s">
        <v>938</v>
      </c>
      <c r="M39800">
        <v>1</v>
      </c>
      <c r="N39800" t="s">
        <v>938</v>
      </c>
      <c r="O39800">
        <v>1</v>
      </c>
      <c r="P39800">
        <v>6.33</v>
      </c>
      <c r="Q39800">
        <v>0</v>
      </c>
    </row>
    <row r="39801" spans="1:17" x14ac:dyDescent="0.3">
      <c r="A39801">
        <v>1</v>
      </c>
      <c r="B39801" t="s">
        <v>14</v>
      </c>
      <c r="C39801" t="s">
        <v>15</v>
      </c>
      <c r="D39801">
        <v>81</v>
      </c>
      <c r="E39801">
        <v>5</v>
      </c>
      <c r="F39801">
        <v>4</v>
      </c>
      <c r="G39801" t="s">
        <v>27</v>
      </c>
      <c r="H39801" t="s">
        <v>530</v>
      </c>
      <c r="I39801" t="s">
        <v>39</v>
      </c>
      <c r="J39801" t="s">
        <v>936</v>
      </c>
      <c r="K39801">
        <v>1</v>
      </c>
      <c r="L39801" t="s">
        <v>938</v>
      </c>
      <c r="M39801">
        <v>1</v>
      </c>
      <c r="N39801" t="s">
        <v>938</v>
      </c>
      <c r="O39801">
        <v>1</v>
      </c>
      <c r="P39801">
        <v>6.33</v>
      </c>
      <c r="Q39801">
        <v>1</v>
      </c>
    </row>
    <row r="39802" spans="1:17" x14ac:dyDescent="0.3">
      <c r="A39802">
        <v>1</v>
      </c>
      <c r="B39802" t="s">
        <v>14</v>
      </c>
      <c r="C39802" t="s">
        <v>15</v>
      </c>
      <c r="D39802">
        <v>7</v>
      </c>
      <c r="E39802">
        <v>5</v>
      </c>
      <c r="F39802">
        <v>11</v>
      </c>
      <c r="G39802" t="s">
        <v>22</v>
      </c>
      <c r="H39802" t="s">
        <v>530</v>
      </c>
      <c r="I39802" t="s">
        <v>33</v>
      </c>
      <c r="J39802" t="s">
        <v>937</v>
      </c>
      <c r="K39802">
        <v>0</v>
      </c>
      <c r="L39802" t="s">
        <v>938</v>
      </c>
      <c r="M39802">
        <v>1</v>
      </c>
      <c r="N39802" t="s">
        <v>937</v>
      </c>
      <c r="O39802">
        <v>0</v>
      </c>
      <c r="P39802">
        <v>6.33</v>
      </c>
      <c r="Q39802">
        <v>1</v>
      </c>
    </row>
    <row r="39803" spans="1:17" x14ac:dyDescent="0.3">
      <c r="A39803">
        <v>4</v>
      </c>
      <c r="B39803" t="s">
        <v>14</v>
      </c>
      <c r="C39803" t="s">
        <v>15</v>
      </c>
      <c r="D39803">
        <v>167</v>
      </c>
      <c r="E39803">
        <v>5</v>
      </c>
      <c r="F39803">
        <v>4</v>
      </c>
      <c r="G39803" t="s">
        <v>19</v>
      </c>
      <c r="H39803" t="s">
        <v>531</v>
      </c>
      <c r="I39803" t="s">
        <v>39</v>
      </c>
      <c r="J39803" t="s">
        <v>936</v>
      </c>
      <c r="K39803">
        <v>1</v>
      </c>
      <c r="L39803" t="s">
        <v>937</v>
      </c>
      <c r="M39803">
        <v>0</v>
      </c>
      <c r="N39803" t="s">
        <v>937</v>
      </c>
      <c r="O39803">
        <v>0</v>
      </c>
      <c r="P39803">
        <v>5.33</v>
      </c>
      <c r="Q39803">
        <v>1</v>
      </c>
    </row>
    <row r="39804" spans="1:17" x14ac:dyDescent="0.3">
      <c r="A39804">
        <v>3</v>
      </c>
      <c r="B39804" t="s">
        <v>14</v>
      </c>
      <c r="C39804" t="s">
        <v>15</v>
      </c>
      <c r="D39804">
        <v>11</v>
      </c>
      <c r="E39804">
        <v>5</v>
      </c>
      <c r="F39804">
        <v>6</v>
      </c>
      <c r="G39804" t="s">
        <v>21</v>
      </c>
      <c r="H39804" t="s">
        <v>531</v>
      </c>
      <c r="I39804" t="s">
        <v>29</v>
      </c>
      <c r="J39804" t="s">
        <v>936</v>
      </c>
      <c r="K39804">
        <v>1</v>
      </c>
      <c r="L39804" t="s">
        <v>937</v>
      </c>
      <c r="M39804">
        <v>0</v>
      </c>
      <c r="N39804" t="s">
        <v>937</v>
      </c>
      <c r="O39804">
        <v>0</v>
      </c>
      <c r="P39804">
        <v>5.33</v>
      </c>
      <c r="Q39804">
        <v>1</v>
      </c>
    </row>
    <row r="39805" spans="1:17" x14ac:dyDescent="0.3">
      <c r="A39805">
        <v>4</v>
      </c>
      <c r="B39805" t="s">
        <v>14</v>
      </c>
      <c r="C39805" t="s">
        <v>15</v>
      </c>
      <c r="D39805">
        <v>74</v>
      </c>
      <c r="E39805">
        <v>5</v>
      </c>
      <c r="F39805">
        <v>15</v>
      </c>
      <c r="G39805" t="s">
        <v>19</v>
      </c>
      <c r="H39805" t="s">
        <v>531</v>
      </c>
      <c r="I39805" t="s">
        <v>39</v>
      </c>
      <c r="J39805" t="s">
        <v>936</v>
      </c>
      <c r="K39805">
        <v>1</v>
      </c>
      <c r="L39805" t="s">
        <v>937</v>
      </c>
      <c r="M39805">
        <v>0</v>
      </c>
      <c r="N39805" t="s">
        <v>937</v>
      </c>
      <c r="O39805">
        <v>0</v>
      </c>
      <c r="P39805">
        <v>5.33</v>
      </c>
      <c r="Q39805">
        <v>1</v>
      </c>
    </row>
    <row r="39806" spans="1:17" x14ac:dyDescent="0.3">
      <c r="A39806">
        <v>1</v>
      </c>
      <c r="B39806" t="s">
        <v>14</v>
      </c>
      <c r="C39806" t="s">
        <v>15</v>
      </c>
      <c r="D39806">
        <v>28</v>
      </c>
      <c r="E39806">
        <v>5</v>
      </c>
      <c r="F39806">
        <v>12</v>
      </c>
      <c r="G39806" t="s">
        <v>27</v>
      </c>
      <c r="H39806" t="s">
        <v>531</v>
      </c>
      <c r="I39806" t="s">
        <v>29</v>
      </c>
      <c r="J39806" t="s">
        <v>936</v>
      </c>
      <c r="K39806">
        <v>1</v>
      </c>
      <c r="L39806" t="s">
        <v>937</v>
      </c>
      <c r="M39806">
        <v>0</v>
      </c>
      <c r="N39806" t="s">
        <v>937</v>
      </c>
      <c r="O39806">
        <v>0</v>
      </c>
      <c r="P39806">
        <v>5.33</v>
      </c>
      <c r="Q39806">
        <v>0</v>
      </c>
    </row>
    <row r="39807" spans="1:17" x14ac:dyDescent="0.3">
      <c r="A39807">
        <v>2</v>
      </c>
      <c r="B39807" t="s">
        <v>14</v>
      </c>
      <c r="C39807" t="s">
        <v>15</v>
      </c>
      <c r="D39807">
        <v>19</v>
      </c>
      <c r="E39807">
        <v>5</v>
      </c>
      <c r="F39807">
        <v>7</v>
      </c>
      <c r="G39807" t="s">
        <v>27</v>
      </c>
      <c r="H39807" t="s">
        <v>531</v>
      </c>
      <c r="I39807" t="s">
        <v>39</v>
      </c>
      <c r="J39807" t="s">
        <v>936</v>
      </c>
      <c r="K39807">
        <v>1</v>
      </c>
      <c r="L39807" t="s">
        <v>938</v>
      </c>
      <c r="M39807">
        <v>1</v>
      </c>
      <c r="N39807" t="s">
        <v>938</v>
      </c>
      <c r="O39807">
        <v>1</v>
      </c>
      <c r="P39807">
        <v>5.33</v>
      </c>
      <c r="Q39807">
        <v>1</v>
      </c>
    </row>
    <row r="39808" spans="1:17" x14ac:dyDescent="0.3">
      <c r="A39808">
        <v>6</v>
      </c>
      <c r="B39808" t="s">
        <v>14</v>
      </c>
      <c r="C39808" t="s">
        <v>15</v>
      </c>
      <c r="D39808">
        <v>39</v>
      </c>
      <c r="E39808">
        <v>5</v>
      </c>
      <c r="F39808">
        <v>0</v>
      </c>
      <c r="G39808" t="s">
        <v>24</v>
      </c>
      <c r="H39808" t="s">
        <v>531</v>
      </c>
      <c r="I39808" t="s">
        <v>29</v>
      </c>
      <c r="J39808" t="s">
        <v>936</v>
      </c>
      <c r="K39808">
        <v>1</v>
      </c>
      <c r="L39808" t="s">
        <v>937</v>
      </c>
      <c r="M39808">
        <v>0</v>
      </c>
      <c r="N39808" t="s">
        <v>938</v>
      </c>
      <c r="O39808">
        <v>1</v>
      </c>
      <c r="P39808">
        <v>5.33</v>
      </c>
      <c r="Q39808">
        <v>0</v>
      </c>
    </row>
    <row r="39809" spans="1:17" x14ac:dyDescent="0.3">
      <c r="A39809">
        <v>1</v>
      </c>
      <c r="B39809" t="s">
        <v>14</v>
      </c>
      <c r="C39809" t="s">
        <v>15</v>
      </c>
      <c r="D39809">
        <v>82</v>
      </c>
      <c r="E39809">
        <v>5</v>
      </c>
      <c r="F39809">
        <v>15</v>
      </c>
      <c r="G39809" t="s">
        <v>16</v>
      </c>
      <c r="H39809" t="s">
        <v>531</v>
      </c>
      <c r="I39809" t="s">
        <v>39</v>
      </c>
      <c r="J39809" t="s">
        <v>937</v>
      </c>
      <c r="K39809">
        <v>0</v>
      </c>
      <c r="L39809" t="s">
        <v>937</v>
      </c>
      <c r="M39809">
        <v>0</v>
      </c>
      <c r="N39809" t="s">
        <v>937</v>
      </c>
      <c r="O39809">
        <v>0</v>
      </c>
      <c r="P39809">
        <v>5.33</v>
      </c>
      <c r="Q39809">
        <v>0</v>
      </c>
    </row>
    <row r="39810" spans="1:17" x14ac:dyDescent="0.3">
      <c r="A39810">
        <v>3</v>
      </c>
      <c r="B39810" t="s">
        <v>14</v>
      </c>
      <c r="C39810" t="s">
        <v>15</v>
      </c>
      <c r="D39810">
        <v>217</v>
      </c>
      <c r="E39810">
        <v>5</v>
      </c>
      <c r="F39810">
        <v>23</v>
      </c>
      <c r="G39810" t="s">
        <v>16</v>
      </c>
      <c r="H39810" t="s">
        <v>531</v>
      </c>
      <c r="I39810" t="s">
        <v>39</v>
      </c>
      <c r="J39810" t="s">
        <v>936</v>
      </c>
      <c r="K39810">
        <v>1</v>
      </c>
      <c r="L39810" t="s">
        <v>938</v>
      </c>
      <c r="M39810">
        <v>1</v>
      </c>
      <c r="N39810" t="s">
        <v>938</v>
      </c>
      <c r="O39810">
        <v>1</v>
      </c>
      <c r="P39810">
        <v>5.33</v>
      </c>
      <c r="Q39810">
        <v>0</v>
      </c>
    </row>
    <row r="39811" spans="1:17" x14ac:dyDescent="0.3">
      <c r="A39811">
        <v>2</v>
      </c>
      <c r="B39811" t="s">
        <v>23</v>
      </c>
      <c r="C39811" t="s">
        <v>15</v>
      </c>
      <c r="D39811">
        <v>61</v>
      </c>
      <c r="E39811">
        <v>5</v>
      </c>
      <c r="F39811">
        <v>23</v>
      </c>
      <c r="G39811" t="s">
        <v>19</v>
      </c>
      <c r="H39811" t="s">
        <v>532</v>
      </c>
      <c r="I39811" t="s">
        <v>39</v>
      </c>
      <c r="J39811" t="s">
        <v>936</v>
      </c>
      <c r="K39811">
        <v>1</v>
      </c>
      <c r="L39811" t="s">
        <v>938</v>
      </c>
      <c r="M39811">
        <v>1</v>
      </c>
      <c r="N39811" t="s">
        <v>938</v>
      </c>
      <c r="O39811">
        <v>1</v>
      </c>
      <c r="P39811">
        <v>8.58</v>
      </c>
      <c r="Q39811">
        <v>1</v>
      </c>
    </row>
    <row r="39812" spans="1:17" x14ac:dyDescent="0.3">
      <c r="A39812">
        <v>2</v>
      </c>
      <c r="B39812" t="s">
        <v>23</v>
      </c>
      <c r="C39812" t="s">
        <v>15</v>
      </c>
      <c r="D39812">
        <v>53</v>
      </c>
      <c r="E39812">
        <v>5</v>
      </c>
      <c r="F39812">
        <v>4</v>
      </c>
      <c r="G39812" t="s">
        <v>24</v>
      </c>
      <c r="H39812" t="s">
        <v>532</v>
      </c>
      <c r="I39812" t="s">
        <v>39</v>
      </c>
      <c r="J39812" t="s">
        <v>936</v>
      </c>
      <c r="K39812">
        <v>1</v>
      </c>
      <c r="L39812" t="s">
        <v>937</v>
      </c>
      <c r="M39812">
        <v>0</v>
      </c>
      <c r="N39812" t="s">
        <v>937</v>
      </c>
      <c r="O39812">
        <v>0</v>
      </c>
      <c r="P39812">
        <v>8.58</v>
      </c>
      <c r="Q39812">
        <v>0</v>
      </c>
    </row>
    <row r="39813" spans="1:17" x14ac:dyDescent="0.3">
      <c r="A39813">
        <v>2</v>
      </c>
      <c r="B39813" t="s">
        <v>14</v>
      </c>
      <c r="C39813" t="s">
        <v>15</v>
      </c>
      <c r="D39813">
        <v>221</v>
      </c>
      <c r="E39813">
        <v>5</v>
      </c>
      <c r="F39813">
        <v>10</v>
      </c>
      <c r="G39813" t="s">
        <v>24</v>
      </c>
      <c r="H39813" t="s">
        <v>532</v>
      </c>
      <c r="I39813" t="s">
        <v>69</v>
      </c>
      <c r="J39813" t="s">
        <v>937</v>
      </c>
      <c r="K39813">
        <v>0</v>
      </c>
      <c r="L39813" t="s">
        <v>937</v>
      </c>
      <c r="M39813">
        <v>0</v>
      </c>
      <c r="N39813" t="s">
        <v>937</v>
      </c>
      <c r="O39813">
        <v>0</v>
      </c>
      <c r="P39813">
        <v>8.58</v>
      </c>
      <c r="Q39813">
        <v>0</v>
      </c>
    </row>
    <row r="39814" spans="1:17" x14ac:dyDescent="0.3">
      <c r="A39814">
        <v>1</v>
      </c>
      <c r="B39814" t="s">
        <v>14</v>
      </c>
      <c r="C39814" t="s">
        <v>15</v>
      </c>
      <c r="D39814">
        <v>53</v>
      </c>
      <c r="E39814">
        <v>5</v>
      </c>
      <c r="F39814">
        <v>16</v>
      </c>
      <c r="G39814" t="s">
        <v>21</v>
      </c>
      <c r="H39814" t="s">
        <v>532</v>
      </c>
      <c r="I39814" t="s">
        <v>39</v>
      </c>
      <c r="J39814" t="s">
        <v>936</v>
      </c>
      <c r="K39814">
        <v>1</v>
      </c>
      <c r="L39814" t="s">
        <v>938</v>
      </c>
      <c r="M39814">
        <v>1</v>
      </c>
      <c r="N39814" t="s">
        <v>938</v>
      </c>
      <c r="O39814">
        <v>1</v>
      </c>
      <c r="P39814">
        <v>8.58</v>
      </c>
      <c r="Q39814">
        <v>1</v>
      </c>
    </row>
    <row r="39815" spans="1:17" x14ac:dyDescent="0.3">
      <c r="A39815">
        <v>1</v>
      </c>
      <c r="B39815" t="s">
        <v>14</v>
      </c>
      <c r="C39815" t="s">
        <v>15</v>
      </c>
      <c r="D39815">
        <v>32</v>
      </c>
      <c r="E39815">
        <v>5</v>
      </c>
      <c r="F39815">
        <v>2</v>
      </c>
      <c r="G39815" t="s">
        <v>21</v>
      </c>
      <c r="H39815" t="s">
        <v>532</v>
      </c>
      <c r="I39815" t="s">
        <v>39</v>
      </c>
      <c r="J39815" t="s">
        <v>936</v>
      </c>
      <c r="K39815">
        <v>1</v>
      </c>
      <c r="L39815" t="s">
        <v>937</v>
      </c>
      <c r="M39815">
        <v>0</v>
      </c>
      <c r="N39815" t="s">
        <v>937</v>
      </c>
      <c r="O39815">
        <v>0</v>
      </c>
      <c r="P39815">
        <v>8.58</v>
      </c>
      <c r="Q39815">
        <v>1</v>
      </c>
    </row>
    <row r="39816" spans="1:17" x14ac:dyDescent="0.3">
      <c r="A39816">
        <v>2</v>
      </c>
      <c r="B39816" t="s">
        <v>14</v>
      </c>
      <c r="C39816" t="s">
        <v>15</v>
      </c>
      <c r="D39816">
        <v>242</v>
      </c>
      <c r="E39816">
        <v>5</v>
      </c>
      <c r="F39816">
        <v>5</v>
      </c>
      <c r="G39816" t="s">
        <v>24</v>
      </c>
      <c r="H39816" t="s">
        <v>533</v>
      </c>
      <c r="I39816" t="s">
        <v>39</v>
      </c>
      <c r="J39816" t="s">
        <v>936</v>
      </c>
      <c r="K39816">
        <v>1</v>
      </c>
      <c r="L39816" t="s">
        <v>937</v>
      </c>
      <c r="M39816">
        <v>0</v>
      </c>
      <c r="N39816" t="s">
        <v>937</v>
      </c>
      <c r="O39816">
        <v>0</v>
      </c>
      <c r="P39816">
        <v>4.67</v>
      </c>
      <c r="Q39816">
        <v>1</v>
      </c>
    </row>
    <row r="39817" spans="1:17" x14ac:dyDescent="0.3">
      <c r="A39817">
        <v>2</v>
      </c>
      <c r="B39817" t="s">
        <v>14</v>
      </c>
      <c r="C39817" t="s">
        <v>15</v>
      </c>
      <c r="D39817">
        <v>93</v>
      </c>
      <c r="E39817">
        <v>5</v>
      </c>
      <c r="F39817">
        <v>2</v>
      </c>
      <c r="G39817" t="s">
        <v>19</v>
      </c>
      <c r="H39817" t="s">
        <v>533</v>
      </c>
      <c r="I39817" t="s">
        <v>39</v>
      </c>
      <c r="J39817" t="s">
        <v>936</v>
      </c>
      <c r="K39817">
        <v>1</v>
      </c>
      <c r="L39817" t="s">
        <v>937</v>
      </c>
      <c r="M39817">
        <v>0</v>
      </c>
      <c r="N39817" t="s">
        <v>937</v>
      </c>
      <c r="O39817">
        <v>0</v>
      </c>
      <c r="P39817">
        <v>4.67</v>
      </c>
      <c r="Q39817">
        <v>1</v>
      </c>
    </row>
    <row r="39818" spans="1:17" x14ac:dyDescent="0.3">
      <c r="A39818">
        <v>5</v>
      </c>
      <c r="B39818" t="s">
        <v>14</v>
      </c>
      <c r="C39818" t="s">
        <v>15</v>
      </c>
      <c r="D39818">
        <v>98</v>
      </c>
      <c r="E39818">
        <v>5</v>
      </c>
      <c r="F39818">
        <v>13</v>
      </c>
      <c r="G39818" t="s">
        <v>19</v>
      </c>
      <c r="H39818" t="s">
        <v>533</v>
      </c>
      <c r="I39818" t="s">
        <v>39</v>
      </c>
      <c r="J39818" t="s">
        <v>936</v>
      </c>
      <c r="K39818">
        <v>1</v>
      </c>
      <c r="L39818" t="s">
        <v>938</v>
      </c>
      <c r="M39818">
        <v>1</v>
      </c>
      <c r="N39818" t="s">
        <v>937</v>
      </c>
      <c r="O39818">
        <v>0</v>
      </c>
      <c r="P39818">
        <v>4.67</v>
      </c>
      <c r="Q39818">
        <v>0</v>
      </c>
    </row>
    <row r="39819" spans="1:17" x14ac:dyDescent="0.3">
      <c r="A39819">
        <v>2</v>
      </c>
      <c r="B39819" t="s">
        <v>14</v>
      </c>
      <c r="C39819" t="s">
        <v>15</v>
      </c>
      <c r="D39819">
        <v>38</v>
      </c>
      <c r="E39819">
        <v>5</v>
      </c>
      <c r="F39819">
        <v>8</v>
      </c>
      <c r="G39819" t="s">
        <v>24</v>
      </c>
      <c r="H39819" t="s">
        <v>533</v>
      </c>
      <c r="I39819" t="s">
        <v>39</v>
      </c>
      <c r="J39819" t="s">
        <v>936</v>
      </c>
      <c r="K39819">
        <v>1</v>
      </c>
      <c r="L39819" t="s">
        <v>937</v>
      </c>
      <c r="M39819">
        <v>0</v>
      </c>
      <c r="N39819" t="s">
        <v>937</v>
      </c>
      <c r="O39819">
        <v>0</v>
      </c>
      <c r="P39819">
        <v>4.67</v>
      </c>
      <c r="Q39819">
        <v>0</v>
      </c>
    </row>
    <row r="39820" spans="1:17" x14ac:dyDescent="0.3">
      <c r="A39820">
        <v>1</v>
      </c>
      <c r="B39820" t="s">
        <v>14</v>
      </c>
      <c r="C39820" t="s">
        <v>15</v>
      </c>
      <c r="D39820">
        <v>1</v>
      </c>
      <c r="E39820">
        <v>5</v>
      </c>
      <c r="F39820">
        <v>10</v>
      </c>
      <c r="G39820" t="s">
        <v>25</v>
      </c>
      <c r="H39820" t="s">
        <v>533</v>
      </c>
      <c r="I39820" t="s">
        <v>39</v>
      </c>
      <c r="J39820" t="s">
        <v>936</v>
      </c>
      <c r="K39820">
        <v>1</v>
      </c>
      <c r="L39820" t="s">
        <v>937</v>
      </c>
      <c r="M39820">
        <v>0</v>
      </c>
      <c r="N39820" t="s">
        <v>937</v>
      </c>
      <c r="O39820">
        <v>0</v>
      </c>
      <c r="P39820">
        <v>4.67</v>
      </c>
      <c r="Q39820">
        <v>0</v>
      </c>
    </row>
    <row r="39821" spans="1:17" x14ac:dyDescent="0.3">
      <c r="A39821">
        <v>2</v>
      </c>
      <c r="B39821" t="s">
        <v>23</v>
      </c>
      <c r="C39821" t="s">
        <v>15</v>
      </c>
      <c r="D39821">
        <v>317</v>
      </c>
      <c r="E39821">
        <v>5</v>
      </c>
      <c r="F39821">
        <v>11</v>
      </c>
      <c r="G39821" t="s">
        <v>24</v>
      </c>
      <c r="H39821" t="s">
        <v>533</v>
      </c>
      <c r="I39821" t="s">
        <v>40</v>
      </c>
      <c r="J39821" t="s">
        <v>936</v>
      </c>
      <c r="K39821">
        <v>1</v>
      </c>
      <c r="L39821" t="s">
        <v>937</v>
      </c>
      <c r="M39821">
        <v>0</v>
      </c>
      <c r="N39821" t="s">
        <v>938</v>
      </c>
      <c r="O39821">
        <v>1</v>
      </c>
      <c r="P39821">
        <v>4.67</v>
      </c>
      <c r="Q39821">
        <v>1</v>
      </c>
    </row>
    <row r="39822" spans="1:17" x14ac:dyDescent="0.3">
      <c r="A39822">
        <v>1</v>
      </c>
      <c r="B39822" t="s">
        <v>14</v>
      </c>
      <c r="C39822" t="s">
        <v>15</v>
      </c>
      <c r="D39822">
        <v>60</v>
      </c>
      <c r="E39822">
        <v>5</v>
      </c>
      <c r="F39822">
        <v>7</v>
      </c>
      <c r="G39822" t="s">
        <v>16</v>
      </c>
      <c r="H39822" t="s">
        <v>533</v>
      </c>
      <c r="I39822" t="s">
        <v>39</v>
      </c>
      <c r="J39822" t="s">
        <v>936</v>
      </c>
      <c r="K39822">
        <v>1</v>
      </c>
      <c r="L39822" t="s">
        <v>937</v>
      </c>
      <c r="M39822">
        <v>0</v>
      </c>
      <c r="N39822" t="s">
        <v>937</v>
      </c>
      <c r="O39822">
        <v>0</v>
      </c>
      <c r="P39822">
        <v>4.67</v>
      </c>
      <c r="Q39822">
        <v>1</v>
      </c>
    </row>
    <row r="39823" spans="1:17" x14ac:dyDescent="0.3">
      <c r="A39823">
        <v>4</v>
      </c>
      <c r="B39823" t="s">
        <v>23</v>
      </c>
      <c r="C39823" t="s">
        <v>15</v>
      </c>
      <c r="D39823">
        <v>77</v>
      </c>
      <c r="E39823">
        <v>5</v>
      </c>
      <c r="F39823">
        <v>7</v>
      </c>
      <c r="G39823" t="s">
        <v>27</v>
      </c>
      <c r="H39823" t="s">
        <v>533</v>
      </c>
      <c r="I39823" t="s">
        <v>39</v>
      </c>
      <c r="J39823" t="s">
        <v>936</v>
      </c>
      <c r="K39823">
        <v>1</v>
      </c>
      <c r="L39823" t="s">
        <v>938</v>
      </c>
      <c r="M39823">
        <v>1</v>
      </c>
      <c r="N39823" t="s">
        <v>938</v>
      </c>
      <c r="O39823">
        <v>1</v>
      </c>
      <c r="P39823">
        <v>4.67</v>
      </c>
      <c r="Q39823">
        <v>0</v>
      </c>
    </row>
    <row r="39824" spans="1:17" x14ac:dyDescent="0.3">
      <c r="A39824">
        <v>2</v>
      </c>
      <c r="B39824" t="s">
        <v>14</v>
      </c>
      <c r="C39824" t="s">
        <v>15</v>
      </c>
      <c r="D39824">
        <v>323</v>
      </c>
      <c r="E39824">
        <v>5</v>
      </c>
      <c r="F39824">
        <v>11</v>
      </c>
      <c r="G39824" t="s">
        <v>22</v>
      </c>
      <c r="H39824" t="s">
        <v>533</v>
      </c>
      <c r="I39824" t="s">
        <v>39</v>
      </c>
      <c r="J39824" t="s">
        <v>936</v>
      </c>
      <c r="K39824">
        <v>1</v>
      </c>
      <c r="L39824" t="s">
        <v>937</v>
      </c>
      <c r="M39824">
        <v>0</v>
      </c>
      <c r="N39824" t="s">
        <v>938</v>
      </c>
      <c r="O39824">
        <v>1</v>
      </c>
      <c r="P39824">
        <v>4.67</v>
      </c>
      <c r="Q39824">
        <v>1</v>
      </c>
    </row>
    <row r="39825" spans="1:17" x14ac:dyDescent="0.3">
      <c r="A39825">
        <v>2</v>
      </c>
      <c r="B39825" t="s">
        <v>14</v>
      </c>
      <c r="C39825" t="s">
        <v>15</v>
      </c>
      <c r="D39825">
        <v>323</v>
      </c>
      <c r="E39825">
        <v>5</v>
      </c>
      <c r="F39825">
        <v>11</v>
      </c>
      <c r="G39825" t="s">
        <v>22</v>
      </c>
      <c r="H39825" t="s">
        <v>533</v>
      </c>
      <c r="I39825" t="s">
        <v>39</v>
      </c>
      <c r="J39825" t="s">
        <v>936</v>
      </c>
      <c r="K39825">
        <v>1</v>
      </c>
      <c r="L39825" t="s">
        <v>937</v>
      </c>
      <c r="M39825">
        <v>0</v>
      </c>
      <c r="N39825" t="s">
        <v>938</v>
      </c>
      <c r="O39825">
        <v>1</v>
      </c>
      <c r="P39825">
        <v>4.67</v>
      </c>
      <c r="Q39825">
        <v>1</v>
      </c>
    </row>
    <row r="39826" spans="1:17" x14ac:dyDescent="0.3">
      <c r="A39826">
        <v>1</v>
      </c>
      <c r="B39826" t="s">
        <v>14</v>
      </c>
      <c r="C39826" t="s">
        <v>15</v>
      </c>
      <c r="D39826">
        <v>6</v>
      </c>
      <c r="E39826">
        <v>5</v>
      </c>
      <c r="F39826">
        <v>9</v>
      </c>
      <c r="G39826" t="s">
        <v>27</v>
      </c>
      <c r="H39826" t="s">
        <v>533</v>
      </c>
      <c r="I39826" t="s">
        <v>79</v>
      </c>
      <c r="J39826" t="s">
        <v>936</v>
      </c>
      <c r="K39826">
        <v>1</v>
      </c>
      <c r="L39826" t="s">
        <v>938</v>
      </c>
      <c r="M39826">
        <v>1</v>
      </c>
      <c r="N39826" t="s">
        <v>938</v>
      </c>
      <c r="O39826">
        <v>1</v>
      </c>
      <c r="P39826">
        <v>4.67</v>
      </c>
      <c r="Q39826">
        <v>0</v>
      </c>
    </row>
    <row r="39827" spans="1:17" x14ac:dyDescent="0.3">
      <c r="A39827">
        <v>2</v>
      </c>
      <c r="B39827" t="s">
        <v>14</v>
      </c>
      <c r="C39827" t="s">
        <v>15</v>
      </c>
      <c r="D39827">
        <v>323</v>
      </c>
      <c r="E39827">
        <v>5</v>
      </c>
      <c r="F39827">
        <v>11</v>
      </c>
      <c r="G39827" t="s">
        <v>22</v>
      </c>
      <c r="H39827" t="s">
        <v>533</v>
      </c>
      <c r="I39827" t="s">
        <v>39</v>
      </c>
      <c r="J39827" t="s">
        <v>936</v>
      </c>
      <c r="K39827">
        <v>1</v>
      </c>
      <c r="L39827" t="s">
        <v>937</v>
      </c>
      <c r="M39827">
        <v>0</v>
      </c>
      <c r="N39827" t="s">
        <v>938</v>
      </c>
      <c r="O39827">
        <v>1</v>
      </c>
      <c r="P39827">
        <v>4.67</v>
      </c>
      <c r="Q39827">
        <v>1</v>
      </c>
    </row>
    <row r="39828" spans="1:17" x14ac:dyDescent="0.3">
      <c r="A39828">
        <v>7</v>
      </c>
      <c r="B39828" t="s">
        <v>14</v>
      </c>
      <c r="C39828" t="s">
        <v>15</v>
      </c>
      <c r="D39828">
        <v>120</v>
      </c>
      <c r="E39828">
        <v>5</v>
      </c>
      <c r="F39828">
        <v>15</v>
      </c>
      <c r="G39828" t="s">
        <v>16</v>
      </c>
      <c r="H39828" t="s">
        <v>533</v>
      </c>
      <c r="I39828" t="s">
        <v>39</v>
      </c>
      <c r="J39828" t="s">
        <v>936</v>
      </c>
      <c r="K39828">
        <v>1</v>
      </c>
      <c r="L39828" t="s">
        <v>938</v>
      </c>
      <c r="M39828">
        <v>1</v>
      </c>
      <c r="N39828" t="s">
        <v>938</v>
      </c>
      <c r="O39828">
        <v>1</v>
      </c>
      <c r="P39828">
        <v>4.67</v>
      </c>
      <c r="Q39828">
        <v>0</v>
      </c>
    </row>
    <row r="39829" spans="1:17" x14ac:dyDescent="0.3">
      <c r="A39829">
        <v>5</v>
      </c>
      <c r="B39829" t="s">
        <v>14</v>
      </c>
      <c r="C39829" t="s">
        <v>15</v>
      </c>
      <c r="D39829">
        <v>78</v>
      </c>
      <c r="E39829">
        <v>5</v>
      </c>
      <c r="F39829">
        <v>3</v>
      </c>
      <c r="G39829" t="s">
        <v>25</v>
      </c>
      <c r="H39829" t="s">
        <v>533</v>
      </c>
      <c r="I39829" t="s">
        <v>39</v>
      </c>
      <c r="J39829" t="s">
        <v>936</v>
      </c>
      <c r="K39829">
        <v>1</v>
      </c>
      <c r="L39829" t="s">
        <v>937</v>
      </c>
      <c r="M39829">
        <v>0</v>
      </c>
      <c r="N39829" t="s">
        <v>938</v>
      </c>
      <c r="O39829">
        <v>1</v>
      </c>
      <c r="P39829">
        <v>4.67</v>
      </c>
      <c r="Q39829">
        <v>1</v>
      </c>
    </row>
    <row r="39830" spans="1:17" x14ac:dyDescent="0.3">
      <c r="A39830">
        <v>4</v>
      </c>
      <c r="B39830" t="s">
        <v>14</v>
      </c>
      <c r="C39830" t="s">
        <v>15</v>
      </c>
      <c r="D39830">
        <v>364</v>
      </c>
      <c r="E39830">
        <v>5</v>
      </c>
      <c r="F39830">
        <v>16</v>
      </c>
      <c r="G39830" t="s">
        <v>19</v>
      </c>
      <c r="H39830" t="s">
        <v>533</v>
      </c>
      <c r="I39830" t="s">
        <v>39</v>
      </c>
      <c r="J39830" t="s">
        <v>936</v>
      </c>
      <c r="K39830">
        <v>1</v>
      </c>
      <c r="L39830" t="s">
        <v>938</v>
      </c>
      <c r="M39830">
        <v>1</v>
      </c>
      <c r="N39830" t="s">
        <v>937</v>
      </c>
      <c r="O39830">
        <v>0</v>
      </c>
      <c r="P39830">
        <v>4.67</v>
      </c>
      <c r="Q39830">
        <v>1</v>
      </c>
    </row>
    <row r="39831" spans="1:17" x14ac:dyDescent="0.3">
      <c r="A39831">
        <v>1</v>
      </c>
      <c r="B39831" t="s">
        <v>14</v>
      </c>
      <c r="C39831" t="s">
        <v>15</v>
      </c>
      <c r="D39831">
        <v>235</v>
      </c>
      <c r="E39831">
        <v>5</v>
      </c>
      <c r="F39831">
        <v>14</v>
      </c>
      <c r="G39831" t="s">
        <v>25</v>
      </c>
      <c r="H39831" t="s">
        <v>533</v>
      </c>
      <c r="I39831" t="s">
        <v>39</v>
      </c>
      <c r="J39831" t="s">
        <v>937</v>
      </c>
      <c r="K39831">
        <v>0</v>
      </c>
      <c r="L39831" t="s">
        <v>937</v>
      </c>
      <c r="M39831">
        <v>0</v>
      </c>
      <c r="N39831" t="s">
        <v>937</v>
      </c>
      <c r="O39831">
        <v>0</v>
      </c>
      <c r="P39831">
        <v>4.67</v>
      </c>
      <c r="Q39831">
        <v>0</v>
      </c>
    </row>
    <row r="39832" spans="1:17" x14ac:dyDescent="0.3">
      <c r="A39832">
        <v>4</v>
      </c>
      <c r="B39832" t="s">
        <v>14</v>
      </c>
      <c r="C39832" t="s">
        <v>15</v>
      </c>
      <c r="D39832">
        <v>63</v>
      </c>
      <c r="E39832">
        <v>5</v>
      </c>
      <c r="F39832">
        <v>2</v>
      </c>
      <c r="G39832" t="s">
        <v>21</v>
      </c>
      <c r="H39832" t="s">
        <v>533</v>
      </c>
      <c r="I39832" t="s">
        <v>39</v>
      </c>
      <c r="J39832" t="s">
        <v>936</v>
      </c>
      <c r="K39832">
        <v>1</v>
      </c>
      <c r="L39832" t="s">
        <v>938</v>
      </c>
      <c r="M39832">
        <v>1</v>
      </c>
      <c r="N39832" t="s">
        <v>938</v>
      </c>
      <c r="O39832">
        <v>1</v>
      </c>
      <c r="P39832">
        <v>4.67</v>
      </c>
      <c r="Q39832">
        <v>1</v>
      </c>
    </row>
    <row r="39833" spans="1:17" x14ac:dyDescent="0.3">
      <c r="A39833">
        <v>2</v>
      </c>
      <c r="B39833" t="s">
        <v>14</v>
      </c>
      <c r="C39833" t="s">
        <v>15</v>
      </c>
      <c r="D39833">
        <v>238</v>
      </c>
      <c r="E39833">
        <v>5</v>
      </c>
      <c r="F39833">
        <v>2</v>
      </c>
      <c r="G39833" t="s">
        <v>16</v>
      </c>
      <c r="H39833" t="s">
        <v>533</v>
      </c>
      <c r="I39833" t="s">
        <v>39</v>
      </c>
      <c r="J39833" t="s">
        <v>937</v>
      </c>
      <c r="K39833">
        <v>0</v>
      </c>
      <c r="L39833" t="s">
        <v>937</v>
      </c>
      <c r="M39833">
        <v>0</v>
      </c>
      <c r="N39833" t="s">
        <v>937</v>
      </c>
      <c r="O39833">
        <v>0</v>
      </c>
      <c r="P39833">
        <v>4.67</v>
      </c>
      <c r="Q39833">
        <v>0</v>
      </c>
    </row>
    <row r="39834" spans="1:17" x14ac:dyDescent="0.3">
      <c r="A39834">
        <v>2</v>
      </c>
      <c r="B39834" t="s">
        <v>14</v>
      </c>
      <c r="C39834" t="s">
        <v>15</v>
      </c>
      <c r="D39834">
        <v>364</v>
      </c>
      <c r="E39834">
        <v>5</v>
      </c>
      <c r="F39834">
        <v>15</v>
      </c>
      <c r="G39834" t="s">
        <v>24</v>
      </c>
      <c r="H39834" t="s">
        <v>533</v>
      </c>
      <c r="I39834" t="s">
        <v>39</v>
      </c>
      <c r="J39834" t="s">
        <v>936</v>
      </c>
      <c r="K39834">
        <v>1</v>
      </c>
      <c r="L39834" t="s">
        <v>937</v>
      </c>
      <c r="M39834">
        <v>0</v>
      </c>
      <c r="N39834" t="s">
        <v>937</v>
      </c>
      <c r="O39834">
        <v>0</v>
      </c>
      <c r="P39834">
        <v>4.67</v>
      </c>
      <c r="Q39834">
        <v>0</v>
      </c>
    </row>
    <row r="39835" spans="1:17" x14ac:dyDescent="0.3">
      <c r="A39835">
        <v>2</v>
      </c>
      <c r="B39835" t="s">
        <v>14</v>
      </c>
      <c r="C39835" t="s">
        <v>15</v>
      </c>
      <c r="D39835">
        <v>263</v>
      </c>
      <c r="E39835">
        <v>5</v>
      </c>
      <c r="F39835">
        <v>2</v>
      </c>
      <c r="G39835" t="s">
        <v>19</v>
      </c>
      <c r="H39835" t="s">
        <v>533</v>
      </c>
      <c r="I39835" t="s">
        <v>39</v>
      </c>
      <c r="J39835" t="s">
        <v>936</v>
      </c>
      <c r="K39835">
        <v>1</v>
      </c>
      <c r="L39835" t="s">
        <v>938</v>
      </c>
      <c r="M39835">
        <v>1</v>
      </c>
      <c r="N39835" t="s">
        <v>938</v>
      </c>
      <c r="O39835">
        <v>1</v>
      </c>
      <c r="P39835">
        <v>4.67</v>
      </c>
      <c r="Q39835">
        <v>0</v>
      </c>
    </row>
    <row r="39836" spans="1:17" x14ac:dyDescent="0.3">
      <c r="A39836">
        <v>2</v>
      </c>
      <c r="B39836" t="s">
        <v>14</v>
      </c>
      <c r="C39836" t="s">
        <v>15</v>
      </c>
      <c r="D39836">
        <v>19</v>
      </c>
      <c r="E39836">
        <v>5</v>
      </c>
      <c r="F39836">
        <v>3</v>
      </c>
      <c r="G39836" t="s">
        <v>24</v>
      </c>
      <c r="H39836" t="s">
        <v>533</v>
      </c>
      <c r="I39836" t="s">
        <v>39</v>
      </c>
      <c r="J39836" t="s">
        <v>936</v>
      </c>
      <c r="K39836">
        <v>1</v>
      </c>
      <c r="L39836" t="s">
        <v>937</v>
      </c>
      <c r="M39836">
        <v>0</v>
      </c>
      <c r="N39836" t="s">
        <v>937</v>
      </c>
      <c r="O39836">
        <v>0</v>
      </c>
      <c r="P39836">
        <v>4.67</v>
      </c>
      <c r="Q39836">
        <v>1</v>
      </c>
    </row>
    <row r="39837" spans="1:17" x14ac:dyDescent="0.3">
      <c r="A39837">
        <v>1</v>
      </c>
      <c r="B39837" t="s">
        <v>23</v>
      </c>
      <c r="C39837" t="s">
        <v>15</v>
      </c>
      <c r="D39837">
        <v>9</v>
      </c>
      <c r="E39837">
        <v>5</v>
      </c>
      <c r="F39837">
        <v>4</v>
      </c>
      <c r="G39837" t="s">
        <v>16</v>
      </c>
      <c r="H39837" t="s">
        <v>533</v>
      </c>
      <c r="I39837" t="s">
        <v>79</v>
      </c>
      <c r="J39837" t="s">
        <v>937</v>
      </c>
      <c r="K39837">
        <v>0</v>
      </c>
      <c r="L39837" t="s">
        <v>937</v>
      </c>
      <c r="M39837">
        <v>0</v>
      </c>
      <c r="N39837" t="s">
        <v>937</v>
      </c>
      <c r="O39837">
        <v>0</v>
      </c>
      <c r="P39837">
        <v>4.67</v>
      </c>
      <c r="Q39837">
        <v>0</v>
      </c>
    </row>
    <row r="39838" spans="1:17" x14ac:dyDescent="0.3">
      <c r="A39838">
        <v>1</v>
      </c>
      <c r="B39838" t="s">
        <v>14</v>
      </c>
      <c r="C39838" t="s">
        <v>15</v>
      </c>
      <c r="D39838">
        <v>87</v>
      </c>
      <c r="E39838">
        <v>5</v>
      </c>
      <c r="F39838">
        <v>13</v>
      </c>
      <c r="G39838" t="s">
        <v>24</v>
      </c>
      <c r="H39838" t="s">
        <v>533</v>
      </c>
      <c r="I39838" t="s">
        <v>39</v>
      </c>
      <c r="J39838" t="s">
        <v>937</v>
      </c>
      <c r="K39838">
        <v>0</v>
      </c>
      <c r="L39838" t="s">
        <v>937</v>
      </c>
      <c r="M39838">
        <v>0</v>
      </c>
      <c r="N39838" t="s">
        <v>937</v>
      </c>
      <c r="O39838">
        <v>0</v>
      </c>
      <c r="P39838">
        <v>4.67</v>
      </c>
      <c r="Q39838">
        <v>0</v>
      </c>
    </row>
    <row r="39839" spans="1:17" x14ac:dyDescent="0.3">
      <c r="A39839">
        <v>1</v>
      </c>
      <c r="B39839" t="s">
        <v>14</v>
      </c>
      <c r="C39839" t="s">
        <v>15</v>
      </c>
      <c r="D39839">
        <v>239</v>
      </c>
      <c r="E39839">
        <v>5</v>
      </c>
      <c r="F39839">
        <v>16</v>
      </c>
      <c r="G39839" t="s">
        <v>27</v>
      </c>
      <c r="H39839" t="s">
        <v>533</v>
      </c>
      <c r="I39839" t="s">
        <v>39</v>
      </c>
      <c r="J39839" t="s">
        <v>937</v>
      </c>
      <c r="K39839">
        <v>0</v>
      </c>
      <c r="L39839" t="s">
        <v>937</v>
      </c>
      <c r="M39839">
        <v>0</v>
      </c>
      <c r="N39839" t="s">
        <v>937</v>
      </c>
      <c r="O39839">
        <v>0</v>
      </c>
      <c r="P39839">
        <v>4.67</v>
      </c>
      <c r="Q39839">
        <v>0</v>
      </c>
    </row>
    <row r="39840" spans="1:17" x14ac:dyDescent="0.3">
      <c r="A39840">
        <v>2</v>
      </c>
      <c r="B39840" t="s">
        <v>14</v>
      </c>
      <c r="C39840" t="s">
        <v>15</v>
      </c>
      <c r="D39840">
        <v>105</v>
      </c>
      <c r="E39840">
        <v>5</v>
      </c>
      <c r="F39840">
        <v>16</v>
      </c>
      <c r="G39840" t="s">
        <v>21</v>
      </c>
      <c r="H39840" t="s">
        <v>533</v>
      </c>
      <c r="I39840" t="s">
        <v>39</v>
      </c>
      <c r="J39840" t="s">
        <v>936</v>
      </c>
      <c r="K39840">
        <v>1</v>
      </c>
      <c r="L39840" t="s">
        <v>938</v>
      </c>
      <c r="M39840">
        <v>1</v>
      </c>
      <c r="N39840" t="s">
        <v>937</v>
      </c>
      <c r="O39840">
        <v>0</v>
      </c>
      <c r="P39840">
        <v>4.67</v>
      </c>
      <c r="Q39840">
        <v>1</v>
      </c>
    </row>
    <row r="39841" spans="1:17" x14ac:dyDescent="0.3">
      <c r="A39841">
        <v>2</v>
      </c>
      <c r="B39841" t="s">
        <v>23</v>
      </c>
      <c r="C39841" t="s">
        <v>15</v>
      </c>
      <c r="D39841">
        <v>20</v>
      </c>
      <c r="E39841">
        <v>5</v>
      </c>
      <c r="F39841">
        <v>4</v>
      </c>
      <c r="G39841" t="s">
        <v>24</v>
      </c>
      <c r="H39841" t="s">
        <v>533</v>
      </c>
      <c r="I39841" t="s">
        <v>39</v>
      </c>
      <c r="J39841" t="s">
        <v>936</v>
      </c>
      <c r="K39841">
        <v>1</v>
      </c>
      <c r="L39841" t="s">
        <v>938</v>
      </c>
      <c r="M39841">
        <v>1</v>
      </c>
      <c r="N39841" t="s">
        <v>938</v>
      </c>
      <c r="O39841">
        <v>1</v>
      </c>
      <c r="P39841">
        <v>4.67</v>
      </c>
      <c r="Q39841">
        <v>0</v>
      </c>
    </row>
    <row r="39842" spans="1:17" x14ac:dyDescent="0.3">
      <c r="A39842">
        <v>1</v>
      </c>
      <c r="B39842" t="s">
        <v>14</v>
      </c>
      <c r="C39842" t="s">
        <v>15</v>
      </c>
      <c r="D39842">
        <v>80</v>
      </c>
      <c r="E39842">
        <v>5</v>
      </c>
      <c r="F39842">
        <v>18</v>
      </c>
      <c r="G39842" t="s">
        <v>16</v>
      </c>
      <c r="H39842" t="s">
        <v>533</v>
      </c>
      <c r="I39842" t="s">
        <v>39</v>
      </c>
      <c r="J39842" t="s">
        <v>936</v>
      </c>
      <c r="K39842">
        <v>1</v>
      </c>
      <c r="L39842" t="s">
        <v>937</v>
      </c>
      <c r="M39842">
        <v>0</v>
      </c>
      <c r="N39842" t="s">
        <v>938</v>
      </c>
      <c r="O39842">
        <v>1</v>
      </c>
      <c r="P39842">
        <v>4.67</v>
      </c>
      <c r="Q39842">
        <v>0</v>
      </c>
    </row>
    <row r="39843" spans="1:17" x14ac:dyDescent="0.3">
      <c r="A39843">
        <v>2</v>
      </c>
      <c r="B39843" t="s">
        <v>14</v>
      </c>
      <c r="C39843" t="s">
        <v>15</v>
      </c>
      <c r="D39843">
        <v>140</v>
      </c>
      <c r="E39843">
        <v>5</v>
      </c>
      <c r="F39843">
        <v>12</v>
      </c>
      <c r="G39843" t="s">
        <v>19</v>
      </c>
      <c r="H39843" t="s">
        <v>533</v>
      </c>
      <c r="I39843" t="s">
        <v>39</v>
      </c>
      <c r="J39843" t="s">
        <v>937</v>
      </c>
      <c r="K39843">
        <v>0</v>
      </c>
      <c r="L39843" t="s">
        <v>938</v>
      </c>
      <c r="M39843">
        <v>1</v>
      </c>
      <c r="N39843" t="s">
        <v>938</v>
      </c>
      <c r="O39843">
        <v>1</v>
      </c>
      <c r="P39843">
        <v>4.67</v>
      </c>
      <c r="Q39843">
        <v>0</v>
      </c>
    </row>
    <row r="39844" spans="1:17" x14ac:dyDescent="0.3">
      <c r="A39844">
        <v>1</v>
      </c>
      <c r="B39844" t="s">
        <v>14</v>
      </c>
      <c r="C39844" t="s">
        <v>15</v>
      </c>
      <c r="D39844">
        <v>140</v>
      </c>
      <c r="E39844">
        <v>5</v>
      </c>
      <c r="F39844">
        <v>12</v>
      </c>
      <c r="G39844" t="s">
        <v>19</v>
      </c>
      <c r="H39844" t="s">
        <v>533</v>
      </c>
      <c r="I39844" t="s">
        <v>39</v>
      </c>
      <c r="J39844" t="s">
        <v>937</v>
      </c>
      <c r="K39844">
        <v>0</v>
      </c>
      <c r="L39844" t="s">
        <v>938</v>
      </c>
      <c r="M39844">
        <v>1</v>
      </c>
      <c r="N39844" t="s">
        <v>938</v>
      </c>
      <c r="O39844">
        <v>1</v>
      </c>
      <c r="P39844">
        <v>4.67</v>
      </c>
      <c r="Q39844">
        <v>0</v>
      </c>
    </row>
    <row r="39845" spans="1:17" x14ac:dyDescent="0.3">
      <c r="A39845">
        <v>1</v>
      </c>
      <c r="B39845" t="s">
        <v>23</v>
      </c>
      <c r="C39845" t="s">
        <v>15</v>
      </c>
      <c r="D39845">
        <v>13</v>
      </c>
      <c r="E39845">
        <v>5</v>
      </c>
      <c r="F39845">
        <v>2</v>
      </c>
      <c r="G39845" t="s">
        <v>27</v>
      </c>
      <c r="H39845" t="s">
        <v>534</v>
      </c>
      <c r="I39845" t="s">
        <v>39</v>
      </c>
      <c r="J39845" t="s">
        <v>937</v>
      </c>
      <c r="K39845">
        <v>0</v>
      </c>
      <c r="L39845" t="s">
        <v>937</v>
      </c>
      <c r="M39845">
        <v>0</v>
      </c>
      <c r="N39845" t="s">
        <v>937</v>
      </c>
      <c r="O39845">
        <v>0</v>
      </c>
      <c r="P39845">
        <v>5.13</v>
      </c>
      <c r="Q39845">
        <v>0</v>
      </c>
    </row>
    <row r="39846" spans="1:17" x14ac:dyDescent="0.3">
      <c r="A39846">
        <v>2</v>
      </c>
      <c r="B39846" t="s">
        <v>14</v>
      </c>
      <c r="C39846" t="s">
        <v>15</v>
      </c>
      <c r="D39846">
        <v>3</v>
      </c>
      <c r="E39846">
        <v>5</v>
      </c>
      <c r="F39846">
        <v>2</v>
      </c>
      <c r="G39846" t="s">
        <v>27</v>
      </c>
      <c r="H39846" t="s">
        <v>534</v>
      </c>
      <c r="I39846" t="s">
        <v>39</v>
      </c>
      <c r="J39846" t="s">
        <v>936</v>
      </c>
      <c r="K39846">
        <v>1</v>
      </c>
      <c r="L39846" t="s">
        <v>937</v>
      </c>
      <c r="M39846">
        <v>0</v>
      </c>
      <c r="N39846" t="s">
        <v>938</v>
      </c>
      <c r="O39846">
        <v>1</v>
      </c>
      <c r="P39846">
        <v>5.13</v>
      </c>
      <c r="Q39846">
        <v>0</v>
      </c>
    </row>
    <row r="39847" spans="1:17" x14ac:dyDescent="0.3">
      <c r="A39847">
        <v>2</v>
      </c>
      <c r="B39847" t="s">
        <v>14</v>
      </c>
      <c r="C39847" t="s">
        <v>15</v>
      </c>
      <c r="D39847">
        <v>57</v>
      </c>
      <c r="E39847">
        <v>5</v>
      </c>
      <c r="F39847">
        <v>4</v>
      </c>
      <c r="G39847" t="s">
        <v>27</v>
      </c>
      <c r="H39847" t="s">
        <v>536</v>
      </c>
      <c r="I39847" t="s">
        <v>55</v>
      </c>
      <c r="J39847" t="s">
        <v>936</v>
      </c>
      <c r="K39847">
        <v>1</v>
      </c>
      <c r="L39847" t="s">
        <v>938</v>
      </c>
      <c r="M39847">
        <v>1</v>
      </c>
      <c r="N39847" t="s">
        <v>938</v>
      </c>
      <c r="O39847">
        <v>1</v>
      </c>
      <c r="P39847">
        <v>7</v>
      </c>
      <c r="Q39847">
        <v>0</v>
      </c>
    </row>
    <row r="39848" spans="1:17" x14ac:dyDescent="0.3">
      <c r="A39848">
        <v>2</v>
      </c>
      <c r="B39848" t="s">
        <v>14</v>
      </c>
      <c r="C39848" t="s">
        <v>15</v>
      </c>
      <c r="D39848">
        <v>21</v>
      </c>
      <c r="E39848">
        <v>5</v>
      </c>
      <c r="F39848">
        <v>10</v>
      </c>
      <c r="G39848" t="s">
        <v>25</v>
      </c>
      <c r="H39848" t="s">
        <v>536</v>
      </c>
      <c r="I39848" t="s">
        <v>43</v>
      </c>
      <c r="J39848" t="s">
        <v>936</v>
      </c>
      <c r="K39848">
        <v>1</v>
      </c>
      <c r="L39848" t="s">
        <v>937</v>
      </c>
      <c r="M39848">
        <v>0</v>
      </c>
      <c r="N39848" t="s">
        <v>938</v>
      </c>
      <c r="O39848">
        <v>1</v>
      </c>
      <c r="P39848">
        <v>7</v>
      </c>
      <c r="Q39848">
        <v>0</v>
      </c>
    </row>
    <row r="39849" spans="1:17" x14ac:dyDescent="0.3">
      <c r="A39849">
        <v>1</v>
      </c>
      <c r="B39849" t="s">
        <v>14</v>
      </c>
      <c r="C39849" t="s">
        <v>15</v>
      </c>
      <c r="D39849">
        <v>23</v>
      </c>
      <c r="E39849">
        <v>5</v>
      </c>
      <c r="F39849">
        <v>2</v>
      </c>
      <c r="G39849" t="s">
        <v>27</v>
      </c>
      <c r="H39849" t="s">
        <v>536</v>
      </c>
      <c r="I39849" t="s">
        <v>35</v>
      </c>
      <c r="J39849" t="s">
        <v>936</v>
      </c>
      <c r="K39849">
        <v>1</v>
      </c>
      <c r="L39849" t="s">
        <v>937</v>
      </c>
      <c r="M39849">
        <v>0</v>
      </c>
      <c r="N39849" t="s">
        <v>937</v>
      </c>
      <c r="O39849">
        <v>0</v>
      </c>
      <c r="P39849">
        <v>7</v>
      </c>
      <c r="Q39849">
        <v>0</v>
      </c>
    </row>
    <row r="39850" spans="1:17" x14ac:dyDescent="0.3">
      <c r="A39850">
        <v>1</v>
      </c>
      <c r="B39850" t="s">
        <v>14</v>
      </c>
      <c r="C39850" t="s">
        <v>15</v>
      </c>
      <c r="D39850">
        <v>114</v>
      </c>
      <c r="E39850">
        <v>5</v>
      </c>
      <c r="F39850">
        <v>3</v>
      </c>
      <c r="G39850" t="s">
        <v>19</v>
      </c>
      <c r="H39850" t="s">
        <v>536</v>
      </c>
      <c r="I39850" t="s">
        <v>35</v>
      </c>
      <c r="J39850" t="s">
        <v>937</v>
      </c>
      <c r="K39850">
        <v>0</v>
      </c>
      <c r="L39850" t="s">
        <v>937</v>
      </c>
      <c r="M39850">
        <v>0</v>
      </c>
      <c r="N39850" t="s">
        <v>938</v>
      </c>
      <c r="O39850">
        <v>1</v>
      </c>
      <c r="P39850">
        <v>7</v>
      </c>
      <c r="Q39850">
        <v>0</v>
      </c>
    </row>
    <row r="39851" spans="1:17" x14ac:dyDescent="0.3">
      <c r="A39851">
        <v>4</v>
      </c>
      <c r="B39851" t="s">
        <v>14</v>
      </c>
      <c r="C39851" t="s">
        <v>15</v>
      </c>
      <c r="D39851">
        <v>256</v>
      </c>
      <c r="E39851">
        <v>5</v>
      </c>
      <c r="F39851">
        <v>13</v>
      </c>
      <c r="G39851" t="s">
        <v>27</v>
      </c>
      <c r="H39851" t="s">
        <v>536</v>
      </c>
      <c r="I39851" t="s">
        <v>43</v>
      </c>
      <c r="J39851" t="s">
        <v>936</v>
      </c>
      <c r="K39851">
        <v>1</v>
      </c>
      <c r="L39851" t="s">
        <v>938</v>
      </c>
      <c r="M39851">
        <v>1</v>
      </c>
      <c r="N39851" t="s">
        <v>938</v>
      </c>
      <c r="O39851">
        <v>1</v>
      </c>
      <c r="P39851">
        <v>7</v>
      </c>
      <c r="Q39851">
        <v>1</v>
      </c>
    </row>
    <row r="39852" spans="1:17" x14ac:dyDescent="0.3">
      <c r="A39852">
        <v>1</v>
      </c>
      <c r="B39852" t="s">
        <v>14</v>
      </c>
      <c r="C39852" t="s">
        <v>15</v>
      </c>
      <c r="D39852">
        <v>37</v>
      </c>
      <c r="E39852">
        <v>5</v>
      </c>
      <c r="F39852">
        <v>8</v>
      </c>
      <c r="G39852" t="s">
        <v>25</v>
      </c>
      <c r="H39852" t="s">
        <v>536</v>
      </c>
      <c r="I39852" t="s">
        <v>43</v>
      </c>
      <c r="J39852" t="s">
        <v>937</v>
      </c>
      <c r="K39852">
        <v>0</v>
      </c>
      <c r="L39852" t="s">
        <v>937</v>
      </c>
      <c r="M39852">
        <v>0</v>
      </c>
      <c r="N39852" t="s">
        <v>937</v>
      </c>
      <c r="O39852">
        <v>0</v>
      </c>
      <c r="P39852">
        <v>7</v>
      </c>
      <c r="Q39852">
        <v>0</v>
      </c>
    </row>
    <row r="39853" spans="1:17" x14ac:dyDescent="0.3">
      <c r="A39853">
        <v>1</v>
      </c>
      <c r="B39853" t="s">
        <v>14</v>
      </c>
      <c r="C39853" t="s">
        <v>15</v>
      </c>
      <c r="D39853">
        <v>55</v>
      </c>
      <c r="E39853">
        <v>5</v>
      </c>
      <c r="F39853">
        <v>11</v>
      </c>
      <c r="G39853" t="s">
        <v>24</v>
      </c>
      <c r="H39853" t="s">
        <v>536</v>
      </c>
      <c r="I39853" t="s">
        <v>35</v>
      </c>
      <c r="J39853" t="s">
        <v>936</v>
      </c>
      <c r="K39853">
        <v>1</v>
      </c>
      <c r="L39853" t="s">
        <v>938</v>
      </c>
      <c r="M39853">
        <v>1</v>
      </c>
      <c r="N39853" t="s">
        <v>937</v>
      </c>
      <c r="O39853">
        <v>0</v>
      </c>
      <c r="P39853">
        <v>7</v>
      </c>
      <c r="Q39853">
        <v>0</v>
      </c>
    </row>
    <row r="39854" spans="1:17" x14ac:dyDescent="0.3">
      <c r="A39854">
        <v>1</v>
      </c>
      <c r="B39854" t="s">
        <v>14</v>
      </c>
      <c r="C39854" t="s">
        <v>15</v>
      </c>
      <c r="D39854">
        <v>208</v>
      </c>
      <c r="E39854">
        <v>5</v>
      </c>
      <c r="F39854">
        <v>8</v>
      </c>
      <c r="G39854" t="s">
        <v>24</v>
      </c>
      <c r="H39854" t="s">
        <v>536</v>
      </c>
      <c r="I39854" t="s">
        <v>35</v>
      </c>
      <c r="J39854" t="s">
        <v>937</v>
      </c>
      <c r="K39854">
        <v>0</v>
      </c>
      <c r="L39854" t="s">
        <v>937</v>
      </c>
      <c r="M39854">
        <v>0</v>
      </c>
      <c r="N39854" t="s">
        <v>937</v>
      </c>
      <c r="O39854">
        <v>0</v>
      </c>
      <c r="P39854">
        <v>7</v>
      </c>
      <c r="Q39854">
        <v>0</v>
      </c>
    </row>
    <row r="39855" spans="1:17" x14ac:dyDescent="0.3">
      <c r="A39855">
        <v>1</v>
      </c>
      <c r="B39855" t="s">
        <v>14</v>
      </c>
      <c r="C39855" t="s">
        <v>15</v>
      </c>
      <c r="D39855">
        <v>412</v>
      </c>
      <c r="E39855">
        <v>5</v>
      </c>
      <c r="F39855">
        <v>16</v>
      </c>
      <c r="G39855" t="s">
        <v>19</v>
      </c>
      <c r="H39855" t="s">
        <v>536</v>
      </c>
      <c r="I39855" t="s">
        <v>43</v>
      </c>
      <c r="J39855" t="s">
        <v>937</v>
      </c>
      <c r="K39855">
        <v>0</v>
      </c>
      <c r="L39855" t="s">
        <v>937</v>
      </c>
      <c r="M39855">
        <v>0</v>
      </c>
      <c r="N39855" t="s">
        <v>938</v>
      </c>
      <c r="O39855">
        <v>1</v>
      </c>
      <c r="P39855">
        <v>7</v>
      </c>
      <c r="Q39855">
        <v>0</v>
      </c>
    </row>
    <row r="39856" spans="1:17" x14ac:dyDescent="0.3">
      <c r="A39856">
        <v>1</v>
      </c>
      <c r="B39856" t="s">
        <v>14</v>
      </c>
      <c r="C39856" t="s">
        <v>15</v>
      </c>
      <c r="D39856">
        <v>370</v>
      </c>
      <c r="E39856">
        <v>5</v>
      </c>
      <c r="F39856">
        <v>6</v>
      </c>
      <c r="G39856" t="s">
        <v>24</v>
      </c>
      <c r="H39856" t="s">
        <v>536</v>
      </c>
      <c r="I39856" t="s">
        <v>43</v>
      </c>
      <c r="J39856" t="s">
        <v>937</v>
      </c>
      <c r="K39856">
        <v>0</v>
      </c>
      <c r="L39856" t="s">
        <v>937</v>
      </c>
      <c r="M39856">
        <v>0</v>
      </c>
      <c r="N39856" t="s">
        <v>937</v>
      </c>
      <c r="O39856">
        <v>0</v>
      </c>
      <c r="P39856">
        <v>7</v>
      </c>
      <c r="Q39856">
        <v>0</v>
      </c>
    </row>
    <row r="39857" spans="1:17" x14ac:dyDescent="0.3">
      <c r="A39857">
        <v>1</v>
      </c>
      <c r="B39857" t="s">
        <v>23</v>
      </c>
      <c r="C39857" t="s">
        <v>15</v>
      </c>
      <c r="D39857">
        <v>69</v>
      </c>
      <c r="E39857">
        <v>5</v>
      </c>
      <c r="F39857">
        <v>5</v>
      </c>
      <c r="G39857" t="s">
        <v>22</v>
      </c>
      <c r="H39857" t="s">
        <v>536</v>
      </c>
      <c r="I39857" t="s">
        <v>43</v>
      </c>
      <c r="J39857" t="s">
        <v>936</v>
      </c>
      <c r="K39857">
        <v>1</v>
      </c>
      <c r="L39857" t="s">
        <v>938</v>
      </c>
      <c r="M39857">
        <v>1</v>
      </c>
      <c r="N39857" t="s">
        <v>938</v>
      </c>
      <c r="O39857">
        <v>1</v>
      </c>
      <c r="P39857">
        <v>7</v>
      </c>
      <c r="Q39857">
        <v>1</v>
      </c>
    </row>
    <row r="39858" spans="1:17" x14ac:dyDescent="0.3">
      <c r="A39858">
        <v>1</v>
      </c>
      <c r="B39858" t="s">
        <v>14</v>
      </c>
      <c r="C39858" t="s">
        <v>15</v>
      </c>
      <c r="D39858">
        <v>10</v>
      </c>
      <c r="E39858">
        <v>5</v>
      </c>
      <c r="F39858">
        <v>4</v>
      </c>
      <c r="G39858" t="s">
        <v>19</v>
      </c>
      <c r="H39858" t="s">
        <v>536</v>
      </c>
      <c r="I39858" t="s">
        <v>43</v>
      </c>
      <c r="J39858" t="s">
        <v>937</v>
      </c>
      <c r="K39858">
        <v>0</v>
      </c>
      <c r="L39858" t="s">
        <v>937</v>
      </c>
      <c r="M39858">
        <v>0</v>
      </c>
      <c r="N39858" t="s">
        <v>938</v>
      </c>
      <c r="O39858">
        <v>1</v>
      </c>
      <c r="P39858">
        <v>7</v>
      </c>
      <c r="Q39858">
        <v>0</v>
      </c>
    </row>
    <row r="39859" spans="1:17" x14ac:dyDescent="0.3">
      <c r="A39859">
        <v>1</v>
      </c>
      <c r="B39859" t="s">
        <v>14</v>
      </c>
      <c r="C39859" t="s">
        <v>15</v>
      </c>
      <c r="D39859">
        <v>37</v>
      </c>
      <c r="E39859">
        <v>5</v>
      </c>
      <c r="F39859">
        <v>12</v>
      </c>
      <c r="G39859" t="s">
        <v>21</v>
      </c>
      <c r="H39859" t="s">
        <v>536</v>
      </c>
      <c r="I39859" t="s">
        <v>35</v>
      </c>
      <c r="J39859" t="s">
        <v>936</v>
      </c>
      <c r="K39859">
        <v>1</v>
      </c>
      <c r="L39859" t="s">
        <v>938</v>
      </c>
      <c r="M39859">
        <v>1</v>
      </c>
      <c r="N39859" t="s">
        <v>938</v>
      </c>
      <c r="O39859">
        <v>1</v>
      </c>
      <c r="P39859">
        <v>7</v>
      </c>
      <c r="Q39859">
        <v>0</v>
      </c>
    </row>
    <row r="39860" spans="1:17" x14ac:dyDescent="0.3">
      <c r="A39860">
        <v>1</v>
      </c>
      <c r="B39860" t="s">
        <v>14</v>
      </c>
      <c r="C39860" t="s">
        <v>15</v>
      </c>
      <c r="D39860">
        <v>17</v>
      </c>
      <c r="E39860">
        <v>5</v>
      </c>
      <c r="F39860">
        <v>0</v>
      </c>
      <c r="G39860" t="s">
        <v>24</v>
      </c>
      <c r="H39860" t="s">
        <v>538</v>
      </c>
      <c r="I39860" t="s">
        <v>69</v>
      </c>
      <c r="J39860" t="s">
        <v>936</v>
      </c>
      <c r="K39860">
        <v>1</v>
      </c>
      <c r="L39860" t="s">
        <v>938</v>
      </c>
      <c r="M39860">
        <v>1</v>
      </c>
      <c r="N39860" t="s">
        <v>938</v>
      </c>
      <c r="O39860">
        <v>1</v>
      </c>
      <c r="P39860">
        <v>8.83</v>
      </c>
      <c r="Q39860">
        <v>0</v>
      </c>
    </row>
    <row r="39861" spans="1:17" x14ac:dyDescent="0.3">
      <c r="A39861">
        <v>2</v>
      </c>
      <c r="B39861" t="s">
        <v>14</v>
      </c>
      <c r="C39861" t="s">
        <v>15</v>
      </c>
      <c r="D39861">
        <v>15</v>
      </c>
      <c r="E39861">
        <v>5</v>
      </c>
      <c r="F39861">
        <v>4</v>
      </c>
      <c r="G39861" t="s">
        <v>21</v>
      </c>
      <c r="H39861" t="s">
        <v>538</v>
      </c>
      <c r="I39861" t="s">
        <v>43</v>
      </c>
      <c r="J39861" t="s">
        <v>936</v>
      </c>
      <c r="K39861">
        <v>1</v>
      </c>
      <c r="L39861" t="s">
        <v>938</v>
      </c>
      <c r="M39861">
        <v>1</v>
      </c>
      <c r="N39861" t="s">
        <v>938</v>
      </c>
      <c r="O39861">
        <v>1</v>
      </c>
      <c r="P39861">
        <v>8.83</v>
      </c>
      <c r="Q39861">
        <v>0</v>
      </c>
    </row>
    <row r="39862" spans="1:17" x14ac:dyDescent="0.3">
      <c r="A39862">
        <v>1</v>
      </c>
      <c r="B39862" t="s">
        <v>14</v>
      </c>
      <c r="C39862" t="s">
        <v>15</v>
      </c>
      <c r="D39862">
        <v>24</v>
      </c>
      <c r="E39862">
        <v>5</v>
      </c>
      <c r="F39862">
        <v>10</v>
      </c>
      <c r="G39862" t="s">
        <v>19</v>
      </c>
      <c r="H39862" t="s">
        <v>538</v>
      </c>
      <c r="I39862" t="s">
        <v>43</v>
      </c>
      <c r="J39862" t="s">
        <v>936</v>
      </c>
      <c r="K39862">
        <v>1</v>
      </c>
      <c r="L39862" t="s">
        <v>937</v>
      </c>
      <c r="M39862">
        <v>0</v>
      </c>
      <c r="N39862" t="s">
        <v>937</v>
      </c>
      <c r="O39862">
        <v>0</v>
      </c>
      <c r="P39862">
        <v>8.83</v>
      </c>
      <c r="Q39862">
        <v>0</v>
      </c>
    </row>
    <row r="39863" spans="1:17" x14ac:dyDescent="0.3">
      <c r="A39863">
        <v>3</v>
      </c>
      <c r="B39863" t="s">
        <v>14</v>
      </c>
      <c r="C39863" t="s">
        <v>15</v>
      </c>
      <c r="D39863">
        <v>62</v>
      </c>
      <c r="E39863">
        <v>5</v>
      </c>
      <c r="F39863">
        <v>12</v>
      </c>
      <c r="G39863" t="s">
        <v>25</v>
      </c>
      <c r="H39863" t="s">
        <v>539</v>
      </c>
      <c r="I39863" t="s">
        <v>43</v>
      </c>
      <c r="J39863" t="s">
        <v>936</v>
      </c>
      <c r="K39863">
        <v>1</v>
      </c>
      <c r="L39863" t="s">
        <v>938</v>
      </c>
      <c r="M39863">
        <v>1</v>
      </c>
      <c r="N39863" t="s">
        <v>938</v>
      </c>
      <c r="O39863">
        <v>1</v>
      </c>
      <c r="P39863">
        <v>8.83</v>
      </c>
      <c r="Q39863">
        <v>1</v>
      </c>
    </row>
    <row r="39864" spans="1:17" x14ac:dyDescent="0.3">
      <c r="A39864">
        <v>2</v>
      </c>
      <c r="B39864" t="s">
        <v>14</v>
      </c>
      <c r="C39864" t="s">
        <v>15</v>
      </c>
      <c r="D39864">
        <v>199</v>
      </c>
      <c r="E39864">
        <v>5</v>
      </c>
      <c r="F39864">
        <v>1</v>
      </c>
      <c r="G39864" t="s">
        <v>24</v>
      </c>
      <c r="H39864" t="s">
        <v>541</v>
      </c>
      <c r="I39864" t="s">
        <v>29</v>
      </c>
      <c r="J39864" t="s">
        <v>937</v>
      </c>
      <c r="K39864">
        <v>0</v>
      </c>
      <c r="L39864" t="s">
        <v>937</v>
      </c>
      <c r="M39864">
        <v>0</v>
      </c>
      <c r="N39864" t="s">
        <v>937</v>
      </c>
      <c r="O39864">
        <v>0</v>
      </c>
      <c r="P39864">
        <v>5.33</v>
      </c>
      <c r="Q39864">
        <v>0</v>
      </c>
    </row>
    <row r="39865" spans="1:17" x14ac:dyDescent="0.3">
      <c r="A39865">
        <v>1</v>
      </c>
      <c r="B39865" t="s">
        <v>14</v>
      </c>
      <c r="C39865" t="s">
        <v>15</v>
      </c>
      <c r="D39865">
        <v>19</v>
      </c>
      <c r="E39865">
        <v>5</v>
      </c>
      <c r="F39865">
        <v>4</v>
      </c>
      <c r="G39865" t="s">
        <v>21</v>
      </c>
      <c r="H39865" t="s">
        <v>541</v>
      </c>
      <c r="I39865" t="s">
        <v>43</v>
      </c>
      <c r="J39865" t="s">
        <v>936</v>
      </c>
      <c r="K39865">
        <v>1</v>
      </c>
      <c r="L39865" t="s">
        <v>938</v>
      </c>
      <c r="M39865">
        <v>1</v>
      </c>
      <c r="N39865" t="s">
        <v>938</v>
      </c>
      <c r="O39865">
        <v>1</v>
      </c>
      <c r="P39865">
        <v>5.33</v>
      </c>
      <c r="Q39865">
        <v>0</v>
      </c>
    </row>
    <row r="39866" spans="1:17" x14ac:dyDescent="0.3">
      <c r="A39866">
        <v>1</v>
      </c>
      <c r="B39866" t="s">
        <v>14</v>
      </c>
      <c r="C39866" t="s">
        <v>15</v>
      </c>
      <c r="D39866">
        <v>92</v>
      </c>
      <c r="E39866">
        <v>5</v>
      </c>
      <c r="F39866">
        <v>4</v>
      </c>
      <c r="G39866" t="s">
        <v>19</v>
      </c>
      <c r="H39866" t="s">
        <v>541</v>
      </c>
      <c r="I39866" t="s">
        <v>29</v>
      </c>
      <c r="J39866" t="s">
        <v>937</v>
      </c>
      <c r="K39866">
        <v>0</v>
      </c>
      <c r="L39866" t="s">
        <v>937</v>
      </c>
      <c r="M39866">
        <v>0</v>
      </c>
      <c r="N39866" t="s">
        <v>937</v>
      </c>
      <c r="O39866">
        <v>0</v>
      </c>
      <c r="P39866">
        <v>5.33</v>
      </c>
      <c r="Q39866">
        <v>0</v>
      </c>
    </row>
    <row r="39867" spans="1:17" x14ac:dyDescent="0.3">
      <c r="A39867">
        <v>2</v>
      </c>
      <c r="B39867" t="s">
        <v>14</v>
      </c>
      <c r="C39867" t="s">
        <v>15</v>
      </c>
      <c r="D39867">
        <v>170</v>
      </c>
      <c r="E39867">
        <v>5</v>
      </c>
      <c r="F39867">
        <v>2</v>
      </c>
      <c r="G39867" t="s">
        <v>22</v>
      </c>
      <c r="H39867" t="s">
        <v>541</v>
      </c>
      <c r="I39867" t="s">
        <v>79</v>
      </c>
      <c r="J39867" t="s">
        <v>937</v>
      </c>
      <c r="K39867">
        <v>0</v>
      </c>
      <c r="L39867" t="s">
        <v>937</v>
      </c>
      <c r="M39867">
        <v>0</v>
      </c>
      <c r="N39867" t="s">
        <v>937</v>
      </c>
      <c r="O39867">
        <v>0</v>
      </c>
      <c r="P39867">
        <v>5.33</v>
      </c>
      <c r="Q39867">
        <v>1</v>
      </c>
    </row>
    <row r="39868" spans="1:17" x14ac:dyDescent="0.3">
      <c r="A39868">
        <v>2</v>
      </c>
      <c r="B39868" t="s">
        <v>14</v>
      </c>
      <c r="C39868" t="s">
        <v>15</v>
      </c>
      <c r="D39868">
        <v>19</v>
      </c>
      <c r="E39868">
        <v>5</v>
      </c>
      <c r="F39868">
        <v>9</v>
      </c>
      <c r="G39868" t="s">
        <v>27</v>
      </c>
      <c r="H39868" t="s">
        <v>541</v>
      </c>
      <c r="I39868" t="s">
        <v>29</v>
      </c>
      <c r="J39868" t="s">
        <v>937</v>
      </c>
      <c r="K39868">
        <v>0</v>
      </c>
      <c r="L39868" t="s">
        <v>937</v>
      </c>
      <c r="M39868">
        <v>0</v>
      </c>
      <c r="N39868" t="s">
        <v>937</v>
      </c>
      <c r="O39868">
        <v>0</v>
      </c>
      <c r="P39868">
        <v>5.33</v>
      </c>
      <c r="Q39868">
        <v>0</v>
      </c>
    </row>
    <row r="39869" spans="1:17" x14ac:dyDescent="0.3">
      <c r="A39869">
        <v>1</v>
      </c>
      <c r="B39869" t="s">
        <v>14</v>
      </c>
      <c r="C39869" t="s">
        <v>15</v>
      </c>
      <c r="D39869">
        <v>19</v>
      </c>
      <c r="E39869">
        <v>5</v>
      </c>
      <c r="F39869">
        <v>3</v>
      </c>
      <c r="G39869" t="s">
        <v>21</v>
      </c>
      <c r="H39869" t="s">
        <v>541</v>
      </c>
      <c r="I39869" t="s">
        <v>43</v>
      </c>
      <c r="J39869" t="s">
        <v>936</v>
      </c>
      <c r="K39869">
        <v>1</v>
      </c>
      <c r="L39869" t="s">
        <v>938</v>
      </c>
      <c r="M39869">
        <v>1</v>
      </c>
      <c r="N39869" t="s">
        <v>938</v>
      </c>
      <c r="O39869">
        <v>1</v>
      </c>
      <c r="P39869">
        <v>5.33</v>
      </c>
      <c r="Q39869">
        <v>0</v>
      </c>
    </row>
    <row r="39870" spans="1:17" x14ac:dyDescent="0.3">
      <c r="A39870">
        <v>1</v>
      </c>
      <c r="B39870" t="s">
        <v>14</v>
      </c>
      <c r="C39870" t="s">
        <v>15</v>
      </c>
      <c r="D39870">
        <v>19</v>
      </c>
      <c r="E39870">
        <v>5</v>
      </c>
      <c r="F39870">
        <v>4</v>
      </c>
      <c r="G39870" t="s">
        <v>25</v>
      </c>
      <c r="H39870" t="s">
        <v>543</v>
      </c>
      <c r="I39870" t="s">
        <v>43</v>
      </c>
      <c r="J39870" t="s">
        <v>937</v>
      </c>
      <c r="K39870">
        <v>0</v>
      </c>
      <c r="L39870" t="s">
        <v>937</v>
      </c>
      <c r="M39870">
        <v>0</v>
      </c>
      <c r="N39870" t="s">
        <v>937</v>
      </c>
      <c r="O39870">
        <v>0</v>
      </c>
      <c r="P39870">
        <v>8.58</v>
      </c>
      <c r="Q39870">
        <v>0</v>
      </c>
    </row>
    <row r="39871" spans="1:17" x14ac:dyDescent="0.3">
      <c r="A39871">
        <v>1</v>
      </c>
      <c r="B39871" t="s">
        <v>14</v>
      </c>
      <c r="C39871" t="s">
        <v>15</v>
      </c>
      <c r="D39871">
        <v>67</v>
      </c>
      <c r="E39871">
        <v>5</v>
      </c>
      <c r="F39871">
        <v>11</v>
      </c>
      <c r="G39871" t="s">
        <v>16</v>
      </c>
      <c r="H39871" t="s">
        <v>543</v>
      </c>
      <c r="I39871" t="s">
        <v>69</v>
      </c>
      <c r="J39871" t="s">
        <v>937</v>
      </c>
      <c r="K39871">
        <v>0</v>
      </c>
      <c r="L39871" t="s">
        <v>937</v>
      </c>
      <c r="M39871">
        <v>0</v>
      </c>
      <c r="N39871" t="s">
        <v>937</v>
      </c>
      <c r="O39871">
        <v>0</v>
      </c>
      <c r="P39871">
        <v>8.58</v>
      </c>
      <c r="Q39871">
        <v>0</v>
      </c>
    </row>
    <row r="39872" spans="1:17" x14ac:dyDescent="0.3">
      <c r="A39872">
        <v>1</v>
      </c>
      <c r="B39872" t="s">
        <v>14</v>
      </c>
      <c r="C39872" t="s">
        <v>15</v>
      </c>
      <c r="D39872">
        <v>34</v>
      </c>
      <c r="E39872">
        <v>5</v>
      </c>
      <c r="F39872">
        <v>23</v>
      </c>
      <c r="G39872" t="s">
        <v>27</v>
      </c>
      <c r="H39872" t="s">
        <v>543</v>
      </c>
      <c r="I39872" t="s">
        <v>69</v>
      </c>
      <c r="J39872" t="s">
        <v>936</v>
      </c>
      <c r="K39872">
        <v>1</v>
      </c>
      <c r="L39872" t="s">
        <v>938</v>
      </c>
      <c r="M39872">
        <v>1</v>
      </c>
      <c r="N39872" t="s">
        <v>938</v>
      </c>
      <c r="O39872">
        <v>1</v>
      </c>
      <c r="P39872">
        <v>8.58</v>
      </c>
      <c r="Q39872">
        <v>0</v>
      </c>
    </row>
    <row r="39873" spans="1:17" x14ac:dyDescent="0.3">
      <c r="A39873">
        <v>2</v>
      </c>
      <c r="B39873" t="s">
        <v>14</v>
      </c>
      <c r="C39873" t="s">
        <v>15</v>
      </c>
      <c r="D39873">
        <v>125</v>
      </c>
      <c r="E39873">
        <v>5</v>
      </c>
      <c r="F39873">
        <v>8</v>
      </c>
      <c r="G39873" t="s">
        <v>21</v>
      </c>
      <c r="H39873" t="s">
        <v>544</v>
      </c>
      <c r="I39873" t="s">
        <v>79</v>
      </c>
      <c r="J39873" t="s">
        <v>936</v>
      </c>
      <c r="K39873">
        <v>1</v>
      </c>
      <c r="L39873" t="s">
        <v>937</v>
      </c>
      <c r="M39873">
        <v>0</v>
      </c>
      <c r="N39873" t="s">
        <v>938</v>
      </c>
      <c r="O39873">
        <v>1</v>
      </c>
      <c r="P39873">
        <v>4.67</v>
      </c>
      <c r="Q39873">
        <v>0</v>
      </c>
    </row>
    <row r="39874" spans="1:17" x14ac:dyDescent="0.3">
      <c r="A39874">
        <v>1</v>
      </c>
      <c r="B39874" t="s">
        <v>14</v>
      </c>
      <c r="C39874" t="s">
        <v>15</v>
      </c>
      <c r="D39874">
        <v>85</v>
      </c>
      <c r="E39874">
        <v>5</v>
      </c>
      <c r="F39874">
        <v>1</v>
      </c>
      <c r="G39874" t="s">
        <v>19</v>
      </c>
      <c r="H39874" t="s">
        <v>544</v>
      </c>
      <c r="I39874" t="s">
        <v>79</v>
      </c>
      <c r="J39874" t="s">
        <v>937</v>
      </c>
      <c r="K39874">
        <v>0</v>
      </c>
      <c r="L39874" t="s">
        <v>937</v>
      </c>
      <c r="M39874">
        <v>0</v>
      </c>
      <c r="N39874" t="s">
        <v>937</v>
      </c>
      <c r="O39874">
        <v>0</v>
      </c>
      <c r="P39874">
        <v>4.67</v>
      </c>
      <c r="Q39874">
        <v>0</v>
      </c>
    </row>
    <row r="39875" spans="1:17" x14ac:dyDescent="0.3">
      <c r="A39875">
        <v>1</v>
      </c>
      <c r="B39875" t="s">
        <v>14</v>
      </c>
      <c r="C39875" t="s">
        <v>15</v>
      </c>
      <c r="D39875">
        <v>114</v>
      </c>
      <c r="E39875">
        <v>5</v>
      </c>
      <c r="F39875">
        <v>8</v>
      </c>
      <c r="G39875" t="s">
        <v>25</v>
      </c>
      <c r="H39875" t="s">
        <v>544</v>
      </c>
      <c r="I39875" t="s">
        <v>79</v>
      </c>
      <c r="J39875" t="s">
        <v>937</v>
      </c>
      <c r="K39875">
        <v>0</v>
      </c>
      <c r="L39875" t="s">
        <v>937</v>
      </c>
      <c r="M39875">
        <v>0</v>
      </c>
      <c r="N39875" t="s">
        <v>937</v>
      </c>
      <c r="O39875">
        <v>0</v>
      </c>
      <c r="P39875">
        <v>4.67</v>
      </c>
      <c r="Q39875">
        <v>0</v>
      </c>
    </row>
    <row r="39876" spans="1:17" x14ac:dyDescent="0.3">
      <c r="A39876">
        <v>6</v>
      </c>
      <c r="B39876" t="s">
        <v>23</v>
      </c>
      <c r="C39876" t="s">
        <v>15</v>
      </c>
      <c r="D39876">
        <v>379</v>
      </c>
      <c r="E39876">
        <v>5</v>
      </c>
      <c r="F39876">
        <v>5</v>
      </c>
      <c r="G39876" t="s">
        <v>19</v>
      </c>
      <c r="H39876" t="s">
        <v>544</v>
      </c>
      <c r="I39876" t="s">
        <v>43</v>
      </c>
      <c r="J39876" t="s">
        <v>936</v>
      </c>
      <c r="K39876">
        <v>1</v>
      </c>
      <c r="L39876" t="s">
        <v>938</v>
      </c>
      <c r="M39876">
        <v>1</v>
      </c>
      <c r="N39876" t="s">
        <v>937</v>
      </c>
      <c r="O39876">
        <v>0</v>
      </c>
      <c r="P39876">
        <v>4.67</v>
      </c>
      <c r="Q39876">
        <v>0</v>
      </c>
    </row>
    <row r="39877" spans="1:17" x14ac:dyDescent="0.3">
      <c r="A39877">
        <v>1</v>
      </c>
      <c r="B39877" t="s">
        <v>14</v>
      </c>
      <c r="C39877" t="s">
        <v>15</v>
      </c>
      <c r="D39877">
        <v>121</v>
      </c>
      <c r="E39877">
        <v>5</v>
      </c>
      <c r="F39877">
        <v>3</v>
      </c>
      <c r="G39877" t="s">
        <v>22</v>
      </c>
      <c r="H39877" t="s">
        <v>544</v>
      </c>
      <c r="I39877" t="s">
        <v>79</v>
      </c>
      <c r="J39877" t="s">
        <v>936</v>
      </c>
      <c r="K39877">
        <v>1</v>
      </c>
      <c r="L39877" t="s">
        <v>938</v>
      </c>
      <c r="M39877">
        <v>1</v>
      </c>
      <c r="N39877" t="s">
        <v>938</v>
      </c>
      <c r="O39877">
        <v>1</v>
      </c>
      <c r="P39877">
        <v>4.67</v>
      </c>
      <c r="Q39877">
        <v>0</v>
      </c>
    </row>
    <row r="39878" spans="1:17" x14ac:dyDescent="0.3">
      <c r="A39878">
        <v>1</v>
      </c>
      <c r="B39878" t="s">
        <v>14</v>
      </c>
      <c r="C39878" t="s">
        <v>15</v>
      </c>
      <c r="D39878">
        <v>2</v>
      </c>
      <c r="E39878">
        <v>5</v>
      </c>
      <c r="F39878">
        <v>5</v>
      </c>
      <c r="G39878" t="s">
        <v>22</v>
      </c>
      <c r="H39878" t="s">
        <v>544</v>
      </c>
      <c r="I39878" t="s">
        <v>79</v>
      </c>
      <c r="J39878" t="s">
        <v>936</v>
      </c>
      <c r="K39878">
        <v>1</v>
      </c>
      <c r="L39878" t="s">
        <v>938</v>
      </c>
      <c r="M39878">
        <v>1</v>
      </c>
      <c r="N39878" t="s">
        <v>938</v>
      </c>
      <c r="O39878">
        <v>1</v>
      </c>
      <c r="P39878">
        <v>4.67</v>
      </c>
      <c r="Q39878">
        <v>0</v>
      </c>
    </row>
    <row r="39879" spans="1:17" x14ac:dyDescent="0.3">
      <c r="A39879">
        <v>1</v>
      </c>
      <c r="B39879" t="s">
        <v>23</v>
      </c>
      <c r="C39879" t="s">
        <v>15</v>
      </c>
      <c r="D39879">
        <v>256</v>
      </c>
      <c r="E39879">
        <v>5</v>
      </c>
      <c r="F39879">
        <v>7</v>
      </c>
      <c r="G39879" t="s">
        <v>22</v>
      </c>
      <c r="H39879" t="s">
        <v>544</v>
      </c>
      <c r="I39879" t="s">
        <v>79</v>
      </c>
      <c r="J39879" t="s">
        <v>937</v>
      </c>
      <c r="K39879">
        <v>0</v>
      </c>
      <c r="L39879" t="s">
        <v>938</v>
      </c>
      <c r="M39879">
        <v>1</v>
      </c>
      <c r="N39879" t="s">
        <v>938</v>
      </c>
      <c r="O39879">
        <v>1</v>
      </c>
      <c r="P39879">
        <v>4.67</v>
      </c>
      <c r="Q39879">
        <v>0</v>
      </c>
    </row>
    <row r="39880" spans="1:17" x14ac:dyDescent="0.3">
      <c r="A39880">
        <v>1</v>
      </c>
      <c r="B39880" t="s">
        <v>14</v>
      </c>
      <c r="C39880" t="s">
        <v>15</v>
      </c>
      <c r="D39880">
        <v>123</v>
      </c>
      <c r="E39880">
        <v>5</v>
      </c>
      <c r="F39880">
        <v>14</v>
      </c>
      <c r="G39880" t="s">
        <v>16</v>
      </c>
      <c r="H39880" t="s">
        <v>544</v>
      </c>
      <c r="I39880" t="s">
        <v>79</v>
      </c>
      <c r="J39880" t="s">
        <v>936</v>
      </c>
      <c r="K39880">
        <v>1</v>
      </c>
      <c r="L39880" t="s">
        <v>937</v>
      </c>
      <c r="M39880">
        <v>0</v>
      </c>
      <c r="N39880" t="s">
        <v>937</v>
      </c>
      <c r="O39880">
        <v>0</v>
      </c>
      <c r="P39880">
        <v>4.67</v>
      </c>
      <c r="Q39880">
        <v>0</v>
      </c>
    </row>
    <row r="39881" spans="1:17" x14ac:dyDescent="0.3">
      <c r="A39881">
        <v>1</v>
      </c>
      <c r="B39881" t="s">
        <v>23</v>
      </c>
      <c r="C39881" t="s">
        <v>15</v>
      </c>
      <c r="D39881">
        <v>8</v>
      </c>
      <c r="E39881">
        <v>5</v>
      </c>
      <c r="F39881">
        <v>2</v>
      </c>
      <c r="G39881" t="s">
        <v>25</v>
      </c>
      <c r="H39881" t="s">
        <v>544</v>
      </c>
      <c r="I39881" t="s">
        <v>79</v>
      </c>
      <c r="J39881" t="s">
        <v>937</v>
      </c>
      <c r="K39881">
        <v>0</v>
      </c>
      <c r="L39881" t="s">
        <v>937</v>
      </c>
      <c r="M39881">
        <v>0</v>
      </c>
      <c r="N39881" t="s">
        <v>937</v>
      </c>
      <c r="O39881">
        <v>0</v>
      </c>
      <c r="P39881">
        <v>4.67</v>
      </c>
      <c r="Q39881">
        <v>0</v>
      </c>
    </row>
    <row r="39882" spans="1:17" x14ac:dyDescent="0.3">
      <c r="A39882">
        <v>1</v>
      </c>
      <c r="B39882" t="s">
        <v>14</v>
      </c>
      <c r="C39882" t="s">
        <v>15</v>
      </c>
      <c r="D39882">
        <v>125</v>
      </c>
      <c r="E39882">
        <v>5</v>
      </c>
      <c r="F39882">
        <v>14</v>
      </c>
      <c r="G39882" t="s">
        <v>21</v>
      </c>
      <c r="H39882" t="s">
        <v>544</v>
      </c>
      <c r="I39882" t="s">
        <v>79</v>
      </c>
      <c r="J39882" t="s">
        <v>936</v>
      </c>
      <c r="K39882">
        <v>1</v>
      </c>
      <c r="L39882" t="s">
        <v>937</v>
      </c>
      <c r="M39882">
        <v>0</v>
      </c>
      <c r="N39882" t="s">
        <v>937</v>
      </c>
      <c r="O39882">
        <v>0</v>
      </c>
      <c r="P39882">
        <v>4.67</v>
      </c>
      <c r="Q39882">
        <v>0</v>
      </c>
    </row>
    <row r="39883" spans="1:17" x14ac:dyDescent="0.3">
      <c r="A39883">
        <v>5</v>
      </c>
      <c r="B39883" t="s">
        <v>14</v>
      </c>
      <c r="C39883" t="s">
        <v>15</v>
      </c>
      <c r="D39883">
        <v>396</v>
      </c>
      <c r="E39883">
        <v>5</v>
      </c>
      <c r="F39883">
        <v>11</v>
      </c>
      <c r="G39883" t="s">
        <v>24</v>
      </c>
      <c r="H39883" t="s">
        <v>544</v>
      </c>
      <c r="I39883" t="s">
        <v>43</v>
      </c>
      <c r="J39883" t="s">
        <v>937</v>
      </c>
      <c r="K39883">
        <v>0</v>
      </c>
      <c r="L39883" t="s">
        <v>937</v>
      </c>
      <c r="M39883">
        <v>0</v>
      </c>
      <c r="N39883" t="s">
        <v>937</v>
      </c>
      <c r="O39883">
        <v>0</v>
      </c>
      <c r="P39883">
        <v>4.67</v>
      </c>
      <c r="Q39883">
        <v>0</v>
      </c>
    </row>
    <row r="39884" spans="1:17" x14ac:dyDescent="0.3">
      <c r="A39884">
        <v>1</v>
      </c>
      <c r="B39884" t="s">
        <v>14</v>
      </c>
      <c r="C39884" t="s">
        <v>15</v>
      </c>
      <c r="D39884">
        <v>123</v>
      </c>
      <c r="E39884">
        <v>5</v>
      </c>
      <c r="F39884">
        <v>14</v>
      </c>
      <c r="G39884" t="s">
        <v>16</v>
      </c>
      <c r="H39884" t="s">
        <v>544</v>
      </c>
      <c r="I39884" t="s">
        <v>79</v>
      </c>
      <c r="J39884" t="s">
        <v>936</v>
      </c>
      <c r="K39884">
        <v>1</v>
      </c>
      <c r="L39884" t="s">
        <v>937</v>
      </c>
      <c r="M39884">
        <v>0</v>
      </c>
      <c r="N39884" t="s">
        <v>937</v>
      </c>
      <c r="O39884">
        <v>0</v>
      </c>
      <c r="P39884">
        <v>4.67</v>
      </c>
      <c r="Q39884">
        <v>0</v>
      </c>
    </row>
    <row r="39885" spans="1:17" x14ac:dyDescent="0.3">
      <c r="A39885">
        <v>6</v>
      </c>
      <c r="B39885" t="s">
        <v>14</v>
      </c>
      <c r="C39885" t="s">
        <v>15</v>
      </c>
      <c r="D39885">
        <v>42</v>
      </c>
      <c r="E39885">
        <v>5</v>
      </c>
      <c r="F39885">
        <v>16</v>
      </c>
      <c r="G39885" t="s">
        <v>21</v>
      </c>
      <c r="H39885" t="s">
        <v>544</v>
      </c>
      <c r="I39885" t="s">
        <v>79</v>
      </c>
      <c r="J39885" t="s">
        <v>936</v>
      </c>
      <c r="K39885">
        <v>1</v>
      </c>
      <c r="L39885" t="s">
        <v>937</v>
      </c>
      <c r="M39885">
        <v>0</v>
      </c>
      <c r="N39885" t="s">
        <v>937</v>
      </c>
      <c r="O39885">
        <v>0</v>
      </c>
      <c r="P39885">
        <v>4.67</v>
      </c>
      <c r="Q39885">
        <v>0</v>
      </c>
    </row>
    <row r="39886" spans="1:17" x14ac:dyDescent="0.3">
      <c r="A39886">
        <v>1</v>
      </c>
      <c r="B39886" t="s">
        <v>14</v>
      </c>
      <c r="C39886" t="s">
        <v>15</v>
      </c>
      <c r="D39886">
        <v>23</v>
      </c>
      <c r="E39886">
        <v>5</v>
      </c>
      <c r="F39886">
        <v>11</v>
      </c>
      <c r="G39886" t="s">
        <v>22</v>
      </c>
      <c r="H39886" t="s">
        <v>544</v>
      </c>
      <c r="I39886" t="s">
        <v>79</v>
      </c>
      <c r="J39886" t="s">
        <v>937</v>
      </c>
      <c r="K39886">
        <v>0</v>
      </c>
      <c r="L39886" t="s">
        <v>937</v>
      </c>
      <c r="M39886">
        <v>0</v>
      </c>
      <c r="N39886" t="s">
        <v>937</v>
      </c>
      <c r="O39886">
        <v>0</v>
      </c>
      <c r="P39886">
        <v>4.67</v>
      </c>
      <c r="Q39886">
        <v>0</v>
      </c>
    </row>
    <row r="39887" spans="1:17" x14ac:dyDescent="0.3">
      <c r="A39887">
        <v>2</v>
      </c>
      <c r="B39887" t="s">
        <v>14</v>
      </c>
      <c r="C39887" t="s">
        <v>15</v>
      </c>
      <c r="D39887">
        <v>325</v>
      </c>
      <c r="E39887">
        <v>5</v>
      </c>
      <c r="F39887">
        <v>16</v>
      </c>
      <c r="G39887" t="s">
        <v>24</v>
      </c>
      <c r="H39887" t="s">
        <v>545</v>
      </c>
      <c r="I39887" t="s">
        <v>35</v>
      </c>
      <c r="J39887" t="s">
        <v>937</v>
      </c>
      <c r="K39887">
        <v>0</v>
      </c>
      <c r="L39887" t="s">
        <v>937</v>
      </c>
      <c r="M39887">
        <v>0</v>
      </c>
      <c r="N39887" t="s">
        <v>937</v>
      </c>
      <c r="O39887">
        <v>0</v>
      </c>
      <c r="P39887">
        <v>7</v>
      </c>
      <c r="Q39887">
        <v>0</v>
      </c>
    </row>
    <row r="39888" spans="1:17" x14ac:dyDescent="0.3">
      <c r="A39888">
        <v>1</v>
      </c>
      <c r="B39888" t="s">
        <v>23</v>
      </c>
      <c r="C39888" t="s">
        <v>15</v>
      </c>
      <c r="D39888">
        <v>108</v>
      </c>
      <c r="E39888">
        <v>5</v>
      </c>
      <c r="F39888">
        <v>15</v>
      </c>
      <c r="G39888" t="s">
        <v>16</v>
      </c>
      <c r="H39888" t="s">
        <v>545</v>
      </c>
      <c r="I39888" t="s">
        <v>39</v>
      </c>
      <c r="J39888" t="s">
        <v>936</v>
      </c>
      <c r="K39888">
        <v>1</v>
      </c>
      <c r="L39888" t="s">
        <v>938</v>
      </c>
      <c r="M39888">
        <v>1</v>
      </c>
      <c r="N39888" t="s">
        <v>937</v>
      </c>
      <c r="O39888">
        <v>0</v>
      </c>
      <c r="P39888">
        <v>7</v>
      </c>
      <c r="Q39888">
        <v>0</v>
      </c>
    </row>
    <row r="39889" spans="1:17" x14ac:dyDescent="0.3">
      <c r="A39889">
        <v>1</v>
      </c>
      <c r="B39889" t="s">
        <v>14</v>
      </c>
      <c r="C39889" t="s">
        <v>15</v>
      </c>
      <c r="D39889">
        <v>25</v>
      </c>
      <c r="E39889">
        <v>5</v>
      </c>
      <c r="F39889">
        <v>7</v>
      </c>
      <c r="G39889" t="s">
        <v>25</v>
      </c>
      <c r="H39889" t="s">
        <v>545</v>
      </c>
      <c r="I39889" t="s">
        <v>39</v>
      </c>
      <c r="J39889" t="s">
        <v>936</v>
      </c>
      <c r="K39889">
        <v>1</v>
      </c>
      <c r="L39889" t="s">
        <v>938</v>
      </c>
      <c r="M39889">
        <v>1</v>
      </c>
      <c r="N39889" t="s">
        <v>938</v>
      </c>
      <c r="O39889">
        <v>1</v>
      </c>
      <c r="P39889">
        <v>7</v>
      </c>
      <c r="Q39889">
        <v>1</v>
      </c>
    </row>
    <row r="39890" spans="1:17" x14ac:dyDescent="0.3">
      <c r="A39890">
        <v>1</v>
      </c>
      <c r="B39890" t="s">
        <v>14</v>
      </c>
      <c r="C39890" t="s">
        <v>15</v>
      </c>
      <c r="D39890">
        <v>163</v>
      </c>
      <c r="E39890">
        <v>5</v>
      </c>
      <c r="F39890">
        <v>16</v>
      </c>
      <c r="G39890" t="s">
        <v>21</v>
      </c>
      <c r="H39890" t="s">
        <v>545</v>
      </c>
      <c r="I39890" t="s">
        <v>39</v>
      </c>
      <c r="J39890" t="s">
        <v>936</v>
      </c>
      <c r="K39890">
        <v>1</v>
      </c>
      <c r="L39890" t="s">
        <v>937</v>
      </c>
      <c r="M39890">
        <v>0</v>
      </c>
      <c r="N39890" t="s">
        <v>937</v>
      </c>
      <c r="O39890">
        <v>0</v>
      </c>
      <c r="P39890">
        <v>7</v>
      </c>
      <c r="Q39890">
        <v>1</v>
      </c>
    </row>
    <row r="39891" spans="1:17" x14ac:dyDescent="0.3">
      <c r="A39891">
        <v>8</v>
      </c>
      <c r="B39891" t="s">
        <v>14</v>
      </c>
      <c r="C39891" t="s">
        <v>15</v>
      </c>
      <c r="D39891">
        <v>286</v>
      </c>
      <c r="E39891">
        <v>5</v>
      </c>
      <c r="F39891">
        <v>13</v>
      </c>
      <c r="G39891" t="s">
        <v>22</v>
      </c>
      <c r="H39891" t="s">
        <v>545</v>
      </c>
      <c r="I39891" t="s">
        <v>35</v>
      </c>
      <c r="J39891" t="s">
        <v>937</v>
      </c>
      <c r="K39891">
        <v>0</v>
      </c>
      <c r="L39891" t="s">
        <v>937</v>
      </c>
      <c r="M39891">
        <v>0</v>
      </c>
      <c r="N39891" t="s">
        <v>938</v>
      </c>
      <c r="O39891">
        <v>1</v>
      </c>
      <c r="P39891">
        <v>7</v>
      </c>
      <c r="Q39891">
        <v>0</v>
      </c>
    </row>
    <row r="39892" spans="1:17" x14ac:dyDescent="0.3">
      <c r="A39892">
        <v>1</v>
      </c>
      <c r="B39892" t="s">
        <v>23</v>
      </c>
      <c r="C39892" t="s">
        <v>15</v>
      </c>
      <c r="D39892">
        <v>16</v>
      </c>
      <c r="E39892">
        <v>5</v>
      </c>
      <c r="F39892">
        <v>12</v>
      </c>
      <c r="G39892" t="s">
        <v>21</v>
      </c>
      <c r="H39892" t="s">
        <v>545</v>
      </c>
      <c r="I39892" t="s">
        <v>39</v>
      </c>
      <c r="J39892" t="s">
        <v>937</v>
      </c>
      <c r="K39892">
        <v>0</v>
      </c>
      <c r="L39892" t="s">
        <v>937</v>
      </c>
      <c r="M39892">
        <v>0</v>
      </c>
      <c r="N39892" t="s">
        <v>937</v>
      </c>
      <c r="O39892">
        <v>0</v>
      </c>
      <c r="P39892">
        <v>7</v>
      </c>
      <c r="Q39892">
        <v>1</v>
      </c>
    </row>
    <row r="39893" spans="1:17" x14ac:dyDescent="0.3">
      <c r="A39893">
        <v>1</v>
      </c>
      <c r="B39893" t="s">
        <v>14</v>
      </c>
      <c r="C39893" t="s">
        <v>15</v>
      </c>
      <c r="D39893">
        <v>22</v>
      </c>
      <c r="E39893">
        <v>5</v>
      </c>
      <c r="F39893">
        <v>23</v>
      </c>
      <c r="G39893" t="s">
        <v>25</v>
      </c>
      <c r="H39893" t="s">
        <v>545</v>
      </c>
      <c r="I39893" t="s">
        <v>39</v>
      </c>
      <c r="J39893" t="s">
        <v>936</v>
      </c>
      <c r="K39893">
        <v>1</v>
      </c>
      <c r="L39893" t="s">
        <v>938</v>
      </c>
      <c r="M39893">
        <v>1</v>
      </c>
      <c r="N39893" t="s">
        <v>937</v>
      </c>
      <c r="O39893">
        <v>0</v>
      </c>
      <c r="P39893">
        <v>7</v>
      </c>
      <c r="Q39893">
        <v>0</v>
      </c>
    </row>
    <row r="39894" spans="1:17" x14ac:dyDescent="0.3">
      <c r="A39894">
        <v>1</v>
      </c>
      <c r="B39894" t="s">
        <v>14</v>
      </c>
      <c r="C39894" t="s">
        <v>15</v>
      </c>
      <c r="D39894">
        <v>44</v>
      </c>
      <c r="E39894">
        <v>5</v>
      </c>
      <c r="F39894">
        <v>11</v>
      </c>
      <c r="G39894" t="s">
        <v>27</v>
      </c>
      <c r="H39894" t="s">
        <v>547</v>
      </c>
      <c r="I39894" t="s">
        <v>39</v>
      </c>
      <c r="J39894" t="s">
        <v>936</v>
      </c>
      <c r="K39894">
        <v>1</v>
      </c>
      <c r="L39894" t="s">
        <v>937</v>
      </c>
      <c r="M39894">
        <v>0</v>
      </c>
      <c r="N39894" t="s">
        <v>937</v>
      </c>
      <c r="O39894">
        <v>0</v>
      </c>
      <c r="P39894">
        <v>8.83</v>
      </c>
      <c r="Q39894">
        <v>1</v>
      </c>
    </row>
    <row r="39895" spans="1:17" x14ac:dyDescent="0.3">
      <c r="A39895">
        <v>1</v>
      </c>
      <c r="B39895" t="s">
        <v>23</v>
      </c>
      <c r="C39895" t="s">
        <v>15</v>
      </c>
      <c r="D39895">
        <v>101</v>
      </c>
      <c r="E39895">
        <v>5</v>
      </c>
      <c r="F39895">
        <v>9</v>
      </c>
      <c r="G39895" t="s">
        <v>22</v>
      </c>
      <c r="H39895" t="s">
        <v>547</v>
      </c>
      <c r="I39895" t="s">
        <v>69</v>
      </c>
      <c r="J39895" t="s">
        <v>937</v>
      </c>
      <c r="K39895">
        <v>0</v>
      </c>
      <c r="L39895" t="s">
        <v>937</v>
      </c>
      <c r="M39895">
        <v>0</v>
      </c>
      <c r="N39895" t="s">
        <v>937</v>
      </c>
      <c r="O39895">
        <v>0</v>
      </c>
      <c r="P39895">
        <v>8.83</v>
      </c>
      <c r="Q39895">
        <v>0</v>
      </c>
    </row>
    <row r="39896" spans="1:17" x14ac:dyDescent="0.3">
      <c r="A39896">
        <v>1</v>
      </c>
      <c r="B39896" t="s">
        <v>14</v>
      </c>
      <c r="C39896" t="s">
        <v>15</v>
      </c>
      <c r="D39896">
        <v>5</v>
      </c>
      <c r="E39896">
        <v>5</v>
      </c>
      <c r="F39896">
        <v>4</v>
      </c>
      <c r="G39896" t="s">
        <v>19</v>
      </c>
      <c r="H39896" t="s">
        <v>547</v>
      </c>
      <c r="I39896" t="s">
        <v>69</v>
      </c>
      <c r="J39896" t="s">
        <v>937</v>
      </c>
      <c r="K39896">
        <v>0</v>
      </c>
      <c r="L39896" t="s">
        <v>938</v>
      </c>
      <c r="M39896">
        <v>1</v>
      </c>
      <c r="N39896" t="s">
        <v>937</v>
      </c>
      <c r="O39896">
        <v>0</v>
      </c>
      <c r="P39896">
        <v>8.83</v>
      </c>
      <c r="Q39896">
        <v>0</v>
      </c>
    </row>
    <row r="39897" spans="1:17" x14ac:dyDescent="0.3">
      <c r="A39897">
        <v>2</v>
      </c>
      <c r="B39897" t="s">
        <v>14</v>
      </c>
      <c r="C39897" t="s">
        <v>15</v>
      </c>
      <c r="D39897">
        <v>2</v>
      </c>
      <c r="E39897">
        <v>5</v>
      </c>
      <c r="F39897">
        <v>2</v>
      </c>
      <c r="G39897" t="s">
        <v>16</v>
      </c>
      <c r="H39897" t="s">
        <v>547</v>
      </c>
      <c r="I39897" t="s">
        <v>69</v>
      </c>
      <c r="J39897" t="s">
        <v>937</v>
      </c>
      <c r="K39897">
        <v>0</v>
      </c>
      <c r="L39897" t="s">
        <v>938</v>
      </c>
      <c r="M39897">
        <v>1</v>
      </c>
      <c r="N39897" t="s">
        <v>937</v>
      </c>
      <c r="O39897">
        <v>0</v>
      </c>
      <c r="P39897">
        <v>8.83</v>
      </c>
      <c r="Q39897">
        <v>0</v>
      </c>
    </row>
    <row r="39898" spans="1:17" x14ac:dyDescent="0.3">
      <c r="A39898">
        <v>2</v>
      </c>
      <c r="B39898" t="s">
        <v>14</v>
      </c>
      <c r="C39898" t="s">
        <v>15</v>
      </c>
      <c r="D39898">
        <v>20</v>
      </c>
      <c r="E39898">
        <v>5</v>
      </c>
      <c r="F39898">
        <v>15</v>
      </c>
      <c r="G39898" t="s">
        <v>16</v>
      </c>
      <c r="H39898" t="s">
        <v>549</v>
      </c>
      <c r="I39898" t="s">
        <v>29</v>
      </c>
      <c r="J39898" t="s">
        <v>937</v>
      </c>
      <c r="K39898">
        <v>0</v>
      </c>
      <c r="L39898" t="s">
        <v>937</v>
      </c>
      <c r="M39898">
        <v>0</v>
      </c>
      <c r="N39898" t="s">
        <v>937</v>
      </c>
      <c r="O39898">
        <v>0</v>
      </c>
      <c r="P39898">
        <v>6.42</v>
      </c>
      <c r="Q39898">
        <v>0</v>
      </c>
    </row>
    <row r="39899" spans="1:17" x14ac:dyDescent="0.3">
      <c r="A39899">
        <v>2</v>
      </c>
      <c r="B39899" t="s">
        <v>14</v>
      </c>
      <c r="C39899" t="s">
        <v>15</v>
      </c>
      <c r="D39899">
        <v>8</v>
      </c>
      <c r="E39899">
        <v>5</v>
      </c>
      <c r="F39899">
        <v>12</v>
      </c>
      <c r="G39899" t="s">
        <v>24</v>
      </c>
      <c r="H39899" t="s">
        <v>549</v>
      </c>
      <c r="I39899" t="s">
        <v>55</v>
      </c>
      <c r="J39899" t="s">
        <v>936</v>
      </c>
      <c r="K39899">
        <v>1</v>
      </c>
      <c r="L39899" t="s">
        <v>937</v>
      </c>
      <c r="M39899">
        <v>0</v>
      </c>
      <c r="N39899" t="s">
        <v>937</v>
      </c>
      <c r="O39899">
        <v>0</v>
      </c>
      <c r="P39899">
        <v>6.42</v>
      </c>
      <c r="Q39899">
        <v>0</v>
      </c>
    </row>
    <row r="39900" spans="1:17" x14ac:dyDescent="0.3">
      <c r="A39900">
        <v>2</v>
      </c>
      <c r="B39900" t="s">
        <v>14</v>
      </c>
      <c r="C39900" t="s">
        <v>15</v>
      </c>
      <c r="D39900">
        <v>17</v>
      </c>
      <c r="E39900">
        <v>5</v>
      </c>
      <c r="F39900">
        <v>11</v>
      </c>
      <c r="G39900" t="s">
        <v>21</v>
      </c>
      <c r="H39900" t="s">
        <v>549</v>
      </c>
      <c r="I39900" t="s">
        <v>29</v>
      </c>
      <c r="J39900" t="s">
        <v>936</v>
      </c>
      <c r="K39900">
        <v>1</v>
      </c>
      <c r="L39900" t="s">
        <v>938</v>
      </c>
      <c r="M39900">
        <v>1</v>
      </c>
      <c r="N39900" t="s">
        <v>938</v>
      </c>
      <c r="O39900">
        <v>1</v>
      </c>
      <c r="P39900">
        <v>6.42</v>
      </c>
      <c r="Q39900">
        <v>1</v>
      </c>
    </row>
    <row r="39901" spans="1:17" x14ac:dyDescent="0.3">
      <c r="A39901">
        <v>2</v>
      </c>
      <c r="B39901" t="s">
        <v>23</v>
      </c>
      <c r="C39901" t="s">
        <v>15</v>
      </c>
      <c r="D39901">
        <v>63</v>
      </c>
      <c r="E39901">
        <v>5</v>
      </c>
      <c r="F39901">
        <v>1</v>
      </c>
      <c r="G39901" t="s">
        <v>21</v>
      </c>
      <c r="H39901" t="s">
        <v>550</v>
      </c>
      <c r="I39901" t="s">
        <v>39</v>
      </c>
      <c r="J39901" t="s">
        <v>936</v>
      </c>
      <c r="K39901">
        <v>1</v>
      </c>
      <c r="L39901" t="s">
        <v>937</v>
      </c>
      <c r="M39901">
        <v>0</v>
      </c>
      <c r="N39901" t="s">
        <v>938</v>
      </c>
      <c r="O39901">
        <v>1</v>
      </c>
      <c r="P39901">
        <v>5.62</v>
      </c>
      <c r="Q39901">
        <v>0</v>
      </c>
    </row>
    <row r="39902" spans="1:17" x14ac:dyDescent="0.3">
      <c r="A39902">
        <v>1</v>
      </c>
      <c r="B39902" t="s">
        <v>23</v>
      </c>
      <c r="C39902" t="s">
        <v>15</v>
      </c>
      <c r="D39902">
        <v>113</v>
      </c>
      <c r="E39902">
        <v>5</v>
      </c>
      <c r="F39902">
        <v>8</v>
      </c>
      <c r="G39902" t="s">
        <v>19</v>
      </c>
      <c r="H39902" t="s">
        <v>550</v>
      </c>
      <c r="I39902" t="s">
        <v>39</v>
      </c>
      <c r="J39902" t="s">
        <v>936</v>
      </c>
      <c r="K39902">
        <v>1</v>
      </c>
      <c r="L39902" t="s">
        <v>937</v>
      </c>
      <c r="M39902">
        <v>0</v>
      </c>
      <c r="N39902" t="s">
        <v>937</v>
      </c>
      <c r="O39902">
        <v>0</v>
      </c>
      <c r="P39902">
        <v>5.62</v>
      </c>
      <c r="Q39902">
        <v>0</v>
      </c>
    </row>
    <row r="39903" spans="1:17" x14ac:dyDescent="0.3">
      <c r="A39903">
        <v>4</v>
      </c>
      <c r="B39903" t="s">
        <v>14</v>
      </c>
      <c r="C39903" t="s">
        <v>15</v>
      </c>
      <c r="D39903">
        <v>177</v>
      </c>
      <c r="E39903">
        <v>5</v>
      </c>
      <c r="F39903">
        <v>2</v>
      </c>
      <c r="G39903" t="s">
        <v>25</v>
      </c>
      <c r="H39903" t="s">
        <v>550</v>
      </c>
      <c r="I39903" t="s">
        <v>39</v>
      </c>
      <c r="J39903" t="s">
        <v>936</v>
      </c>
      <c r="K39903">
        <v>1</v>
      </c>
      <c r="L39903" t="s">
        <v>937</v>
      </c>
      <c r="M39903">
        <v>0</v>
      </c>
      <c r="N39903" t="s">
        <v>937</v>
      </c>
      <c r="O39903">
        <v>0</v>
      </c>
      <c r="P39903">
        <v>5.62</v>
      </c>
      <c r="Q39903">
        <v>0</v>
      </c>
    </row>
    <row r="39904" spans="1:17" x14ac:dyDescent="0.3">
      <c r="A39904">
        <v>2</v>
      </c>
      <c r="B39904" t="s">
        <v>14</v>
      </c>
      <c r="C39904" t="s">
        <v>15</v>
      </c>
      <c r="D39904">
        <v>23</v>
      </c>
      <c r="E39904">
        <v>5</v>
      </c>
      <c r="F39904">
        <v>9</v>
      </c>
      <c r="G39904" t="s">
        <v>24</v>
      </c>
      <c r="H39904" t="s">
        <v>864</v>
      </c>
      <c r="I39904" t="s">
        <v>39</v>
      </c>
      <c r="J39904" t="s">
        <v>937</v>
      </c>
      <c r="K39904">
        <v>0</v>
      </c>
      <c r="L39904" t="s">
        <v>937</v>
      </c>
      <c r="M39904">
        <v>0</v>
      </c>
      <c r="N39904" t="s">
        <v>937</v>
      </c>
      <c r="O39904">
        <v>0</v>
      </c>
      <c r="P39904">
        <v>6.33</v>
      </c>
      <c r="Q39904">
        <v>1</v>
      </c>
    </row>
    <row r="39905" spans="1:17" x14ac:dyDescent="0.3">
      <c r="A39905">
        <v>2</v>
      </c>
      <c r="B39905" t="s">
        <v>14</v>
      </c>
      <c r="C39905" t="s">
        <v>15</v>
      </c>
      <c r="D39905">
        <v>57</v>
      </c>
      <c r="E39905">
        <v>5</v>
      </c>
      <c r="F39905">
        <v>12</v>
      </c>
      <c r="G39905" t="s">
        <v>25</v>
      </c>
      <c r="H39905" t="s">
        <v>551</v>
      </c>
      <c r="I39905" t="s">
        <v>29</v>
      </c>
      <c r="J39905" t="s">
        <v>936</v>
      </c>
      <c r="K39905">
        <v>1</v>
      </c>
      <c r="L39905" t="s">
        <v>937</v>
      </c>
      <c r="M39905">
        <v>0</v>
      </c>
      <c r="N39905" t="s">
        <v>937</v>
      </c>
      <c r="O39905">
        <v>0</v>
      </c>
      <c r="P39905">
        <v>5.33</v>
      </c>
      <c r="Q39905">
        <v>1</v>
      </c>
    </row>
    <row r="39906" spans="1:17" x14ac:dyDescent="0.3">
      <c r="A39906">
        <v>1</v>
      </c>
      <c r="B39906" t="s">
        <v>23</v>
      </c>
      <c r="C39906" t="s">
        <v>15</v>
      </c>
      <c r="D39906">
        <v>9</v>
      </c>
      <c r="E39906">
        <v>5</v>
      </c>
      <c r="F39906">
        <v>13</v>
      </c>
      <c r="G39906" t="s">
        <v>27</v>
      </c>
      <c r="H39906" t="s">
        <v>551</v>
      </c>
      <c r="I39906" t="s">
        <v>29</v>
      </c>
      <c r="J39906" t="s">
        <v>937</v>
      </c>
      <c r="K39906">
        <v>0</v>
      </c>
      <c r="L39906" t="s">
        <v>937</v>
      </c>
      <c r="M39906">
        <v>0</v>
      </c>
      <c r="N39906" t="s">
        <v>938</v>
      </c>
      <c r="O39906">
        <v>1</v>
      </c>
      <c r="P39906">
        <v>5.33</v>
      </c>
      <c r="Q39906">
        <v>0</v>
      </c>
    </row>
    <row r="39907" spans="1:17" x14ac:dyDescent="0.3">
      <c r="A39907">
        <v>2</v>
      </c>
      <c r="B39907" t="s">
        <v>14</v>
      </c>
      <c r="C39907" t="s">
        <v>15</v>
      </c>
      <c r="D39907">
        <v>31</v>
      </c>
      <c r="E39907">
        <v>5</v>
      </c>
      <c r="F39907">
        <v>2</v>
      </c>
      <c r="G39907" t="s">
        <v>16</v>
      </c>
      <c r="H39907" t="s">
        <v>552</v>
      </c>
      <c r="I39907" t="s">
        <v>69</v>
      </c>
      <c r="J39907" t="s">
        <v>936</v>
      </c>
      <c r="K39907">
        <v>1</v>
      </c>
      <c r="L39907" t="s">
        <v>937</v>
      </c>
      <c r="M39907">
        <v>0</v>
      </c>
      <c r="N39907" t="s">
        <v>938</v>
      </c>
      <c r="O39907">
        <v>1</v>
      </c>
      <c r="P39907">
        <v>8.58</v>
      </c>
      <c r="Q39907">
        <v>0</v>
      </c>
    </row>
    <row r="39908" spans="1:17" x14ac:dyDescent="0.3">
      <c r="A39908">
        <v>1</v>
      </c>
      <c r="B39908" t="s">
        <v>14</v>
      </c>
      <c r="C39908" t="s">
        <v>15</v>
      </c>
      <c r="D39908">
        <v>238</v>
      </c>
      <c r="E39908">
        <v>5</v>
      </c>
      <c r="F39908">
        <v>9</v>
      </c>
      <c r="G39908" t="s">
        <v>19</v>
      </c>
      <c r="H39908" t="s">
        <v>553</v>
      </c>
      <c r="I39908" t="s">
        <v>39</v>
      </c>
      <c r="J39908" t="s">
        <v>936</v>
      </c>
      <c r="K39908">
        <v>1</v>
      </c>
      <c r="L39908" t="s">
        <v>937</v>
      </c>
      <c r="M39908">
        <v>0</v>
      </c>
      <c r="N39908" t="s">
        <v>938</v>
      </c>
      <c r="O39908">
        <v>1</v>
      </c>
      <c r="P39908">
        <v>4.67</v>
      </c>
      <c r="Q39908">
        <v>1</v>
      </c>
    </row>
    <row r="39909" spans="1:17" x14ac:dyDescent="0.3">
      <c r="A39909">
        <v>1</v>
      </c>
      <c r="B39909" t="s">
        <v>14</v>
      </c>
      <c r="C39909" t="s">
        <v>15</v>
      </c>
      <c r="D39909">
        <v>40</v>
      </c>
      <c r="E39909">
        <v>5</v>
      </c>
      <c r="F39909">
        <v>5</v>
      </c>
      <c r="G39909" t="s">
        <v>16</v>
      </c>
      <c r="H39909" t="s">
        <v>553</v>
      </c>
      <c r="I39909" t="s">
        <v>79</v>
      </c>
      <c r="J39909" t="s">
        <v>937</v>
      </c>
      <c r="K39909">
        <v>0</v>
      </c>
      <c r="L39909" t="s">
        <v>937</v>
      </c>
      <c r="M39909">
        <v>0</v>
      </c>
      <c r="N39909" t="s">
        <v>938</v>
      </c>
      <c r="O39909">
        <v>1</v>
      </c>
      <c r="P39909">
        <v>4.67</v>
      </c>
      <c r="Q39909">
        <v>1</v>
      </c>
    </row>
    <row r="39910" spans="1:17" x14ac:dyDescent="0.3">
      <c r="A39910">
        <v>2</v>
      </c>
      <c r="B39910" t="s">
        <v>14</v>
      </c>
      <c r="C39910" t="s">
        <v>15</v>
      </c>
      <c r="D39910">
        <v>91</v>
      </c>
      <c r="E39910">
        <v>5</v>
      </c>
      <c r="F39910">
        <v>13</v>
      </c>
      <c r="G39910" t="s">
        <v>19</v>
      </c>
      <c r="H39910" t="s">
        <v>553</v>
      </c>
      <c r="I39910" t="s">
        <v>39</v>
      </c>
      <c r="J39910" t="s">
        <v>936</v>
      </c>
      <c r="K39910">
        <v>1</v>
      </c>
      <c r="L39910" t="s">
        <v>937</v>
      </c>
      <c r="M39910">
        <v>0</v>
      </c>
      <c r="N39910" t="s">
        <v>938</v>
      </c>
      <c r="O39910">
        <v>1</v>
      </c>
      <c r="P39910">
        <v>4.67</v>
      </c>
      <c r="Q39910">
        <v>1</v>
      </c>
    </row>
    <row r="39911" spans="1:17" x14ac:dyDescent="0.3">
      <c r="A39911">
        <v>1</v>
      </c>
      <c r="B39911" t="s">
        <v>14</v>
      </c>
      <c r="C39911" t="s">
        <v>15</v>
      </c>
      <c r="D39911">
        <v>102</v>
      </c>
      <c r="E39911">
        <v>5</v>
      </c>
      <c r="F39911">
        <v>9</v>
      </c>
      <c r="G39911" t="s">
        <v>24</v>
      </c>
      <c r="H39911" t="s">
        <v>553</v>
      </c>
      <c r="I39911" t="s">
        <v>79</v>
      </c>
      <c r="J39911" t="s">
        <v>937</v>
      </c>
      <c r="K39911">
        <v>0</v>
      </c>
      <c r="L39911" t="s">
        <v>937</v>
      </c>
      <c r="M39911">
        <v>0</v>
      </c>
      <c r="N39911" t="s">
        <v>937</v>
      </c>
      <c r="O39911">
        <v>0</v>
      </c>
      <c r="P39911">
        <v>4.67</v>
      </c>
      <c r="Q39911">
        <v>0</v>
      </c>
    </row>
    <row r="39912" spans="1:17" x14ac:dyDescent="0.3">
      <c r="A39912">
        <v>5</v>
      </c>
      <c r="B39912" t="s">
        <v>14</v>
      </c>
      <c r="C39912" t="s">
        <v>15</v>
      </c>
      <c r="D39912">
        <v>240</v>
      </c>
      <c r="E39912">
        <v>5</v>
      </c>
      <c r="F39912">
        <v>6</v>
      </c>
      <c r="G39912" t="s">
        <v>22</v>
      </c>
      <c r="H39912" t="s">
        <v>553</v>
      </c>
      <c r="I39912" t="s">
        <v>39</v>
      </c>
      <c r="J39912" t="s">
        <v>936</v>
      </c>
      <c r="K39912">
        <v>1</v>
      </c>
      <c r="L39912" t="s">
        <v>938</v>
      </c>
      <c r="M39912">
        <v>1</v>
      </c>
      <c r="N39912" t="s">
        <v>938</v>
      </c>
      <c r="O39912">
        <v>1</v>
      </c>
      <c r="P39912">
        <v>4.67</v>
      </c>
      <c r="Q39912">
        <v>1</v>
      </c>
    </row>
    <row r="39913" spans="1:17" x14ac:dyDescent="0.3">
      <c r="A39913">
        <v>4</v>
      </c>
      <c r="B39913" t="s">
        <v>23</v>
      </c>
      <c r="C39913" t="s">
        <v>15</v>
      </c>
      <c r="D39913">
        <v>14</v>
      </c>
      <c r="E39913">
        <v>5</v>
      </c>
      <c r="F39913">
        <v>1</v>
      </c>
      <c r="G39913" t="s">
        <v>24</v>
      </c>
      <c r="H39913" t="s">
        <v>840</v>
      </c>
      <c r="I39913" t="s">
        <v>35</v>
      </c>
      <c r="J39913" t="s">
        <v>936</v>
      </c>
      <c r="K39913">
        <v>1</v>
      </c>
      <c r="L39913" t="s">
        <v>938</v>
      </c>
      <c r="M39913">
        <v>1</v>
      </c>
      <c r="N39913" t="s">
        <v>938</v>
      </c>
      <c r="O39913">
        <v>1</v>
      </c>
      <c r="P39913">
        <v>7</v>
      </c>
      <c r="Q39913">
        <v>0</v>
      </c>
    </row>
    <row r="39914" spans="1:17" x14ac:dyDescent="0.3">
      <c r="A39914">
        <v>2</v>
      </c>
      <c r="B39914" t="s">
        <v>14</v>
      </c>
      <c r="C39914" t="s">
        <v>15</v>
      </c>
      <c r="D39914">
        <v>398</v>
      </c>
      <c r="E39914">
        <v>5</v>
      </c>
      <c r="F39914">
        <v>21</v>
      </c>
      <c r="G39914" t="s">
        <v>24</v>
      </c>
      <c r="H39914" t="s">
        <v>840</v>
      </c>
      <c r="I39914" t="s">
        <v>35</v>
      </c>
      <c r="J39914" t="s">
        <v>936</v>
      </c>
      <c r="K39914">
        <v>1</v>
      </c>
      <c r="L39914" t="s">
        <v>937</v>
      </c>
      <c r="M39914">
        <v>0</v>
      </c>
      <c r="N39914" t="s">
        <v>937</v>
      </c>
      <c r="O39914">
        <v>0</v>
      </c>
      <c r="P39914">
        <v>7</v>
      </c>
      <c r="Q39914">
        <v>0</v>
      </c>
    </row>
    <row r="39915" spans="1:17" x14ac:dyDescent="0.3">
      <c r="A39915">
        <v>3</v>
      </c>
      <c r="B39915" t="s">
        <v>14</v>
      </c>
      <c r="C39915" t="s">
        <v>15</v>
      </c>
      <c r="D39915">
        <v>185</v>
      </c>
      <c r="E39915">
        <v>5</v>
      </c>
      <c r="F39915">
        <v>14</v>
      </c>
      <c r="G39915" t="s">
        <v>22</v>
      </c>
      <c r="H39915" t="s">
        <v>840</v>
      </c>
      <c r="I39915" t="s">
        <v>35</v>
      </c>
      <c r="J39915" t="s">
        <v>936</v>
      </c>
      <c r="K39915">
        <v>1</v>
      </c>
      <c r="L39915" t="s">
        <v>938</v>
      </c>
      <c r="M39915">
        <v>1</v>
      </c>
      <c r="N39915" t="s">
        <v>938</v>
      </c>
      <c r="O39915">
        <v>1</v>
      </c>
      <c r="P39915">
        <v>7</v>
      </c>
      <c r="Q39915">
        <v>0</v>
      </c>
    </row>
    <row r="39916" spans="1:17" x14ac:dyDescent="0.3">
      <c r="A39916">
        <v>1</v>
      </c>
      <c r="B39916" t="s">
        <v>23</v>
      </c>
      <c r="C39916" t="s">
        <v>15</v>
      </c>
      <c r="D39916">
        <v>250</v>
      </c>
      <c r="E39916">
        <v>5</v>
      </c>
      <c r="F39916">
        <v>7</v>
      </c>
      <c r="G39916" t="s">
        <v>25</v>
      </c>
      <c r="H39916" t="s">
        <v>840</v>
      </c>
      <c r="I39916" t="s">
        <v>35</v>
      </c>
      <c r="J39916" t="s">
        <v>937</v>
      </c>
      <c r="K39916">
        <v>0</v>
      </c>
      <c r="L39916" t="s">
        <v>937</v>
      </c>
      <c r="M39916">
        <v>0</v>
      </c>
      <c r="N39916" t="s">
        <v>937</v>
      </c>
      <c r="O39916">
        <v>0</v>
      </c>
      <c r="P39916">
        <v>7</v>
      </c>
      <c r="Q39916">
        <v>0</v>
      </c>
    </row>
    <row r="39917" spans="1:17" x14ac:dyDescent="0.3">
      <c r="A39917">
        <v>2</v>
      </c>
      <c r="B39917" t="s">
        <v>14</v>
      </c>
      <c r="C39917" t="s">
        <v>15</v>
      </c>
      <c r="D39917">
        <v>359</v>
      </c>
      <c r="E39917">
        <v>5</v>
      </c>
      <c r="F39917">
        <v>2</v>
      </c>
      <c r="G39917" t="s">
        <v>19</v>
      </c>
      <c r="H39917" t="s">
        <v>840</v>
      </c>
      <c r="I39917" t="s">
        <v>35</v>
      </c>
      <c r="J39917" t="s">
        <v>936</v>
      </c>
      <c r="K39917">
        <v>1</v>
      </c>
      <c r="L39917" t="s">
        <v>937</v>
      </c>
      <c r="M39917">
        <v>0</v>
      </c>
      <c r="N39917" t="s">
        <v>937</v>
      </c>
      <c r="O39917">
        <v>0</v>
      </c>
      <c r="P39917">
        <v>7</v>
      </c>
      <c r="Q39917">
        <v>0</v>
      </c>
    </row>
    <row r="39918" spans="1:17" x14ac:dyDescent="0.3">
      <c r="A39918">
        <v>2</v>
      </c>
      <c r="B39918" t="s">
        <v>14</v>
      </c>
      <c r="C39918" t="s">
        <v>15</v>
      </c>
      <c r="D39918">
        <v>44</v>
      </c>
      <c r="E39918">
        <v>5</v>
      </c>
      <c r="F39918">
        <v>1</v>
      </c>
      <c r="G39918" t="s">
        <v>21</v>
      </c>
      <c r="H39918" t="s">
        <v>840</v>
      </c>
      <c r="I39918" t="s">
        <v>35</v>
      </c>
      <c r="J39918" t="s">
        <v>936</v>
      </c>
      <c r="K39918">
        <v>1</v>
      </c>
      <c r="L39918" t="s">
        <v>937</v>
      </c>
      <c r="M39918">
        <v>0</v>
      </c>
      <c r="N39918" t="s">
        <v>937</v>
      </c>
      <c r="O39918">
        <v>0</v>
      </c>
      <c r="P39918">
        <v>7</v>
      </c>
      <c r="Q39918">
        <v>0</v>
      </c>
    </row>
    <row r="39919" spans="1:17" x14ac:dyDescent="0.3">
      <c r="A39919">
        <v>2</v>
      </c>
      <c r="B39919" t="s">
        <v>14</v>
      </c>
      <c r="C39919" t="s">
        <v>15</v>
      </c>
      <c r="D39919">
        <v>4</v>
      </c>
      <c r="E39919">
        <v>5</v>
      </c>
      <c r="F39919">
        <v>5</v>
      </c>
      <c r="G39919" t="s">
        <v>16</v>
      </c>
      <c r="H39919" t="s">
        <v>840</v>
      </c>
      <c r="I39919" t="s">
        <v>35</v>
      </c>
      <c r="J39919" t="s">
        <v>936</v>
      </c>
      <c r="K39919">
        <v>1</v>
      </c>
      <c r="L39919" t="s">
        <v>937</v>
      </c>
      <c r="M39919">
        <v>0</v>
      </c>
      <c r="N39919" t="s">
        <v>937</v>
      </c>
      <c r="O39919">
        <v>0</v>
      </c>
      <c r="P39919">
        <v>7</v>
      </c>
      <c r="Q39919">
        <v>0</v>
      </c>
    </row>
    <row r="39920" spans="1:17" x14ac:dyDescent="0.3">
      <c r="A39920">
        <v>2</v>
      </c>
      <c r="B39920" t="s">
        <v>14</v>
      </c>
      <c r="C39920" t="s">
        <v>15</v>
      </c>
      <c r="D39920">
        <v>123</v>
      </c>
      <c r="E39920">
        <v>5</v>
      </c>
      <c r="F39920">
        <v>17</v>
      </c>
      <c r="G39920" t="s">
        <v>16</v>
      </c>
      <c r="H39920" t="s">
        <v>840</v>
      </c>
      <c r="I39920" t="s">
        <v>35</v>
      </c>
      <c r="J39920" t="s">
        <v>936</v>
      </c>
      <c r="K39920">
        <v>1</v>
      </c>
      <c r="L39920" t="s">
        <v>938</v>
      </c>
      <c r="M39920">
        <v>1</v>
      </c>
      <c r="N39920" t="s">
        <v>937</v>
      </c>
      <c r="O39920">
        <v>0</v>
      </c>
      <c r="P39920">
        <v>7</v>
      </c>
      <c r="Q39920">
        <v>0</v>
      </c>
    </row>
    <row r="39921" spans="1:17" x14ac:dyDescent="0.3">
      <c r="A39921">
        <v>1</v>
      </c>
      <c r="B39921" t="s">
        <v>14</v>
      </c>
      <c r="C39921" t="s">
        <v>15</v>
      </c>
      <c r="D39921">
        <v>32</v>
      </c>
      <c r="E39921">
        <v>5</v>
      </c>
      <c r="F39921">
        <v>8</v>
      </c>
      <c r="G39921" t="s">
        <v>21</v>
      </c>
      <c r="H39921" t="s">
        <v>555</v>
      </c>
      <c r="I39921" t="s">
        <v>45</v>
      </c>
      <c r="J39921" t="s">
        <v>936</v>
      </c>
      <c r="K39921">
        <v>1</v>
      </c>
      <c r="L39921" t="s">
        <v>937</v>
      </c>
      <c r="M39921">
        <v>0</v>
      </c>
      <c r="N39921" t="s">
        <v>938</v>
      </c>
      <c r="O39921">
        <v>1</v>
      </c>
      <c r="P39921">
        <v>8.83</v>
      </c>
      <c r="Q39921">
        <v>0</v>
      </c>
    </row>
    <row r="39922" spans="1:17" x14ac:dyDescent="0.3">
      <c r="A39922">
        <v>2</v>
      </c>
      <c r="B39922" t="s">
        <v>14</v>
      </c>
      <c r="C39922" t="s">
        <v>15</v>
      </c>
      <c r="D39922">
        <v>63</v>
      </c>
      <c r="E39922">
        <v>5</v>
      </c>
      <c r="F39922">
        <v>9</v>
      </c>
      <c r="G39922" t="s">
        <v>25</v>
      </c>
      <c r="H39922" t="s">
        <v>555</v>
      </c>
      <c r="I39922" t="s">
        <v>69</v>
      </c>
      <c r="J39922" t="s">
        <v>936</v>
      </c>
      <c r="K39922">
        <v>1</v>
      </c>
      <c r="L39922" t="s">
        <v>937</v>
      </c>
      <c r="M39922">
        <v>0</v>
      </c>
      <c r="N39922" t="s">
        <v>937</v>
      </c>
      <c r="O39922">
        <v>0</v>
      </c>
      <c r="P39922">
        <v>8.83</v>
      </c>
      <c r="Q39922">
        <v>0</v>
      </c>
    </row>
    <row r="39923" spans="1:17" x14ac:dyDescent="0.3">
      <c r="A39923">
        <v>3</v>
      </c>
      <c r="B39923" t="s">
        <v>14</v>
      </c>
      <c r="C39923" t="s">
        <v>15</v>
      </c>
      <c r="D39923">
        <v>48</v>
      </c>
      <c r="E39923">
        <v>5</v>
      </c>
      <c r="F39923">
        <v>14</v>
      </c>
      <c r="G39923" t="s">
        <v>27</v>
      </c>
      <c r="H39923" t="s">
        <v>557</v>
      </c>
      <c r="I39923" t="s">
        <v>29</v>
      </c>
      <c r="J39923" t="s">
        <v>937</v>
      </c>
      <c r="K39923">
        <v>0</v>
      </c>
      <c r="L39923" t="s">
        <v>937</v>
      </c>
      <c r="M39923">
        <v>0</v>
      </c>
      <c r="N39923" t="s">
        <v>937</v>
      </c>
      <c r="O39923">
        <v>0</v>
      </c>
      <c r="P39923">
        <v>6.42</v>
      </c>
      <c r="Q39923">
        <v>0</v>
      </c>
    </row>
    <row r="39924" spans="1:17" x14ac:dyDescent="0.3">
      <c r="A39924">
        <v>2</v>
      </c>
      <c r="B39924" t="s">
        <v>14</v>
      </c>
      <c r="C39924" t="s">
        <v>15</v>
      </c>
      <c r="D39924">
        <v>247</v>
      </c>
      <c r="E39924">
        <v>5</v>
      </c>
      <c r="F39924">
        <v>6</v>
      </c>
      <c r="G39924" t="s">
        <v>24</v>
      </c>
      <c r="H39924" t="s">
        <v>557</v>
      </c>
      <c r="I39924" t="s">
        <v>29</v>
      </c>
      <c r="J39924" t="s">
        <v>937</v>
      </c>
      <c r="K39924">
        <v>0</v>
      </c>
      <c r="L39924" t="s">
        <v>937</v>
      </c>
      <c r="M39924">
        <v>0</v>
      </c>
      <c r="N39924" t="s">
        <v>937</v>
      </c>
      <c r="O39924">
        <v>0</v>
      </c>
      <c r="P39924">
        <v>6.42</v>
      </c>
      <c r="Q39924">
        <v>0</v>
      </c>
    </row>
    <row r="39925" spans="1:17" x14ac:dyDescent="0.3">
      <c r="A39925">
        <v>2</v>
      </c>
      <c r="B39925" t="s">
        <v>14</v>
      </c>
      <c r="C39925" t="s">
        <v>15</v>
      </c>
      <c r="D39925">
        <v>13</v>
      </c>
      <c r="E39925">
        <v>5</v>
      </c>
      <c r="F39925">
        <v>14</v>
      </c>
      <c r="G39925" t="s">
        <v>21</v>
      </c>
      <c r="H39925" t="s">
        <v>557</v>
      </c>
      <c r="I39925" t="s">
        <v>29</v>
      </c>
      <c r="J39925" t="s">
        <v>937</v>
      </c>
      <c r="K39925">
        <v>0</v>
      </c>
      <c r="L39925" t="s">
        <v>937</v>
      </c>
      <c r="M39925">
        <v>0</v>
      </c>
      <c r="N39925" t="s">
        <v>937</v>
      </c>
      <c r="O39925">
        <v>0</v>
      </c>
      <c r="P39925">
        <v>6.42</v>
      </c>
      <c r="Q39925">
        <v>0</v>
      </c>
    </row>
    <row r="39926" spans="1:17" x14ac:dyDescent="0.3">
      <c r="A39926">
        <v>3</v>
      </c>
      <c r="B39926" t="s">
        <v>14</v>
      </c>
      <c r="C39926" t="s">
        <v>15</v>
      </c>
      <c r="D39926">
        <v>53</v>
      </c>
      <c r="E39926">
        <v>5</v>
      </c>
      <c r="F39926">
        <v>16</v>
      </c>
      <c r="G39926" t="s">
        <v>25</v>
      </c>
      <c r="H39926" t="s">
        <v>557</v>
      </c>
      <c r="I39926" t="s">
        <v>29</v>
      </c>
      <c r="J39926" t="s">
        <v>936</v>
      </c>
      <c r="K39926">
        <v>1</v>
      </c>
      <c r="L39926" t="s">
        <v>937</v>
      </c>
      <c r="M39926">
        <v>0</v>
      </c>
      <c r="N39926" t="s">
        <v>937</v>
      </c>
      <c r="O39926">
        <v>0</v>
      </c>
      <c r="P39926">
        <v>6.42</v>
      </c>
      <c r="Q39926">
        <v>0</v>
      </c>
    </row>
    <row r="39927" spans="1:17" x14ac:dyDescent="0.3">
      <c r="A39927">
        <v>1</v>
      </c>
      <c r="B39927" t="s">
        <v>23</v>
      </c>
      <c r="C39927" t="s">
        <v>15</v>
      </c>
      <c r="D39927">
        <v>4</v>
      </c>
      <c r="E39927">
        <v>5</v>
      </c>
      <c r="F39927">
        <v>5</v>
      </c>
      <c r="G39927" t="s">
        <v>21</v>
      </c>
      <c r="H39927" t="s">
        <v>557</v>
      </c>
      <c r="I39927" t="s">
        <v>29</v>
      </c>
      <c r="J39927" t="s">
        <v>936</v>
      </c>
      <c r="K39927">
        <v>1</v>
      </c>
      <c r="L39927" t="s">
        <v>937</v>
      </c>
      <c r="M39927">
        <v>0</v>
      </c>
      <c r="N39927" t="s">
        <v>937</v>
      </c>
      <c r="O39927">
        <v>0</v>
      </c>
      <c r="P39927">
        <v>6.42</v>
      </c>
      <c r="Q39927">
        <v>0</v>
      </c>
    </row>
    <row r="39928" spans="1:17" x14ac:dyDescent="0.3">
      <c r="A39928">
        <v>2</v>
      </c>
      <c r="B39928" t="s">
        <v>14</v>
      </c>
      <c r="C39928" t="s">
        <v>15</v>
      </c>
      <c r="D39928">
        <v>30</v>
      </c>
      <c r="E39928">
        <v>5</v>
      </c>
      <c r="F39928">
        <v>0</v>
      </c>
      <c r="G39928" t="s">
        <v>19</v>
      </c>
      <c r="H39928" t="s">
        <v>557</v>
      </c>
      <c r="I39928" t="s">
        <v>29</v>
      </c>
      <c r="J39928" t="s">
        <v>937</v>
      </c>
      <c r="K39928">
        <v>0</v>
      </c>
      <c r="L39928" t="s">
        <v>937</v>
      </c>
      <c r="M39928">
        <v>0</v>
      </c>
      <c r="N39928" t="s">
        <v>937</v>
      </c>
      <c r="O39928">
        <v>0</v>
      </c>
      <c r="P39928">
        <v>6.42</v>
      </c>
      <c r="Q39928">
        <v>1</v>
      </c>
    </row>
    <row r="39929" spans="1:17" x14ac:dyDescent="0.3">
      <c r="A39929">
        <v>2</v>
      </c>
      <c r="B39929" t="s">
        <v>14</v>
      </c>
      <c r="C39929" t="s">
        <v>15</v>
      </c>
      <c r="D39929">
        <v>55</v>
      </c>
      <c r="E39929">
        <v>5</v>
      </c>
      <c r="F39929">
        <v>11</v>
      </c>
      <c r="G39929" t="s">
        <v>21</v>
      </c>
      <c r="H39929" t="s">
        <v>557</v>
      </c>
      <c r="I39929" t="s">
        <v>29</v>
      </c>
      <c r="J39929" t="s">
        <v>937</v>
      </c>
      <c r="K39929">
        <v>0</v>
      </c>
      <c r="L39929" t="s">
        <v>937</v>
      </c>
      <c r="M39929">
        <v>0</v>
      </c>
      <c r="N39929" t="s">
        <v>937</v>
      </c>
      <c r="O39929">
        <v>0</v>
      </c>
      <c r="P39929">
        <v>6.42</v>
      </c>
      <c r="Q39929">
        <v>0</v>
      </c>
    </row>
    <row r="39930" spans="1:17" x14ac:dyDescent="0.3">
      <c r="A39930">
        <v>3</v>
      </c>
      <c r="B39930" t="s">
        <v>23</v>
      </c>
      <c r="C39930" t="s">
        <v>15</v>
      </c>
      <c r="D39930">
        <v>13</v>
      </c>
      <c r="E39930">
        <v>5</v>
      </c>
      <c r="F39930">
        <v>15</v>
      </c>
      <c r="G39930" t="s">
        <v>21</v>
      </c>
      <c r="H39930" t="s">
        <v>557</v>
      </c>
      <c r="I39930" t="s">
        <v>29</v>
      </c>
      <c r="J39930" t="s">
        <v>936</v>
      </c>
      <c r="K39930">
        <v>1</v>
      </c>
      <c r="L39930" t="s">
        <v>937</v>
      </c>
      <c r="M39930">
        <v>0</v>
      </c>
      <c r="N39930" t="s">
        <v>937</v>
      </c>
      <c r="O39930">
        <v>0</v>
      </c>
      <c r="P39930">
        <v>6.42</v>
      </c>
      <c r="Q39930">
        <v>0</v>
      </c>
    </row>
    <row r="39931" spans="1:17" x14ac:dyDescent="0.3">
      <c r="A39931">
        <v>1</v>
      </c>
      <c r="B39931" t="s">
        <v>14</v>
      </c>
      <c r="C39931" t="s">
        <v>15</v>
      </c>
      <c r="D39931">
        <v>13</v>
      </c>
      <c r="E39931">
        <v>5</v>
      </c>
      <c r="F39931">
        <v>5</v>
      </c>
      <c r="G39931" t="s">
        <v>27</v>
      </c>
      <c r="H39931" t="s">
        <v>557</v>
      </c>
      <c r="I39931" t="s">
        <v>64</v>
      </c>
      <c r="J39931" t="s">
        <v>936</v>
      </c>
      <c r="K39931">
        <v>1</v>
      </c>
      <c r="L39931" t="s">
        <v>937</v>
      </c>
      <c r="M39931">
        <v>0</v>
      </c>
      <c r="N39931" t="s">
        <v>937</v>
      </c>
      <c r="O39931">
        <v>0</v>
      </c>
      <c r="P39931">
        <v>6.42</v>
      </c>
      <c r="Q39931">
        <v>1</v>
      </c>
    </row>
    <row r="39932" spans="1:17" x14ac:dyDescent="0.3">
      <c r="A39932">
        <v>2</v>
      </c>
      <c r="B39932" t="s">
        <v>23</v>
      </c>
      <c r="C39932" t="s">
        <v>15</v>
      </c>
      <c r="D39932">
        <v>19</v>
      </c>
      <c r="E39932">
        <v>5</v>
      </c>
      <c r="F39932">
        <v>1</v>
      </c>
      <c r="G39932" t="s">
        <v>25</v>
      </c>
      <c r="H39932" t="s">
        <v>557</v>
      </c>
      <c r="I39932" t="s">
        <v>29</v>
      </c>
      <c r="J39932" t="s">
        <v>936</v>
      </c>
      <c r="K39932">
        <v>1</v>
      </c>
      <c r="L39932" t="s">
        <v>938</v>
      </c>
      <c r="M39932">
        <v>1</v>
      </c>
      <c r="N39932" t="s">
        <v>938</v>
      </c>
      <c r="O39932">
        <v>1</v>
      </c>
      <c r="P39932">
        <v>6.42</v>
      </c>
      <c r="Q39932">
        <v>1</v>
      </c>
    </row>
    <row r="39933" spans="1:17" x14ac:dyDescent="0.3">
      <c r="A39933">
        <v>8</v>
      </c>
      <c r="B39933" t="s">
        <v>14</v>
      </c>
      <c r="C39933" t="s">
        <v>15</v>
      </c>
      <c r="D39933">
        <v>56</v>
      </c>
      <c r="E39933">
        <v>5</v>
      </c>
      <c r="F39933">
        <v>15</v>
      </c>
      <c r="G39933" t="s">
        <v>24</v>
      </c>
      <c r="H39933" t="s">
        <v>557</v>
      </c>
      <c r="I39933" t="s">
        <v>29</v>
      </c>
      <c r="J39933" t="s">
        <v>936</v>
      </c>
      <c r="K39933">
        <v>1</v>
      </c>
      <c r="L39933" t="s">
        <v>937</v>
      </c>
      <c r="M39933">
        <v>0</v>
      </c>
      <c r="N39933" t="s">
        <v>937</v>
      </c>
      <c r="O39933">
        <v>0</v>
      </c>
      <c r="P39933">
        <v>6.42</v>
      </c>
      <c r="Q39933">
        <v>1</v>
      </c>
    </row>
    <row r="39934" spans="1:17" x14ac:dyDescent="0.3">
      <c r="A39934">
        <v>8</v>
      </c>
      <c r="B39934" t="s">
        <v>23</v>
      </c>
      <c r="C39934" t="s">
        <v>15</v>
      </c>
      <c r="D39934">
        <v>14</v>
      </c>
      <c r="E39934">
        <v>5</v>
      </c>
      <c r="F39934">
        <v>4</v>
      </c>
      <c r="G39934" t="s">
        <v>27</v>
      </c>
      <c r="H39934" t="s">
        <v>557</v>
      </c>
      <c r="I39934" t="s">
        <v>29</v>
      </c>
      <c r="J39934" t="s">
        <v>937</v>
      </c>
      <c r="K39934">
        <v>0</v>
      </c>
      <c r="L39934" t="s">
        <v>937</v>
      </c>
      <c r="M39934">
        <v>0</v>
      </c>
      <c r="N39934" t="s">
        <v>937</v>
      </c>
      <c r="O39934">
        <v>0</v>
      </c>
      <c r="P39934">
        <v>6.42</v>
      </c>
      <c r="Q39934">
        <v>0</v>
      </c>
    </row>
    <row r="39935" spans="1:17" x14ac:dyDescent="0.3">
      <c r="A39935">
        <v>2</v>
      </c>
      <c r="B39935" t="s">
        <v>14</v>
      </c>
      <c r="C39935" t="s">
        <v>15</v>
      </c>
      <c r="D39935">
        <v>25</v>
      </c>
      <c r="E39935">
        <v>5</v>
      </c>
      <c r="F39935">
        <v>12</v>
      </c>
      <c r="G39935" t="s">
        <v>27</v>
      </c>
      <c r="H39935" t="s">
        <v>557</v>
      </c>
      <c r="I39935" t="s">
        <v>29</v>
      </c>
      <c r="J39935" t="s">
        <v>937</v>
      </c>
      <c r="K39935">
        <v>0</v>
      </c>
      <c r="L39935" t="s">
        <v>938</v>
      </c>
      <c r="M39935">
        <v>1</v>
      </c>
      <c r="N39935" t="s">
        <v>937</v>
      </c>
      <c r="O39935">
        <v>0</v>
      </c>
      <c r="P39935">
        <v>6.42</v>
      </c>
      <c r="Q39935">
        <v>0</v>
      </c>
    </row>
    <row r="39936" spans="1:17" x14ac:dyDescent="0.3">
      <c r="A39936">
        <v>1</v>
      </c>
      <c r="B39936" t="s">
        <v>23</v>
      </c>
      <c r="C39936" t="s">
        <v>15</v>
      </c>
      <c r="D39936">
        <v>6</v>
      </c>
      <c r="E39936">
        <v>5</v>
      </c>
      <c r="F39936">
        <v>20</v>
      </c>
      <c r="G39936" t="s">
        <v>25</v>
      </c>
      <c r="H39936" t="s">
        <v>557</v>
      </c>
      <c r="I39936" t="s">
        <v>29</v>
      </c>
      <c r="J39936" t="s">
        <v>937</v>
      </c>
      <c r="K39936">
        <v>0</v>
      </c>
      <c r="L39936" t="s">
        <v>938</v>
      </c>
      <c r="M39936">
        <v>1</v>
      </c>
      <c r="N39936" t="s">
        <v>937</v>
      </c>
      <c r="O39936">
        <v>0</v>
      </c>
      <c r="P39936">
        <v>6.42</v>
      </c>
      <c r="Q39936">
        <v>1</v>
      </c>
    </row>
    <row r="39937" spans="1:17" x14ac:dyDescent="0.3">
      <c r="A39937">
        <v>2</v>
      </c>
      <c r="B39937" t="s">
        <v>14</v>
      </c>
      <c r="C39937" t="s">
        <v>15</v>
      </c>
      <c r="D39937">
        <v>62</v>
      </c>
      <c r="E39937">
        <v>5</v>
      </c>
      <c r="F39937">
        <v>2</v>
      </c>
      <c r="G39937" t="s">
        <v>27</v>
      </c>
      <c r="H39937" t="s">
        <v>557</v>
      </c>
      <c r="I39937" t="s">
        <v>29</v>
      </c>
      <c r="J39937" t="s">
        <v>936</v>
      </c>
      <c r="K39937">
        <v>1</v>
      </c>
      <c r="L39937" t="s">
        <v>938</v>
      </c>
      <c r="M39937">
        <v>1</v>
      </c>
      <c r="N39937" t="s">
        <v>938</v>
      </c>
      <c r="O39937">
        <v>1</v>
      </c>
      <c r="P39937">
        <v>6.42</v>
      </c>
      <c r="Q39937">
        <v>1</v>
      </c>
    </row>
    <row r="39938" spans="1:17" x14ac:dyDescent="0.3">
      <c r="A39938">
        <v>2</v>
      </c>
      <c r="B39938" t="s">
        <v>14</v>
      </c>
      <c r="C39938" t="s">
        <v>15</v>
      </c>
      <c r="D39938">
        <v>49</v>
      </c>
      <c r="E39938">
        <v>5</v>
      </c>
      <c r="F39938">
        <v>2</v>
      </c>
      <c r="G39938" t="s">
        <v>27</v>
      </c>
      <c r="H39938" t="s">
        <v>557</v>
      </c>
      <c r="I39938" t="s">
        <v>29</v>
      </c>
      <c r="J39938" t="s">
        <v>936</v>
      </c>
      <c r="K39938">
        <v>1</v>
      </c>
      <c r="L39938" t="s">
        <v>937</v>
      </c>
      <c r="M39938">
        <v>0</v>
      </c>
      <c r="N39938" t="s">
        <v>937</v>
      </c>
      <c r="O39938">
        <v>0</v>
      </c>
      <c r="P39938">
        <v>6.42</v>
      </c>
      <c r="Q39938">
        <v>0</v>
      </c>
    </row>
    <row r="39939" spans="1:17" x14ac:dyDescent="0.3">
      <c r="A39939">
        <v>2</v>
      </c>
      <c r="B39939" t="s">
        <v>14</v>
      </c>
      <c r="C39939" t="s">
        <v>15</v>
      </c>
      <c r="D39939">
        <v>10</v>
      </c>
      <c r="E39939">
        <v>5</v>
      </c>
      <c r="F39939">
        <v>3</v>
      </c>
      <c r="G39939" t="s">
        <v>24</v>
      </c>
      <c r="H39939" t="s">
        <v>557</v>
      </c>
      <c r="I39939" t="s">
        <v>29</v>
      </c>
      <c r="J39939" t="s">
        <v>936</v>
      </c>
      <c r="K39939">
        <v>1</v>
      </c>
      <c r="L39939" t="s">
        <v>937</v>
      </c>
      <c r="M39939">
        <v>0</v>
      </c>
      <c r="N39939" t="s">
        <v>937</v>
      </c>
      <c r="O39939">
        <v>0</v>
      </c>
      <c r="P39939">
        <v>6.42</v>
      </c>
      <c r="Q39939">
        <v>0</v>
      </c>
    </row>
    <row r="39940" spans="1:17" x14ac:dyDescent="0.3">
      <c r="A39940">
        <v>3</v>
      </c>
      <c r="B39940" t="s">
        <v>14</v>
      </c>
      <c r="C39940" t="s">
        <v>15</v>
      </c>
      <c r="D39940">
        <v>53</v>
      </c>
      <c r="E39940">
        <v>5</v>
      </c>
      <c r="F39940">
        <v>7</v>
      </c>
      <c r="G39940" t="s">
        <v>24</v>
      </c>
      <c r="H39940" t="s">
        <v>557</v>
      </c>
      <c r="I39940" t="s">
        <v>29</v>
      </c>
      <c r="J39940" t="s">
        <v>937</v>
      </c>
      <c r="K39940">
        <v>0</v>
      </c>
      <c r="L39940" t="s">
        <v>937</v>
      </c>
      <c r="M39940">
        <v>0</v>
      </c>
      <c r="N39940" t="s">
        <v>937</v>
      </c>
      <c r="O39940">
        <v>0</v>
      </c>
      <c r="P39940">
        <v>6.42</v>
      </c>
      <c r="Q39940">
        <v>0</v>
      </c>
    </row>
    <row r="39941" spans="1:17" x14ac:dyDescent="0.3">
      <c r="A39941">
        <v>2</v>
      </c>
      <c r="B39941" t="s">
        <v>14</v>
      </c>
      <c r="C39941" t="s">
        <v>15</v>
      </c>
      <c r="D39941">
        <v>36</v>
      </c>
      <c r="E39941">
        <v>5</v>
      </c>
      <c r="F39941">
        <v>16</v>
      </c>
      <c r="G39941" t="s">
        <v>25</v>
      </c>
      <c r="H39941" t="s">
        <v>557</v>
      </c>
      <c r="I39941" t="s">
        <v>29</v>
      </c>
      <c r="J39941" t="s">
        <v>936</v>
      </c>
      <c r="K39941">
        <v>1</v>
      </c>
      <c r="L39941" t="s">
        <v>937</v>
      </c>
      <c r="M39941">
        <v>0</v>
      </c>
      <c r="N39941" t="s">
        <v>937</v>
      </c>
      <c r="O39941">
        <v>0</v>
      </c>
      <c r="P39941">
        <v>6.42</v>
      </c>
      <c r="Q39941">
        <v>0</v>
      </c>
    </row>
    <row r="39942" spans="1:17" x14ac:dyDescent="0.3">
      <c r="A39942">
        <v>2</v>
      </c>
      <c r="B39942" t="s">
        <v>14</v>
      </c>
      <c r="C39942" t="s">
        <v>15</v>
      </c>
      <c r="D39942">
        <v>55</v>
      </c>
      <c r="E39942">
        <v>5</v>
      </c>
      <c r="F39942">
        <v>23</v>
      </c>
      <c r="G39942" t="s">
        <v>16</v>
      </c>
      <c r="H39942" t="s">
        <v>558</v>
      </c>
      <c r="I39942" t="s">
        <v>39</v>
      </c>
      <c r="J39942" t="s">
        <v>936</v>
      </c>
      <c r="K39942">
        <v>1</v>
      </c>
      <c r="L39942" t="s">
        <v>937</v>
      </c>
      <c r="M39942">
        <v>0</v>
      </c>
      <c r="N39942" t="s">
        <v>937</v>
      </c>
      <c r="O39942">
        <v>0</v>
      </c>
      <c r="P39942">
        <v>5.62</v>
      </c>
      <c r="Q39942">
        <v>0</v>
      </c>
    </row>
    <row r="39943" spans="1:17" x14ac:dyDescent="0.3">
      <c r="A39943">
        <v>2</v>
      </c>
      <c r="B39943" t="s">
        <v>14</v>
      </c>
      <c r="C39943" t="s">
        <v>15</v>
      </c>
      <c r="D39943">
        <v>38</v>
      </c>
      <c r="E39943">
        <v>5</v>
      </c>
      <c r="F39943">
        <v>13</v>
      </c>
      <c r="G39943" t="s">
        <v>19</v>
      </c>
      <c r="H39943" t="s">
        <v>558</v>
      </c>
      <c r="I39943" t="s">
        <v>69</v>
      </c>
      <c r="J39943" t="s">
        <v>936</v>
      </c>
      <c r="K39943">
        <v>1</v>
      </c>
      <c r="L39943" t="s">
        <v>938</v>
      </c>
      <c r="M39943">
        <v>1</v>
      </c>
      <c r="N39943" t="s">
        <v>938</v>
      </c>
      <c r="O39943">
        <v>1</v>
      </c>
      <c r="P39943">
        <v>5.62</v>
      </c>
      <c r="Q39943">
        <v>0</v>
      </c>
    </row>
    <row r="39944" spans="1:17" x14ac:dyDescent="0.3">
      <c r="A39944">
        <v>2</v>
      </c>
      <c r="B39944" t="s">
        <v>14</v>
      </c>
      <c r="C39944" t="s">
        <v>15</v>
      </c>
      <c r="D39944">
        <v>137</v>
      </c>
      <c r="E39944">
        <v>5</v>
      </c>
      <c r="F39944">
        <v>5</v>
      </c>
      <c r="G39944" t="s">
        <v>16</v>
      </c>
      <c r="H39944" t="s">
        <v>558</v>
      </c>
      <c r="I39944" t="s">
        <v>69</v>
      </c>
      <c r="J39944" t="s">
        <v>937</v>
      </c>
      <c r="K39944">
        <v>0</v>
      </c>
      <c r="L39944" t="s">
        <v>937</v>
      </c>
      <c r="M39944">
        <v>0</v>
      </c>
      <c r="N39944" t="s">
        <v>937</v>
      </c>
      <c r="O39944">
        <v>0</v>
      </c>
      <c r="P39944">
        <v>5.62</v>
      </c>
      <c r="Q39944">
        <v>0</v>
      </c>
    </row>
    <row r="39945" spans="1:17" x14ac:dyDescent="0.3">
      <c r="A39945">
        <v>2</v>
      </c>
      <c r="B39945" t="s">
        <v>23</v>
      </c>
      <c r="C39945" t="s">
        <v>15</v>
      </c>
      <c r="D39945">
        <v>15</v>
      </c>
      <c r="E39945">
        <v>5</v>
      </c>
      <c r="F39945">
        <v>20</v>
      </c>
      <c r="G39945" t="s">
        <v>22</v>
      </c>
      <c r="H39945" t="s">
        <v>558</v>
      </c>
      <c r="I39945" t="s">
        <v>69</v>
      </c>
      <c r="J39945" t="s">
        <v>937</v>
      </c>
      <c r="K39945">
        <v>0</v>
      </c>
      <c r="L39945" t="s">
        <v>938</v>
      </c>
      <c r="M39945">
        <v>1</v>
      </c>
      <c r="N39945" t="s">
        <v>937</v>
      </c>
      <c r="O39945">
        <v>0</v>
      </c>
      <c r="P39945">
        <v>5.62</v>
      </c>
      <c r="Q39945">
        <v>0</v>
      </c>
    </row>
    <row r="39946" spans="1:17" x14ac:dyDescent="0.3">
      <c r="A39946">
        <v>2</v>
      </c>
      <c r="B39946" t="s">
        <v>14</v>
      </c>
      <c r="C39946" t="s">
        <v>15</v>
      </c>
      <c r="D39946">
        <v>128</v>
      </c>
      <c r="E39946">
        <v>5</v>
      </c>
      <c r="F39946">
        <v>23</v>
      </c>
      <c r="G39946" t="s">
        <v>24</v>
      </c>
      <c r="H39946" t="s">
        <v>558</v>
      </c>
      <c r="I39946" t="s">
        <v>69</v>
      </c>
      <c r="J39946" t="s">
        <v>936</v>
      </c>
      <c r="K39946">
        <v>1</v>
      </c>
      <c r="L39946" t="s">
        <v>937</v>
      </c>
      <c r="M39946">
        <v>0</v>
      </c>
      <c r="N39946" t="s">
        <v>937</v>
      </c>
      <c r="O39946">
        <v>0</v>
      </c>
      <c r="P39946">
        <v>5.62</v>
      </c>
      <c r="Q39946">
        <v>0</v>
      </c>
    </row>
    <row r="39947" spans="1:17" x14ac:dyDescent="0.3">
      <c r="A39947">
        <v>2</v>
      </c>
      <c r="B39947" t="s">
        <v>14</v>
      </c>
      <c r="C39947" t="s">
        <v>15</v>
      </c>
      <c r="D39947">
        <v>123</v>
      </c>
      <c r="E39947">
        <v>5</v>
      </c>
      <c r="F39947">
        <v>13</v>
      </c>
      <c r="G39947" t="s">
        <v>16</v>
      </c>
      <c r="H39947" t="s">
        <v>558</v>
      </c>
      <c r="I39947" t="s">
        <v>69</v>
      </c>
      <c r="J39947" t="s">
        <v>937</v>
      </c>
      <c r="K39947">
        <v>0</v>
      </c>
      <c r="L39947" t="s">
        <v>937</v>
      </c>
      <c r="M39947">
        <v>0</v>
      </c>
      <c r="N39947" t="s">
        <v>937</v>
      </c>
      <c r="O39947">
        <v>0</v>
      </c>
      <c r="P39947">
        <v>5.62</v>
      </c>
      <c r="Q39947">
        <v>0</v>
      </c>
    </row>
    <row r="39948" spans="1:17" x14ac:dyDescent="0.3">
      <c r="A39948">
        <v>2</v>
      </c>
      <c r="B39948" t="s">
        <v>14</v>
      </c>
      <c r="C39948" t="s">
        <v>15</v>
      </c>
      <c r="D39948">
        <v>61</v>
      </c>
      <c r="E39948">
        <v>5</v>
      </c>
      <c r="F39948">
        <v>11</v>
      </c>
      <c r="G39948" t="s">
        <v>16</v>
      </c>
      <c r="H39948" t="s">
        <v>558</v>
      </c>
      <c r="I39948" t="s">
        <v>69</v>
      </c>
      <c r="J39948" t="s">
        <v>937</v>
      </c>
      <c r="K39948">
        <v>0</v>
      </c>
      <c r="L39948" t="s">
        <v>937</v>
      </c>
      <c r="M39948">
        <v>0</v>
      </c>
      <c r="N39948" t="s">
        <v>938</v>
      </c>
      <c r="O39948">
        <v>1</v>
      </c>
      <c r="P39948">
        <v>5.62</v>
      </c>
      <c r="Q39948">
        <v>0</v>
      </c>
    </row>
    <row r="39949" spans="1:17" x14ac:dyDescent="0.3">
      <c r="A39949">
        <v>2</v>
      </c>
      <c r="B39949" t="s">
        <v>14</v>
      </c>
      <c r="C39949" t="s">
        <v>15</v>
      </c>
      <c r="D39949">
        <v>49</v>
      </c>
      <c r="E39949">
        <v>5</v>
      </c>
      <c r="F39949">
        <v>6</v>
      </c>
      <c r="G39949" t="s">
        <v>19</v>
      </c>
      <c r="H39949" t="s">
        <v>558</v>
      </c>
      <c r="I39949" t="s">
        <v>69</v>
      </c>
      <c r="J39949" t="s">
        <v>937</v>
      </c>
      <c r="K39949">
        <v>0</v>
      </c>
      <c r="L39949" t="s">
        <v>938</v>
      </c>
      <c r="M39949">
        <v>1</v>
      </c>
      <c r="N39949" t="s">
        <v>938</v>
      </c>
      <c r="O39949">
        <v>1</v>
      </c>
      <c r="P39949">
        <v>5.62</v>
      </c>
      <c r="Q39949">
        <v>0</v>
      </c>
    </row>
    <row r="39950" spans="1:17" x14ac:dyDescent="0.3">
      <c r="A39950">
        <v>1</v>
      </c>
      <c r="B39950" t="s">
        <v>14</v>
      </c>
      <c r="C39950" t="s">
        <v>15</v>
      </c>
      <c r="D39950">
        <v>41</v>
      </c>
      <c r="E39950">
        <v>5</v>
      </c>
      <c r="F39950">
        <v>5</v>
      </c>
      <c r="G39950" t="s">
        <v>19</v>
      </c>
      <c r="H39950" t="s">
        <v>558</v>
      </c>
      <c r="I39950" t="s">
        <v>69</v>
      </c>
      <c r="J39950" t="s">
        <v>936</v>
      </c>
      <c r="K39950">
        <v>1</v>
      </c>
      <c r="L39950" t="s">
        <v>937</v>
      </c>
      <c r="M39950">
        <v>0</v>
      </c>
      <c r="N39950" t="s">
        <v>937</v>
      </c>
      <c r="O39950">
        <v>0</v>
      </c>
      <c r="P39950">
        <v>5.62</v>
      </c>
      <c r="Q39950">
        <v>1</v>
      </c>
    </row>
    <row r="39951" spans="1:17" x14ac:dyDescent="0.3">
      <c r="A39951">
        <v>2</v>
      </c>
      <c r="B39951" t="s">
        <v>14</v>
      </c>
      <c r="C39951" t="s">
        <v>15</v>
      </c>
      <c r="D39951">
        <v>71</v>
      </c>
      <c r="E39951">
        <v>5</v>
      </c>
      <c r="F39951">
        <v>0</v>
      </c>
      <c r="G39951" t="s">
        <v>21</v>
      </c>
      <c r="H39951" t="s">
        <v>559</v>
      </c>
      <c r="I39951" t="s">
        <v>29</v>
      </c>
      <c r="J39951" t="s">
        <v>936</v>
      </c>
      <c r="K39951">
        <v>1</v>
      </c>
      <c r="L39951" t="s">
        <v>937</v>
      </c>
      <c r="M39951">
        <v>0</v>
      </c>
      <c r="N39951" t="s">
        <v>938</v>
      </c>
      <c r="O39951">
        <v>1</v>
      </c>
      <c r="P39951">
        <v>5.33</v>
      </c>
      <c r="Q39951">
        <v>1</v>
      </c>
    </row>
    <row r="39952" spans="1:17" x14ac:dyDescent="0.3">
      <c r="A39952">
        <v>2</v>
      </c>
      <c r="B39952" t="s">
        <v>14</v>
      </c>
      <c r="C39952" t="s">
        <v>15</v>
      </c>
      <c r="D39952">
        <v>175</v>
      </c>
      <c r="E39952">
        <v>5</v>
      </c>
      <c r="F39952">
        <v>0</v>
      </c>
      <c r="G39952" t="s">
        <v>19</v>
      </c>
      <c r="H39952" t="s">
        <v>559</v>
      </c>
      <c r="I39952" t="s">
        <v>29</v>
      </c>
      <c r="J39952" t="s">
        <v>937</v>
      </c>
      <c r="K39952">
        <v>0</v>
      </c>
      <c r="L39952" t="s">
        <v>937</v>
      </c>
      <c r="M39952">
        <v>0</v>
      </c>
      <c r="N39952" t="s">
        <v>937</v>
      </c>
      <c r="O39952">
        <v>0</v>
      </c>
      <c r="P39952">
        <v>5.33</v>
      </c>
      <c r="Q39952">
        <v>0</v>
      </c>
    </row>
    <row r="39953" spans="1:17" x14ac:dyDescent="0.3">
      <c r="A39953">
        <v>1</v>
      </c>
      <c r="B39953" t="s">
        <v>14</v>
      </c>
      <c r="C39953" t="s">
        <v>15</v>
      </c>
      <c r="D39953">
        <v>35</v>
      </c>
      <c r="E39953">
        <v>5</v>
      </c>
      <c r="F39953">
        <v>2</v>
      </c>
      <c r="G39953" t="s">
        <v>19</v>
      </c>
      <c r="H39953" t="s">
        <v>559</v>
      </c>
      <c r="I39953" t="s">
        <v>29</v>
      </c>
      <c r="J39953" t="s">
        <v>936</v>
      </c>
      <c r="K39953">
        <v>1</v>
      </c>
      <c r="L39953" t="s">
        <v>937</v>
      </c>
      <c r="M39953">
        <v>0</v>
      </c>
      <c r="N39953" t="s">
        <v>937</v>
      </c>
      <c r="O39953">
        <v>0</v>
      </c>
      <c r="P39953">
        <v>5.33</v>
      </c>
      <c r="Q39953">
        <v>0</v>
      </c>
    </row>
    <row r="39954" spans="1:17" x14ac:dyDescent="0.3">
      <c r="A39954">
        <v>1</v>
      </c>
      <c r="B39954" t="s">
        <v>14</v>
      </c>
      <c r="C39954" t="s">
        <v>15</v>
      </c>
      <c r="D39954">
        <v>54</v>
      </c>
      <c r="E39954">
        <v>5</v>
      </c>
      <c r="F39954">
        <v>3</v>
      </c>
      <c r="G39954" t="s">
        <v>16</v>
      </c>
      <c r="H39954" t="s">
        <v>559</v>
      </c>
      <c r="I39954" t="s">
        <v>29</v>
      </c>
      <c r="J39954" t="s">
        <v>936</v>
      </c>
      <c r="K39954">
        <v>1</v>
      </c>
      <c r="L39954" t="s">
        <v>937</v>
      </c>
      <c r="M39954">
        <v>0</v>
      </c>
      <c r="N39954" t="s">
        <v>938</v>
      </c>
      <c r="O39954">
        <v>1</v>
      </c>
      <c r="P39954">
        <v>5.33</v>
      </c>
      <c r="Q39954">
        <v>1</v>
      </c>
    </row>
    <row r="39955" spans="1:17" x14ac:dyDescent="0.3">
      <c r="A39955">
        <v>5</v>
      </c>
      <c r="B39955" t="s">
        <v>23</v>
      </c>
      <c r="C39955" t="s">
        <v>15</v>
      </c>
      <c r="D39955">
        <v>49</v>
      </c>
      <c r="E39955">
        <v>5</v>
      </c>
      <c r="F39955">
        <v>12</v>
      </c>
      <c r="G39955" t="s">
        <v>21</v>
      </c>
      <c r="H39955" t="s">
        <v>559</v>
      </c>
      <c r="I39955" t="s">
        <v>29</v>
      </c>
      <c r="J39955" t="s">
        <v>936</v>
      </c>
      <c r="K39955">
        <v>1</v>
      </c>
      <c r="L39955" t="s">
        <v>937</v>
      </c>
      <c r="M39955">
        <v>0</v>
      </c>
      <c r="N39955" t="s">
        <v>937</v>
      </c>
      <c r="O39955">
        <v>0</v>
      </c>
      <c r="P39955">
        <v>5.33</v>
      </c>
      <c r="Q39955">
        <v>0</v>
      </c>
    </row>
    <row r="39956" spans="1:17" x14ac:dyDescent="0.3">
      <c r="A39956">
        <v>1</v>
      </c>
      <c r="B39956" t="s">
        <v>14</v>
      </c>
      <c r="C39956" t="s">
        <v>15</v>
      </c>
      <c r="D39956">
        <v>168</v>
      </c>
      <c r="E39956">
        <v>5</v>
      </c>
      <c r="F39956">
        <v>9</v>
      </c>
      <c r="G39956" t="s">
        <v>19</v>
      </c>
      <c r="H39956" t="s">
        <v>559</v>
      </c>
      <c r="I39956" t="s">
        <v>29</v>
      </c>
      <c r="J39956" t="s">
        <v>937</v>
      </c>
      <c r="K39956">
        <v>0</v>
      </c>
      <c r="L39956" t="s">
        <v>937</v>
      </c>
      <c r="M39956">
        <v>0</v>
      </c>
      <c r="N39956" t="s">
        <v>937</v>
      </c>
      <c r="O39956">
        <v>0</v>
      </c>
      <c r="P39956">
        <v>5.33</v>
      </c>
      <c r="Q39956">
        <v>1</v>
      </c>
    </row>
    <row r="39957" spans="1:17" x14ac:dyDescent="0.3">
      <c r="A39957">
        <v>2</v>
      </c>
      <c r="B39957" t="s">
        <v>14</v>
      </c>
      <c r="C39957" t="s">
        <v>15</v>
      </c>
      <c r="D39957">
        <v>27</v>
      </c>
      <c r="E39957">
        <v>5</v>
      </c>
      <c r="F39957">
        <v>1</v>
      </c>
      <c r="G39957" t="s">
        <v>25</v>
      </c>
      <c r="H39957" t="s">
        <v>559</v>
      </c>
      <c r="I39957" t="s">
        <v>29</v>
      </c>
      <c r="J39957" t="s">
        <v>936</v>
      </c>
      <c r="K39957">
        <v>1</v>
      </c>
      <c r="L39957" t="s">
        <v>937</v>
      </c>
      <c r="M39957">
        <v>0</v>
      </c>
      <c r="N39957" t="s">
        <v>938</v>
      </c>
      <c r="O39957">
        <v>1</v>
      </c>
      <c r="P39957">
        <v>5.33</v>
      </c>
      <c r="Q39957">
        <v>1</v>
      </c>
    </row>
    <row r="39958" spans="1:17" x14ac:dyDescent="0.3">
      <c r="A39958">
        <v>2</v>
      </c>
      <c r="B39958" t="s">
        <v>14</v>
      </c>
      <c r="C39958" t="s">
        <v>15</v>
      </c>
      <c r="D39958">
        <v>42</v>
      </c>
      <c r="E39958">
        <v>5</v>
      </c>
      <c r="F39958">
        <v>15</v>
      </c>
      <c r="G39958" t="s">
        <v>24</v>
      </c>
      <c r="H39958" t="s">
        <v>559</v>
      </c>
      <c r="I39958" t="s">
        <v>29</v>
      </c>
      <c r="J39958" t="s">
        <v>936</v>
      </c>
      <c r="K39958">
        <v>1</v>
      </c>
      <c r="L39958" t="s">
        <v>937</v>
      </c>
      <c r="M39958">
        <v>0</v>
      </c>
      <c r="N39958" t="s">
        <v>937</v>
      </c>
      <c r="O39958">
        <v>0</v>
      </c>
      <c r="P39958">
        <v>5.33</v>
      </c>
      <c r="Q39958">
        <v>0</v>
      </c>
    </row>
    <row r="39959" spans="1:17" x14ac:dyDescent="0.3">
      <c r="A39959">
        <v>3</v>
      </c>
      <c r="B39959" t="s">
        <v>14</v>
      </c>
      <c r="C39959" t="s">
        <v>15</v>
      </c>
      <c r="D39959">
        <v>64</v>
      </c>
      <c r="E39959">
        <v>5</v>
      </c>
      <c r="F39959">
        <v>13</v>
      </c>
      <c r="G39959" t="s">
        <v>19</v>
      </c>
      <c r="H39959" t="s">
        <v>559</v>
      </c>
      <c r="I39959" t="s">
        <v>29</v>
      </c>
      <c r="J39959" t="s">
        <v>936</v>
      </c>
      <c r="K39959">
        <v>1</v>
      </c>
      <c r="L39959" t="s">
        <v>938</v>
      </c>
      <c r="M39959">
        <v>1</v>
      </c>
      <c r="N39959" t="s">
        <v>938</v>
      </c>
      <c r="O39959">
        <v>1</v>
      </c>
      <c r="P39959">
        <v>5.33</v>
      </c>
      <c r="Q39959">
        <v>0</v>
      </c>
    </row>
    <row r="39960" spans="1:17" x14ac:dyDescent="0.3">
      <c r="A39960">
        <v>2</v>
      </c>
      <c r="B39960" t="s">
        <v>14</v>
      </c>
      <c r="C39960" t="s">
        <v>15</v>
      </c>
      <c r="D39960">
        <v>46</v>
      </c>
      <c r="E39960">
        <v>5</v>
      </c>
      <c r="F39960">
        <v>15</v>
      </c>
      <c r="G39960" t="s">
        <v>16</v>
      </c>
      <c r="H39960" t="s">
        <v>559</v>
      </c>
      <c r="I39960" t="s">
        <v>29</v>
      </c>
      <c r="J39960" t="s">
        <v>937</v>
      </c>
      <c r="K39960">
        <v>0</v>
      </c>
      <c r="L39960" t="s">
        <v>937</v>
      </c>
      <c r="M39960">
        <v>0</v>
      </c>
      <c r="N39960" t="s">
        <v>937</v>
      </c>
      <c r="O39960">
        <v>0</v>
      </c>
      <c r="P39960">
        <v>5.33</v>
      </c>
      <c r="Q39960">
        <v>0</v>
      </c>
    </row>
    <row r="39961" spans="1:17" x14ac:dyDescent="0.3">
      <c r="A39961">
        <v>2</v>
      </c>
      <c r="B39961" t="s">
        <v>14</v>
      </c>
      <c r="C39961" t="s">
        <v>15</v>
      </c>
      <c r="D39961">
        <v>15</v>
      </c>
      <c r="E39961">
        <v>5</v>
      </c>
      <c r="F39961">
        <v>5</v>
      </c>
      <c r="G39961" t="s">
        <v>24</v>
      </c>
      <c r="H39961" t="s">
        <v>559</v>
      </c>
      <c r="I39961" t="s">
        <v>29</v>
      </c>
      <c r="J39961" t="s">
        <v>936</v>
      </c>
      <c r="K39961">
        <v>1</v>
      </c>
      <c r="L39961" t="s">
        <v>938</v>
      </c>
      <c r="M39961">
        <v>1</v>
      </c>
      <c r="N39961" t="s">
        <v>938</v>
      </c>
      <c r="O39961">
        <v>1</v>
      </c>
      <c r="P39961">
        <v>5.33</v>
      </c>
      <c r="Q39961">
        <v>0</v>
      </c>
    </row>
    <row r="39962" spans="1:17" x14ac:dyDescent="0.3">
      <c r="A39962">
        <v>2</v>
      </c>
      <c r="B39962" t="s">
        <v>14</v>
      </c>
      <c r="C39962" t="s">
        <v>15</v>
      </c>
      <c r="D39962">
        <v>81</v>
      </c>
      <c r="E39962">
        <v>5</v>
      </c>
      <c r="F39962">
        <v>4</v>
      </c>
      <c r="G39962" t="s">
        <v>25</v>
      </c>
      <c r="H39962" t="s">
        <v>559</v>
      </c>
      <c r="I39962" t="s">
        <v>29</v>
      </c>
      <c r="J39962" t="s">
        <v>937</v>
      </c>
      <c r="K39962">
        <v>0</v>
      </c>
      <c r="L39962" t="s">
        <v>937</v>
      </c>
      <c r="M39962">
        <v>0</v>
      </c>
      <c r="N39962" t="s">
        <v>937</v>
      </c>
      <c r="O39962">
        <v>0</v>
      </c>
      <c r="P39962">
        <v>5.33</v>
      </c>
      <c r="Q39962">
        <v>1</v>
      </c>
    </row>
    <row r="39963" spans="1:17" x14ac:dyDescent="0.3">
      <c r="A39963">
        <v>4</v>
      </c>
      <c r="B39963" t="s">
        <v>14</v>
      </c>
      <c r="C39963" t="s">
        <v>15</v>
      </c>
      <c r="D39963">
        <v>37</v>
      </c>
      <c r="E39963">
        <v>5</v>
      </c>
      <c r="F39963">
        <v>5</v>
      </c>
      <c r="G39963" t="s">
        <v>27</v>
      </c>
      <c r="H39963" t="s">
        <v>559</v>
      </c>
      <c r="I39963" t="s">
        <v>29</v>
      </c>
      <c r="J39963" t="s">
        <v>936</v>
      </c>
      <c r="K39963">
        <v>1</v>
      </c>
      <c r="L39963" t="s">
        <v>937</v>
      </c>
      <c r="M39963">
        <v>0</v>
      </c>
      <c r="N39963" t="s">
        <v>937</v>
      </c>
      <c r="O39963">
        <v>0</v>
      </c>
      <c r="P39963">
        <v>5.33</v>
      </c>
      <c r="Q39963">
        <v>1</v>
      </c>
    </row>
    <row r="39964" spans="1:17" x14ac:dyDescent="0.3">
      <c r="A39964">
        <v>2</v>
      </c>
      <c r="B39964" t="s">
        <v>23</v>
      </c>
      <c r="C39964" t="s">
        <v>15</v>
      </c>
      <c r="D39964">
        <v>15</v>
      </c>
      <c r="E39964">
        <v>5</v>
      </c>
      <c r="F39964">
        <v>9</v>
      </c>
      <c r="G39964" t="s">
        <v>25</v>
      </c>
      <c r="H39964" t="s">
        <v>559</v>
      </c>
      <c r="I39964" t="s">
        <v>29</v>
      </c>
      <c r="J39964" t="s">
        <v>937</v>
      </c>
      <c r="K39964">
        <v>0</v>
      </c>
      <c r="L39964" t="s">
        <v>937</v>
      </c>
      <c r="M39964">
        <v>0</v>
      </c>
      <c r="N39964" t="s">
        <v>937</v>
      </c>
      <c r="O39964">
        <v>0</v>
      </c>
      <c r="P39964">
        <v>5.33</v>
      </c>
      <c r="Q39964">
        <v>0</v>
      </c>
    </row>
    <row r="39965" spans="1:17" x14ac:dyDescent="0.3">
      <c r="A39965">
        <v>1</v>
      </c>
      <c r="B39965" t="s">
        <v>14</v>
      </c>
      <c r="C39965" t="s">
        <v>15</v>
      </c>
      <c r="D39965">
        <v>24</v>
      </c>
      <c r="E39965">
        <v>5</v>
      </c>
      <c r="F39965">
        <v>13</v>
      </c>
      <c r="G39965" t="s">
        <v>24</v>
      </c>
      <c r="H39965" t="s">
        <v>559</v>
      </c>
      <c r="I39965" t="s">
        <v>40</v>
      </c>
      <c r="J39965" t="s">
        <v>937</v>
      </c>
      <c r="K39965">
        <v>0</v>
      </c>
      <c r="L39965" t="s">
        <v>937</v>
      </c>
      <c r="M39965">
        <v>0</v>
      </c>
      <c r="N39965" t="s">
        <v>937</v>
      </c>
      <c r="O39965">
        <v>0</v>
      </c>
      <c r="P39965">
        <v>5.33</v>
      </c>
      <c r="Q39965">
        <v>0</v>
      </c>
    </row>
    <row r="39966" spans="1:17" x14ac:dyDescent="0.3">
      <c r="A39966">
        <v>1</v>
      </c>
      <c r="B39966" t="s">
        <v>14</v>
      </c>
      <c r="C39966" t="s">
        <v>15</v>
      </c>
      <c r="D39966">
        <v>17</v>
      </c>
      <c r="E39966">
        <v>5</v>
      </c>
      <c r="F39966">
        <v>7</v>
      </c>
      <c r="G39966" t="s">
        <v>19</v>
      </c>
      <c r="H39966" t="s">
        <v>559</v>
      </c>
      <c r="I39966" t="s">
        <v>29</v>
      </c>
      <c r="J39966" t="s">
        <v>937</v>
      </c>
      <c r="K39966">
        <v>0</v>
      </c>
      <c r="L39966" t="s">
        <v>937</v>
      </c>
      <c r="M39966">
        <v>0</v>
      </c>
      <c r="N39966" t="s">
        <v>937</v>
      </c>
      <c r="O39966">
        <v>0</v>
      </c>
      <c r="P39966">
        <v>5.33</v>
      </c>
      <c r="Q39966">
        <v>0</v>
      </c>
    </row>
    <row r="39967" spans="1:17" x14ac:dyDescent="0.3">
      <c r="A39967">
        <v>1</v>
      </c>
      <c r="B39967" t="s">
        <v>23</v>
      </c>
      <c r="C39967" t="s">
        <v>15</v>
      </c>
      <c r="D39967">
        <v>71</v>
      </c>
      <c r="E39967">
        <v>5</v>
      </c>
      <c r="F39967">
        <v>14</v>
      </c>
      <c r="G39967" t="s">
        <v>27</v>
      </c>
      <c r="H39967" t="s">
        <v>559</v>
      </c>
      <c r="I39967" t="s">
        <v>29</v>
      </c>
      <c r="J39967" t="s">
        <v>937</v>
      </c>
      <c r="K39967">
        <v>0</v>
      </c>
      <c r="L39967" t="s">
        <v>937</v>
      </c>
      <c r="M39967">
        <v>0</v>
      </c>
      <c r="N39967" t="s">
        <v>937</v>
      </c>
      <c r="O39967">
        <v>0</v>
      </c>
      <c r="P39967">
        <v>5.33</v>
      </c>
      <c r="Q39967">
        <v>0</v>
      </c>
    </row>
    <row r="39968" spans="1:17" x14ac:dyDescent="0.3">
      <c r="A39968">
        <v>3</v>
      </c>
      <c r="B39968" t="s">
        <v>14</v>
      </c>
      <c r="C39968" t="s">
        <v>15</v>
      </c>
      <c r="D39968">
        <v>50</v>
      </c>
      <c r="E39968">
        <v>5</v>
      </c>
      <c r="F39968">
        <v>10</v>
      </c>
      <c r="G39968" t="s">
        <v>22</v>
      </c>
      <c r="H39968" t="s">
        <v>559</v>
      </c>
      <c r="I39968" t="s">
        <v>40</v>
      </c>
      <c r="J39968" t="s">
        <v>937</v>
      </c>
      <c r="K39968">
        <v>0</v>
      </c>
      <c r="L39968" t="s">
        <v>937</v>
      </c>
      <c r="M39968">
        <v>0</v>
      </c>
      <c r="N39968" t="s">
        <v>937</v>
      </c>
      <c r="O39968">
        <v>0</v>
      </c>
      <c r="P39968">
        <v>5.33</v>
      </c>
      <c r="Q39968">
        <v>0</v>
      </c>
    </row>
    <row r="39969" spans="1:17" x14ac:dyDescent="0.3">
      <c r="A39969">
        <v>1</v>
      </c>
      <c r="B39969" t="s">
        <v>14</v>
      </c>
      <c r="C39969" t="s">
        <v>15</v>
      </c>
      <c r="D39969">
        <v>2</v>
      </c>
      <c r="E39969">
        <v>5</v>
      </c>
      <c r="F39969">
        <v>13</v>
      </c>
      <c r="G39969" t="s">
        <v>27</v>
      </c>
      <c r="H39969" t="s">
        <v>559</v>
      </c>
      <c r="I39969" t="s">
        <v>64</v>
      </c>
      <c r="J39969" t="s">
        <v>937</v>
      </c>
      <c r="K39969">
        <v>0</v>
      </c>
      <c r="L39969" t="s">
        <v>937</v>
      </c>
      <c r="M39969">
        <v>0</v>
      </c>
      <c r="N39969" t="s">
        <v>937</v>
      </c>
      <c r="O39969">
        <v>0</v>
      </c>
      <c r="P39969">
        <v>5.33</v>
      </c>
      <c r="Q39969">
        <v>1</v>
      </c>
    </row>
    <row r="39970" spans="1:17" x14ac:dyDescent="0.3">
      <c r="A39970">
        <v>2</v>
      </c>
      <c r="B39970" t="s">
        <v>23</v>
      </c>
      <c r="C39970" t="s">
        <v>15</v>
      </c>
      <c r="D39970">
        <v>343</v>
      </c>
      <c r="E39970">
        <v>5</v>
      </c>
      <c r="F39970">
        <v>9</v>
      </c>
      <c r="G39970" t="s">
        <v>24</v>
      </c>
      <c r="H39970" t="s">
        <v>559</v>
      </c>
      <c r="I39970" t="s">
        <v>29</v>
      </c>
      <c r="J39970" t="s">
        <v>937</v>
      </c>
      <c r="K39970">
        <v>0</v>
      </c>
      <c r="L39970" t="s">
        <v>937</v>
      </c>
      <c r="M39970">
        <v>0</v>
      </c>
      <c r="N39970" t="s">
        <v>937</v>
      </c>
      <c r="O39970">
        <v>0</v>
      </c>
      <c r="P39970">
        <v>5.33</v>
      </c>
      <c r="Q39970">
        <v>0</v>
      </c>
    </row>
    <row r="39971" spans="1:17" x14ac:dyDescent="0.3">
      <c r="A39971">
        <v>7</v>
      </c>
      <c r="B39971" t="s">
        <v>14</v>
      </c>
      <c r="C39971" t="s">
        <v>15</v>
      </c>
      <c r="D39971">
        <v>33</v>
      </c>
      <c r="E39971">
        <v>5</v>
      </c>
      <c r="F39971">
        <v>8</v>
      </c>
      <c r="G39971" t="s">
        <v>22</v>
      </c>
      <c r="H39971" t="s">
        <v>559</v>
      </c>
      <c r="I39971" t="s">
        <v>29</v>
      </c>
      <c r="J39971" t="s">
        <v>936</v>
      </c>
      <c r="K39971">
        <v>1</v>
      </c>
      <c r="L39971" t="s">
        <v>938</v>
      </c>
      <c r="M39971">
        <v>1</v>
      </c>
      <c r="N39971" t="s">
        <v>938</v>
      </c>
      <c r="O39971">
        <v>1</v>
      </c>
      <c r="P39971">
        <v>5.33</v>
      </c>
      <c r="Q39971">
        <v>0</v>
      </c>
    </row>
    <row r="39972" spans="1:17" x14ac:dyDescent="0.3">
      <c r="A39972">
        <v>1</v>
      </c>
      <c r="B39972" t="s">
        <v>23</v>
      </c>
      <c r="C39972" t="s">
        <v>15</v>
      </c>
      <c r="D39972">
        <v>22</v>
      </c>
      <c r="E39972">
        <v>5</v>
      </c>
      <c r="F39972">
        <v>12</v>
      </c>
      <c r="G39972" t="s">
        <v>16</v>
      </c>
      <c r="H39972" t="s">
        <v>559</v>
      </c>
      <c r="I39972" t="s">
        <v>29</v>
      </c>
      <c r="J39972" t="s">
        <v>937</v>
      </c>
      <c r="K39972">
        <v>0</v>
      </c>
      <c r="L39972" t="s">
        <v>937</v>
      </c>
      <c r="M39972">
        <v>0</v>
      </c>
      <c r="N39972" t="s">
        <v>937</v>
      </c>
      <c r="O39972">
        <v>0</v>
      </c>
      <c r="P39972">
        <v>5.33</v>
      </c>
      <c r="Q39972">
        <v>0</v>
      </c>
    </row>
    <row r="39973" spans="1:17" x14ac:dyDescent="0.3">
      <c r="A39973">
        <v>7</v>
      </c>
      <c r="B39973" t="s">
        <v>23</v>
      </c>
      <c r="C39973" t="s">
        <v>15</v>
      </c>
      <c r="D39973">
        <v>14</v>
      </c>
      <c r="E39973">
        <v>5</v>
      </c>
      <c r="F39973">
        <v>14</v>
      </c>
      <c r="G39973" t="s">
        <v>22</v>
      </c>
      <c r="H39973" t="s">
        <v>559</v>
      </c>
      <c r="I39973" t="s">
        <v>29</v>
      </c>
      <c r="J39973" t="s">
        <v>936</v>
      </c>
      <c r="K39973">
        <v>1</v>
      </c>
      <c r="L39973" t="s">
        <v>937</v>
      </c>
      <c r="M39973">
        <v>0</v>
      </c>
      <c r="N39973" t="s">
        <v>937</v>
      </c>
      <c r="O39973">
        <v>0</v>
      </c>
      <c r="P39973">
        <v>5.33</v>
      </c>
      <c r="Q39973">
        <v>0</v>
      </c>
    </row>
    <row r="39974" spans="1:17" x14ac:dyDescent="0.3">
      <c r="A39974">
        <v>1</v>
      </c>
      <c r="B39974" t="s">
        <v>23</v>
      </c>
      <c r="C39974" t="s">
        <v>15</v>
      </c>
      <c r="D39974">
        <v>25</v>
      </c>
      <c r="E39974">
        <v>5</v>
      </c>
      <c r="F39974">
        <v>18</v>
      </c>
      <c r="G39974" t="s">
        <v>21</v>
      </c>
      <c r="H39974" t="s">
        <v>559</v>
      </c>
      <c r="I39974" t="s">
        <v>64</v>
      </c>
      <c r="J39974" t="s">
        <v>937</v>
      </c>
      <c r="K39974">
        <v>0</v>
      </c>
      <c r="L39974" t="s">
        <v>937</v>
      </c>
      <c r="M39974">
        <v>0</v>
      </c>
      <c r="N39974" t="s">
        <v>937</v>
      </c>
      <c r="O39974">
        <v>0</v>
      </c>
      <c r="P39974">
        <v>5.33</v>
      </c>
      <c r="Q39974">
        <v>0</v>
      </c>
    </row>
    <row r="39975" spans="1:17" x14ac:dyDescent="0.3">
      <c r="A39975">
        <v>1</v>
      </c>
      <c r="B39975" t="s">
        <v>23</v>
      </c>
      <c r="C39975" t="s">
        <v>15</v>
      </c>
      <c r="D39975">
        <v>39</v>
      </c>
      <c r="E39975">
        <v>5</v>
      </c>
      <c r="F39975">
        <v>12</v>
      </c>
      <c r="G39975" t="s">
        <v>22</v>
      </c>
      <c r="H39975" t="s">
        <v>559</v>
      </c>
      <c r="I39975" t="s">
        <v>29</v>
      </c>
      <c r="J39975" t="s">
        <v>936</v>
      </c>
      <c r="K39975">
        <v>1</v>
      </c>
      <c r="L39975" t="s">
        <v>937</v>
      </c>
      <c r="M39975">
        <v>0</v>
      </c>
      <c r="N39975" t="s">
        <v>937</v>
      </c>
      <c r="O39975">
        <v>0</v>
      </c>
      <c r="P39975">
        <v>5.33</v>
      </c>
      <c r="Q39975">
        <v>1</v>
      </c>
    </row>
    <row r="39976" spans="1:17" x14ac:dyDescent="0.3">
      <c r="A39976">
        <v>2</v>
      </c>
      <c r="B39976" t="s">
        <v>14</v>
      </c>
      <c r="C39976" t="s">
        <v>15</v>
      </c>
      <c r="D39976">
        <v>62</v>
      </c>
      <c r="E39976">
        <v>5</v>
      </c>
      <c r="F39976">
        <v>2</v>
      </c>
      <c r="G39976" t="s">
        <v>21</v>
      </c>
      <c r="H39976" t="s">
        <v>559</v>
      </c>
      <c r="I39976" t="s">
        <v>29</v>
      </c>
      <c r="J39976" t="s">
        <v>936</v>
      </c>
      <c r="K39976">
        <v>1</v>
      </c>
      <c r="L39976" t="s">
        <v>937</v>
      </c>
      <c r="M39976">
        <v>0</v>
      </c>
      <c r="N39976" t="s">
        <v>937</v>
      </c>
      <c r="O39976">
        <v>0</v>
      </c>
      <c r="P39976">
        <v>5.33</v>
      </c>
      <c r="Q39976">
        <v>0</v>
      </c>
    </row>
    <row r="39977" spans="1:17" x14ac:dyDescent="0.3">
      <c r="A39977">
        <v>2</v>
      </c>
      <c r="B39977" t="s">
        <v>14</v>
      </c>
      <c r="C39977" t="s">
        <v>15</v>
      </c>
      <c r="D39977">
        <v>16</v>
      </c>
      <c r="E39977">
        <v>5</v>
      </c>
      <c r="F39977">
        <v>3</v>
      </c>
      <c r="G39977" t="s">
        <v>24</v>
      </c>
      <c r="H39977" t="s">
        <v>559</v>
      </c>
      <c r="I39977" t="s">
        <v>29</v>
      </c>
      <c r="J39977" t="s">
        <v>937</v>
      </c>
      <c r="K39977">
        <v>0</v>
      </c>
      <c r="L39977" t="s">
        <v>937</v>
      </c>
      <c r="M39977">
        <v>0</v>
      </c>
      <c r="N39977" t="s">
        <v>937</v>
      </c>
      <c r="O39977">
        <v>0</v>
      </c>
      <c r="P39977">
        <v>5.33</v>
      </c>
      <c r="Q39977">
        <v>0</v>
      </c>
    </row>
    <row r="39978" spans="1:17" x14ac:dyDescent="0.3">
      <c r="A39978">
        <v>3</v>
      </c>
      <c r="B39978" t="s">
        <v>14</v>
      </c>
      <c r="C39978" t="s">
        <v>15</v>
      </c>
      <c r="D39978">
        <v>290</v>
      </c>
      <c r="E39978">
        <v>5</v>
      </c>
      <c r="F39978">
        <v>12</v>
      </c>
      <c r="G39978" t="s">
        <v>21</v>
      </c>
      <c r="H39978" t="s">
        <v>559</v>
      </c>
      <c r="I39978" t="s">
        <v>29</v>
      </c>
      <c r="J39978" t="s">
        <v>937</v>
      </c>
      <c r="K39978">
        <v>0</v>
      </c>
      <c r="L39978" t="s">
        <v>937</v>
      </c>
      <c r="M39978">
        <v>0</v>
      </c>
      <c r="N39978" t="s">
        <v>937</v>
      </c>
      <c r="O39978">
        <v>0</v>
      </c>
      <c r="P39978">
        <v>5.33</v>
      </c>
      <c r="Q39978">
        <v>0</v>
      </c>
    </row>
    <row r="39979" spans="1:17" x14ac:dyDescent="0.3">
      <c r="A39979">
        <v>2</v>
      </c>
      <c r="B39979" t="s">
        <v>14</v>
      </c>
      <c r="C39979" t="s">
        <v>15</v>
      </c>
      <c r="D39979">
        <v>29</v>
      </c>
      <c r="E39979">
        <v>5</v>
      </c>
      <c r="F39979">
        <v>4</v>
      </c>
      <c r="G39979" t="s">
        <v>21</v>
      </c>
      <c r="H39979" t="s">
        <v>559</v>
      </c>
      <c r="I39979" t="s">
        <v>59</v>
      </c>
      <c r="J39979" t="s">
        <v>936</v>
      </c>
      <c r="K39979">
        <v>1</v>
      </c>
      <c r="L39979" t="s">
        <v>937</v>
      </c>
      <c r="M39979">
        <v>0</v>
      </c>
      <c r="N39979" t="s">
        <v>937</v>
      </c>
      <c r="O39979">
        <v>0</v>
      </c>
      <c r="P39979">
        <v>5.33</v>
      </c>
      <c r="Q39979">
        <v>0</v>
      </c>
    </row>
    <row r="39980" spans="1:17" x14ac:dyDescent="0.3">
      <c r="A39980">
        <v>3</v>
      </c>
      <c r="B39980" t="s">
        <v>14</v>
      </c>
      <c r="C39980" t="s">
        <v>15</v>
      </c>
      <c r="D39980">
        <v>15</v>
      </c>
      <c r="E39980">
        <v>5</v>
      </c>
      <c r="F39980">
        <v>8</v>
      </c>
      <c r="G39980" t="s">
        <v>19</v>
      </c>
      <c r="H39980" t="s">
        <v>559</v>
      </c>
      <c r="I39980" t="s">
        <v>29</v>
      </c>
      <c r="J39980" t="s">
        <v>936</v>
      </c>
      <c r="K39980">
        <v>1</v>
      </c>
      <c r="L39980" t="s">
        <v>937</v>
      </c>
      <c r="M39980">
        <v>0</v>
      </c>
      <c r="N39980" t="s">
        <v>937</v>
      </c>
      <c r="O39980">
        <v>0</v>
      </c>
      <c r="P39980">
        <v>5.33</v>
      </c>
      <c r="Q39980">
        <v>0</v>
      </c>
    </row>
    <row r="39981" spans="1:17" x14ac:dyDescent="0.3">
      <c r="A39981">
        <v>1</v>
      </c>
      <c r="B39981" t="s">
        <v>23</v>
      </c>
      <c r="C39981" t="s">
        <v>15</v>
      </c>
      <c r="D39981">
        <v>6</v>
      </c>
      <c r="E39981">
        <v>5</v>
      </c>
      <c r="F39981">
        <v>19</v>
      </c>
      <c r="G39981" t="s">
        <v>27</v>
      </c>
      <c r="H39981" t="s">
        <v>559</v>
      </c>
      <c r="I39981" t="s">
        <v>29</v>
      </c>
      <c r="J39981" t="s">
        <v>937</v>
      </c>
      <c r="K39981">
        <v>0</v>
      </c>
      <c r="L39981" t="s">
        <v>937</v>
      </c>
      <c r="M39981">
        <v>0</v>
      </c>
      <c r="N39981" t="s">
        <v>937</v>
      </c>
      <c r="O39981">
        <v>0</v>
      </c>
      <c r="P39981">
        <v>5.33</v>
      </c>
      <c r="Q39981">
        <v>0</v>
      </c>
    </row>
    <row r="39982" spans="1:17" x14ac:dyDescent="0.3">
      <c r="A39982">
        <v>6</v>
      </c>
      <c r="B39982" t="s">
        <v>14</v>
      </c>
      <c r="C39982" t="s">
        <v>15</v>
      </c>
      <c r="D39982">
        <v>49</v>
      </c>
      <c r="E39982">
        <v>5</v>
      </c>
      <c r="F39982">
        <v>10</v>
      </c>
      <c r="G39982" t="s">
        <v>27</v>
      </c>
      <c r="H39982" t="s">
        <v>559</v>
      </c>
      <c r="I39982" t="s">
        <v>29</v>
      </c>
      <c r="J39982" t="s">
        <v>936</v>
      </c>
      <c r="K39982">
        <v>1</v>
      </c>
      <c r="L39982" t="s">
        <v>937</v>
      </c>
      <c r="M39982">
        <v>0</v>
      </c>
      <c r="N39982" t="s">
        <v>937</v>
      </c>
      <c r="O39982">
        <v>0</v>
      </c>
      <c r="P39982">
        <v>5.33</v>
      </c>
      <c r="Q39982">
        <v>0</v>
      </c>
    </row>
    <row r="39983" spans="1:17" x14ac:dyDescent="0.3">
      <c r="A39983">
        <v>4</v>
      </c>
      <c r="B39983" t="s">
        <v>14</v>
      </c>
      <c r="C39983" t="s">
        <v>15</v>
      </c>
      <c r="D39983">
        <v>41</v>
      </c>
      <c r="E39983">
        <v>5</v>
      </c>
      <c r="F39983">
        <v>6</v>
      </c>
      <c r="G39983" t="s">
        <v>27</v>
      </c>
      <c r="H39983" t="s">
        <v>559</v>
      </c>
      <c r="I39983" t="s">
        <v>29</v>
      </c>
      <c r="J39983" t="s">
        <v>936</v>
      </c>
      <c r="K39983">
        <v>1</v>
      </c>
      <c r="L39983" t="s">
        <v>937</v>
      </c>
      <c r="M39983">
        <v>0</v>
      </c>
      <c r="N39983" t="s">
        <v>937</v>
      </c>
      <c r="O39983">
        <v>0</v>
      </c>
      <c r="P39983">
        <v>5.33</v>
      </c>
      <c r="Q39983">
        <v>0</v>
      </c>
    </row>
    <row r="39984" spans="1:17" x14ac:dyDescent="0.3">
      <c r="A39984">
        <v>9</v>
      </c>
      <c r="B39984" t="s">
        <v>14</v>
      </c>
      <c r="C39984" t="s">
        <v>15</v>
      </c>
      <c r="D39984">
        <v>19</v>
      </c>
      <c r="E39984">
        <v>5</v>
      </c>
      <c r="F39984">
        <v>5</v>
      </c>
      <c r="G39984" t="s">
        <v>19</v>
      </c>
      <c r="H39984" t="s">
        <v>559</v>
      </c>
      <c r="I39984" t="s">
        <v>29</v>
      </c>
      <c r="J39984" t="s">
        <v>936</v>
      </c>
      <c r="K39984">
        <v>1</v>
      </c>
      <c r="L39984" t="s">
        <v>937</v>
      </c>
      <c r="M39984">
        <v>0</v>
      </c>
      <c r="N39984" t="s">
        <v>937</v>
      </c>
      <c r="O39984">
        <v>0</v>
      </c>
      <c r="P39984">
        <v>5.33</v>
      </c>
      <c r="Q39984">
        <v>0</v>
      </c>
    </row>
    <row r="39985" spans="1:17" x14ac:dyDescent="0.3">
      <c r="A39985">
        <v>3</v>
      </c>
      <c r="B39985" t="s">
        <v>14</v>
      </c>
      <c r="C39985" t="s">
        <v>15</v>
      </c>
      <c r="D39985">
        <v>22</v>
      </c>
      <c r="E39985">
        <v>5</v>
      </c>
      <c r="F39985">
        <v>6</v>
      </c>
      <c r="G39985" t="s">
        <v>19</v>
      </c>
      <c r="H39985" t="s">
        <v>559</v>
      </c>
      <c r="I39985" t="s">
        <v>29</v>
      </c>
      <c r="J39985" t="s">
        <v>936</v>
      </c>
      <c r="K39985">
        <v>1</v>
      </c>
      <c r="L39985" t="s">
        <v>937</v>
      </c>
      <c r="M39985">
        <v>0</v>
      </c>
      <c r="N39985" t="s">
        <v>937</v>
      </c>
      <c r="O39985">
        <v>0</v>
      </c>
      <c r="P39985">
        <v>5.33</v>
      </c>
      <c r="Q39985">
        <v>0</v>
      </c>
    </row>
    <row r="39986" spans="1:17" x14ac:dyDescent="0.3">
      <c r="A39986">
        <v>4</v>
      </c>
      <c r="B39986" t="s">
        <v>14</v>
      </c>
      <c r="C39986" t="s">
        <v>15</v>
      </c>
      <c r="D39986">
        <v>312</v>
      </c>
      <c r="E39986">
        <v>5</v>
      </c>
      <c r="F39986">
        <v>11</v>
      </c>
      <c r="G39986" t="s">
        <v>21</v>
      </c>
      <c r="H39986" t="s">
        <v>559</v>
      </c>
      <c r="I39986" t="s">
        <v>29</v>
      </c>
      <c r="J39986" t="s">
        <v>937</v>
      </c>
      <c r="K39986">
        <v>0</v>
      </c>
      <c r="L39986" t="s">
        <v>937</v>
      </c>
      <c r="M39986">
        <v>0</v>
      </c>
      <c r="N39986" t="s">
        <v>938</v>
      </c>
      <c r="O39986">
        <v>1</v>
      </c>
      <c r="P39986">
        <v>5.33</v>
      </c>
      <c r="Q39986">
        <v>0</v>
      </c>
    </row>
    <row r="39987" spans="1:17" x14ac:dyDescent="0.3">
      <c r="A39987">
        <v>1</v>
      </c>
      <c r="B39987" t="s">
        <v>14</v>
      </c>
      <c r="C39987" t="s">
        <v>15</v>
      </c>
      <c r="D39987">
        <v>59</v>
      </c>
      <c r="E39987">
        <v>5</v>
      </c>
      <c r="F39987">
        <v>5</v>
      </c>
      <c r="G39987" t="s">
        <v>25</v>
      </c>
      <c r="H39987" t="s">
        <v>560</v>
      </c>
      <c r="I39987" t="s">
        <v>69</v>
      </c>
      <c r="J39987" t="s">
        <v>937</v>
      </c>
      <c r="K39987">
        <v>0</v>
      </c>
      <c r="L39987" t="s">
        <v>937</v>
      </c>
      <c r="M39987">
        <v>0</v>
      </c>
      <c r="N39987" t="s">
        <v>937</v>
      </c>
      <c r="O39987">
        <v>0</v>
      </c>
      <c r="P39987">
        <v>8.58</v>
      </c>
      <c r="Q39987">
        <v>0</v>
      </c>
    </row>
    <row r="39988" spans="1:17" x14ac:dyDescent="0.3">
      <c r="A39988">
        <v>1</v>
      </c>
      <c r="B39988" t="s">
        <v>14</v>
      </c>
      <c r="C39988" t="s">
        <v>15</v>
      </c>
      <c r="D39988">
        <v>48</v>
      </c>
      <c r="E39988">
        <v>5</v>
      </c>
      <c r="F39988">
        <v>5</v>
      </c>
      <c r="G39988" t="s">
        <v>24</v>
      </c>
      <c r="H39988" t="s">
        <v>560</v>
      </c>
      <c r="I39988" t="s">
        <v>69</v>
      </c>
      <c r="J39988" t="s">
        <v>936</v>
      </c>
      <c r="K39988">
        <v>1</v>
      </c>
      <c r="L39988" t="s">
        <v>938</v>
      </c>
      <c r="M39988">
        <v>1</v>
      </c>
      <c r="N39988" t="s">
        <v>937</v>
      </c>
      <c r="O39988">
        <v>0</v>
      </c>
      <c r="P39988">
        <v>8.58</v>
      </c>
      <c r="Q39988">
        <v>0</v>
      </c>
    </row>
    <row r="39989" spans="1:17" x14ac:dyDescent="0.3">
      <c r="A39989">
        <v>1</v>
      </c>
      <c r="B39989" t="s">
        <v>14</v>
      </c>
      <c r="C39989" t="s">
        <v>15</v>
      </c>
      <c r="D39989">
        <v>23</v>
      </c>
      <c r="E39989">
        <v>5</v>
      </c>
      <c r="F39989">
        <v>1</v>
      </c>
      <c r="G39989" t="s">
        <v>19</v>
      </c>
      <c r="H39989" t="s">
        <v>560</v>
      </c>
      <c r="I39989" t="s">
        <v>69</v>
      </c>
      <c r="J39989" t="s">
        <v>937</v>
      </c>
      <c r="K39989">
        <v>0</v>
      </c>
      <c r="L39989" t="s">
        <v>937</v>
      </c>
      <c r="M39989">
        <v>0</v>
      </c>
      <c r="N39989" t="s">
        <v>937</v>
      </c>
      <c r="O39989">
        <v>0</v>
      </c>
      <c r="P39989">
        <v>8.58</v>
      </c>
      <c r="Q39989">
        <v>0</v>
      </c>
    </row>
    <row r="39990" spans="1:17" x14ac:dyDescent="0.3">
      <c r="A39990">
        <v>1</v>
      </c>
      <c r="B39990" t="s">
        <v>14</v>
      </c>
      <c r="C39990" t="s">
        <v>15</v>
      </c>
      <c r="D39990">
        <v>37</v>
      </c>
      <c r="E39990">
        <v>5</v>
      </c>
      <c r="F39990">
        <v>9</v>
      </c>
      <c r="G39990" t="s">
        <v>24</v>
      </c>
      <c r="H39990" t="s">
        <v>831</v>
      </c>
      <c r="I39990" t="s">
        <v>79</v>
      </c>
      <c r="J39990" t="s">
        <v>937</v>
      </c>
      <c r="K39990">
        <v>0</v>
      </c>
      <c r="L39990" t="s">
        <v>937</v>
      </c>
      <c r="M39990">
        <v>0</v>
      </c>
      <c r="N39990" t="s">
        <v>938</v>
      </c>
      <c r="O39990">
        <v>1</v>
      </c>
      <c r="P39990">
        <v>4.67</v>
      </c>
      <c r="Q39990">
        <v>0</v>
      </c>
    </row>
    <row r="39991" spans="1:17" x14ac:dyDescent="0.3">
      <c r="A39991">
        <v>1</v>
      </c>
      <c r="B39991" t="s">
        <v>14</v>
      </c>
      <c r="C39991" t="s">
        <v>15</v>
      </c>
      <c r="D39991">
        <v>55</v>
      </c>
      <c r="E39991">
        <v>5</v>
      </c>
      <c r="F39991">
        <v>8</v>
      </c>
      <c r="G39991" t="s">
        <v>21</v>
      </c>
      <c r="H39991" t="s">
        <v>831</v>
      </c>
      <c r="I39991" t="s">
        <v>79</v>
      </c>
      <c r="J39991" t="s">
        <v>936</v>
      </c>
      <c r="K39991">
        <v>1</v>
      </c>
      <c r="L39991" t="s">
        <v>938</v>
      </c>
      <c r="M39991">
        <v>1</v>
      </c>
      <c r="N39991" t="s">
        <v>937</v>
      </c>
      <c r="O39991">
        <v>0</v>
      </c>
      <c r="P39991">
        <v>4.67</v>
      </c>
      <c r="Q39991">
        <v>0</v>
      </c>
    </row>
    <row r="39992" spans="1:17" x14ac:dyDescent="0.3">
      <c r="A39992">
        <v>1</v>
      </c>
      <c r="B39992" t="s">
        <v>14</v>
      </c>
      <c r="C39992" t="s">
        <v>15</v>
      </c>
      <c r="D39992">
        <v>1</v>
      </c>
      <c r="E39992">
        <v>5</v>
      </c>
      <c r="F39992">
        <v>2</v>
      </c>
      <c r="G39992" t="s">
        <v>21</v>
      </c>
      <c r="H39992" t="s">
        <v>831</v>
      </c>
      <c r="I39992" t="s">
        <v>79</v>
      </c>
      <c r="J39992" t="s">
        <v>936</v>
      </c>
      <c r="K39992">
        <v>1</v>
      </c>
      <c r="L39992" t="s">
        <v>937</v>
      </c>
      <c r="M39992">
        <v>0</v>
      </c>
      <c r="N39992" t="s">
        <v>938</v>
      </c>
      <c r="O39992">
        <v>1</v>
      </c>
      <c r="P39992">
        <v>4.67</v>
      </c>
      <c r="Q39992">
        <v>0</v>
      </c>
    </row>
    <row r="39993" spans="1:17" x14ac:dyDescent="0.3">
      <c r="A39993">
        <v>1</v>
      </c>
      <c r="B39993" t="s">
        <v>14</v>
      </c>
      <c r="C39993" t="s">
        <v>15</v>
      </c>
      <c r="D39993">
        <v>37</v>
      </c>
      <c r="E39993">
        <v>5</v>
      </c>
      <c r="F39993">
        <v>9</v>
      </c>
      <c r="G39993" t="s">
        <v>24</v>
      </c>
      <c r="H39993" t="s">
        <v>831</v>
      </c>
      <c r="I39993" t="s">
        <v>79</v>
      </c>
      <c r="J39993" t="s">
        <v>937</v>
      </c>
      <c r="K39993">
        <v>0</v>
      </c>
      <c r="L39993" t="s">
        <v>937</v>
      </c>
      <c r="M39993">
        <v>0</v>
      </c>
      <c r="N39993" t="s">
        <v>938</v>
      </c>
      <c r="O39993">
        <v>1</v>
      </c>
      <c r="P39993">
        <v>4.67</v>
      </c>
      <c r="Q39993">
        <v>0</v>
      </c>
    </row>
    <row r="39994" spans="1:17" x14ac:dyDescent="0.3">
      <c r="A39994">
        <v>2</v>
      </c>
      <c r="B39994" t="s">
        <v>23</v>
      </c>
      <c r="C39994" t="s">
        <v>15</v>
      </c>
      <c r="D39994">
        <v>36</v>
      </c>
      <c r="E39994">
        <v>5</v>
      </c>
      <c r="F39994">
        <v>13</v>
      </c>
      <c r="G39994" t="s">
        <v>21</v>
      </c>
      <c r="H39994" t="s">
        <v>831</v>
      </c>
      <c r="I39994" t="s">
        <v>79</v>
      </c>
      <c r="J39994" t="s">
        <v>937</v>
      </c>
      <c r="K39994">
        <v>0</v>
      </c>
      <c r="L39994" t="s">
        <v>937</v>
      </c>
      <c r="M39994">
        <v>0</v>
      </c>
      <c r="N39994" t="s">
        <v>937</v>
      </c>
      <c r="O39994">
        <v>0</v>
      </c>
      <c r="P39994">
        <v>4.67</v>
      </c>
      <c r="Q39994">
        <v>0</v>
      </c>
    </row>
    <row r="39995" spans="1:17" x14ac:dyDescent="0.3">
      <c r="A39995">
        <v>1</v>
      </c>
      <c r="B39995" t="s">
        <v>14</v>
      </c>
      <c r="C39995" t="s">
        <v>15</v>
      </c>
      <c r="D39995">
        <v>1</v>
      </c>
      <c r="E39995">
        <v>5</v>
      </c>
      <c r="F39995">
        <v>10</v>
      </c>
      <c r="G39995" t="s">
        <v>24</v>
      </c>
      <c r="H39995" t="s">
        <v>831</v>
      </c>
      <c r="I39995" t="s">
        <v>79</v>
      </c>
      <c r="J39995" t="s">
        <v>937</v>
      </c>
      <c r="K39995">
        <v>0</v>
      </c>
      <c r="L39995" t="s">
        <v>937</v>
      </c>
      <c r="M39995">
        <v>0</v>
      </c>
      <c r="N39995" t="s">
        <v>937</v>
      </c>
      <c r="O39995">
        <v>0</v>
      </c>
      <c r="P39995">
        <v>4.67</v>
      </c>
      <c r="Q39995">
        <v>0</v>
      </c>
    </row>
    <row r="39996" spans="1:17" x14ac:dyDescent="0.3">
      <c r="A39996">
        <v>3</v>
      </c>
      <c r="B39996" t="s">
        <v>14</v>
      </c>
      <c r="C39996" t="s">
        <v>15</v>
      </c>
      <c r="D39996">
        <v>68</v>
      </c>
      <c r="E39996">
        <v>5</v>
      </c>
      <c r="F39996">
        <v>12</v>
      </c>
      <c r="G39996" t="s">
        <v>24</v>
      </c>
      <c r="H39996" t="s">
        <v>892</v>
      </c>
      <c r="I39996" t="s">
        <v>29</v>
      </c>
      <c r="J39996" t="s">
        <v>936</v>
      </c>
      <c r="K39996">
        <v>1</v>
      </c>
      <c r="L39996" t="s">
        <v>938</v>
      </c>
      <c r="M39996">
        <v>1</v>
      </c>
      <c r="N39996" t="s">
        <v>938</v>
      </c>
      <c r="O39996">
        <v>1</v>
      </c>
      <c r="P39996">
        <v>5.13</v>
      </c>
      <c r="Q39996">
        <v>0</v>
      </c>
    </row>
    <row r="39997" spans="1:17" x14ac:dyDescent="0.3">
      <c r="A39997">
        <v>2</v>
      </c>
      <c r="B39997" t="s">
        <v>14</v>
      </c>
      <c r="C39997" t="s">
        <v>15</v>
      </c>
      <c r="D39997">
        <v>109</v>
      </c>
      <c r="E39997">
        <v>5</v>
      </c>
      <c r="F39997">
        <v>3</v>
      </c>
      <c r="G39997" t="s">
        <v>22</v>
      </c>
      <c r="H39997" t="s">
        <v>893</v>
      </c>
      <c r="I39997" t="s">
        <v>29</v>
      </c>
      <c r="J39997" t="s">
        <v>937</v>
      </c>
      <c r="K39997">
        <v>0</v>
      </c>
      <c r="L39997" t="s">
        <v>937</v>
      </c>
      <c r="M39997">
        <v>0</v>
      </c>
      <c r="N39997" t="s">
        <v>937</v>
      </c>
      <c r="O39997">
        <v>0</v>
      </c>
      <c r="P39997">
        <v>5</v>
      </c>
      <c r="Q39997">
        <v>1</v>
      </c>
    </row>
    <row r="39998" spans="1:17" x14ac:dyDescent="0.3">
      <c r="A39998">
        <v>1</v>
      </c>
      <c r="B39998" t="s">
        <v>14</v>
      </c>
      <c r="C39998" t="s">
        <v>15</v>
      </c>
      <c r="D39998">
        <v>35</v>
      </c>
      <c r="E39998">
        <v>5</v>
      </c>
      <c r="F39998">
        <v>11</v>
      </c>
      <c r="G39998" t="s">
        <v>22</v>
      </c>
      <c r="H39998" t="s">
        <v>893</v>
      </c>
      <c r="I39998" t="s">
        <v>29</v>
      </c>
      <c r="J39998" t="s">
        <v>937</v>
      </c>
      <c r="K39998">
        <v>0</v>
      </c>
      <c r="L39998" t="s">
        <v>937</v>
      </c>
      <c r="M39998">
        <v>0</v>
      </c>
      <c r="N39998" t="s">
        <v>937</v>
      </c>
      <c r="O39998">
        <v>0</v>
      </c>
      <c r="P39998">
        <v>5</v>
      </c>
      <c r="Q39998">
        <v>0</v>
      </c>
    </row>
    <row r="39999" spans="1:17" x14ac:dyDescent="0.3">
      <c r="A39999">
        <v>3</v>
      </c>
      <c r="B39999" t="s">
        <v>14</v>
      </c>
      <c r="C39999" t="s">
        <v>15</v>
      </c>
      <c r="D39999">
        <v>248</v>
      </c>
      <c r="E39999">
        <v>5</v>
      </c>
      <c r="F39999">
        <v>1</v>
      </c>
      <c r="G39999" t="s">
        <v>25</v>
      </c>
      <c r="H39999" t="s">
        <v>893</v>
      </c>
      <c r="I39999" t="s">
        <v>59</v>
      </c>
      <c r="J39999" t="s">
        <v>936</v>
      </c>
      <c r="K39999">
        <v>1</v>
      </c>
      <c r="L39999" t="s">
        <v>937</v>
      </c>
      <c r="M39999">
        <v>0</v>
      </c>
      <c r="N39999" t="s">
        <v>938</v>
      </c>
      <c r="O39999">
        <v>1</v>
      </c>
      <c r="P39999">
        <v>5</v>
      </c>
      <c r="Q39999">
        <v>0</v>
      </c>
    </row>
    <row r="40000" spans="1:17" x14ac:dyDescent="0.3">
      <c r="A40000">
        <v>1</v>
      </c>
      <c r="B40000" t="s">
        <v>14</v>
      </c>
      <c r="C40000" t="s">
        <v>15</v>
      </c>
      <c r="D40000">
        <v>247</v>
      </c>
      <c r="E40000">
        <v>5</v>
      </c>
      <c r="F40000">
        <v>7</v>
      </c>
      <c r="G40000" t="s">
        <v>19</v>
      </c>
      <c r="H40000" t="s">
        <v>893</v>
      </c>
      <c r="I40000" t="s">
        <v>29</v>
      </c>
      <c r="J40000" t="s">
        <v>937</v>
      </c>
      <c r="K40000">
        <v>0</v>
      </c>
      <c r="L40000" t="s">
        <v>938</v>
      </c>
      <c r="M40000">
        <v>1</v>
      </c>
      <c r="N40000" t="s">
        <v>938</v>
      </c>
      <c r="O40000">
        <v>1</v>
      </c>
      <c r="P40000">
        <v>5</v>
      </c>
      <c r="Q40000">
        <v>0</v>
      </c>
    </row>
    <row r="40001" spans="1:17" x14ac:dyDescent="0.3">
      <c r="A40001">
        <v>2</v>
      </c>
      <c r="B40001" t="s">
        <v>14</v>
      </c>
      <c r="C40001" t="s">
        <v>15</v>
      </c>
      <c r="D40001">
        <v>30</v>
      </c>
      <c r="E40001">
        <v>5</v>
      </c>
      <c r="F40001">
        <v>12</v>
      </c>
      <c r="G40001" t="s">
        <v>24</v>
      </c>
      <c r="H40001" t="s">
        <v>561</v>
      </c>
      <c r="I40001" t="s">
        <v>39</v>
      </c>
      <c r="J40001" t="s">
        <v>936</v>
      </c>
      <c r="K40001">
        <v>1</v>
      </c>
      <c r="L40001" t="s">
        <v>938</v>
      </c>
      <c r="M40001">
        <v>1</v>
      </c>
      <c r="N40001" t="s">
        <v>938</v>
      </c>
      <c r="O40001">
        <v>1</v>
      </c>
      <c r="P40001">
        <v>7</v>
      </c>
      <c r="Q40001">
        <v>0</v>
      </c>
    </row>
    <row r="40002" spans="1:17" x14ac:dyDescent="0.3">
      <c r="A40002">
        <v>1</v>
      </c>
      <c r="B40002" t="s">
        <v>14</v>
      </c>
      <c r="C40002" t="s">
        <v>15</v>
      </c>
      <c r="D40002">
        <v>1</v>
      </c>
      <c r="E40002">
        <v>5</v>
      </c>
      <c r="F40002">
        <v>7</v>
      </c>
      <c r="G40002" t="s">
        <v>25</v>
      </c>
      <c r="H40002" t="s">
        <v>561</v>
      </c>
      <c r="I40002" t="s">
        <v>39</v>
      </c>
      <c r="J40002" t="s">
        <v>936</v>
      </c>
      <c r="K40002">
        <v>1</v>
      </c>
      <c r="L40002" t="s">
        <v>938</v>
      </c>
      <c r="M40002">
        <v>1</v>
      </c>
      <c r="N40002" t="s">
        <v>937</v>
      </c>
      <c r="O40002">
        <v>0</v>
      </c>
      <c r="P40002">
        <v>7</v>
      </c>
      <c r="Q40002">
        <v>1</v>
      </c>
    </row>
    <row r="40003" spans="1:17" x14ac:dyDescent="0.3">
      <c r="A40003">
        <v>9</v>
      </c>
      <c r="B40003" t="s">
        <v>14</v>
      </c>
      <c r="C40003" t="s">
        <v>15</v>
      </c>
      <c r="D40003">
        <v>284</v>
      </c>
      <c r="E40003">
        <v>5</v>
      </c>
      <c r="F40003">
        <v>11</v>
      </c>
      <c r="G40003" t="s">
        <v>21</v>
      </c>
      <c r="H40003" t="s">
        <v>561</v>
      </c>
      <c r="I40003" t="s">
        <v>39</v>
      </c>
      <c r="J40003" t="s">
        <v>937</v>
      </c>
      <c r="K40003">
        <v>0</v>
      </c>
      <c r="L40003" t="s">
        <v>937</v>
      </c>
      <c r="M40003">
        <v>0</v>
      </c>
      <c r="N40003" t="s">
        <v>937</v>
      </c>
      <c r="O40003">
        <v>0</v>
      </c>
      <c r="P40003">
        <v>7</v>
      </c>
      <c r="Q40003">
        <v>0</v>
      </c>
    </row>
    <row r="40004" spans="1:17" x14ac:dyDescent="0.3">
      <c r="A40004">
        <v>4</v>
      </c>
      <c r="B40004" t="s">
        <v>14</v>
      </c>
      <c r="C40004" t="s">
        <v>15</v>
      </c>
      <c r="D40004">
        <v>34</v>
      </c>
      <c r="E40004">
        <v>5</v>
      </c>
      <c r="F40004">
        <v>15</v>
      </c>
      <c r="G40004" t="s">
        <v>27</v>
      </c>
      <c r="H40004" t="s">
        <v>561</v>
      </c>
      <c r="I40004" t="s">
        <v>39</v>
      </c>
      <c r="J40004" t="s">
        <v>936</v>
      </c>
      <c r="K40004">
        <v>1</v>
      </c>
      <c r="L40004" t="s">
        <v>938</v>
      </c>
      <c r="M40004">
        <v>1</v>
      </c>
      <c r="N40004" t="s">
        <v>937</v>
      </c>
      <c r="O40004">
        <v>0</v>
      </c>
      <c r="P40004">
        <v>7</v>
      </c>
      <c r="Q40004">
        <v>0</v>
      </c>
    </row>
    <row r="40005" spans="1:17" x14ac:dyDescent="0.3">
      <c r="A40005">
        <v>2</v>
      </c>
      <c r="B40005" t="s">
        <v>14</v>
      </c>
      <c r="C40005" t="s">
        <v>15</v>
      </c>
      <c r="D40005">
        <v>11</v>
      </c>
      <c r="E40005">
        <v>5</v>
      </c>
      <c r="F40005">
        <v>15</v>
      </c>
      <c r="G40005" t="s">
        <v>25</v>
      </c>
      <c r="H40005" t="s">
        <v>561</v>
      </c>
      <c r="I40005" t="s">
        <v>35</v>
      </c>
      <c r="J40005" t="s">
        <v>936</v>
      </c>
      <c r="K40005">
        <v>1</v>
      </c>
      <c r="L40005" t="s">
        <v>938</v>
      </c>
      <c r="M40005">
        <v>1</v>
      </c>
      <c r="N40005" t="s">
        <v>937</v>
      </c>
      <c r="O40005">
        <v>0</v>
      </c>
      <c r="P40005">
        <v>7</v>
      </c>
      <c r="Q40005">
        <v>1</v>
      </c>
    </row>
    <row r="40006" spans="1:17" x14ac:dyDescent="0.3">
      <c r="A40006">
        <v>8</v>
      </c>
      <c r="B40006" t="s">
        <v>14</v>
      </c>
      <c r="C40006" t="s">
        <v>15</v>
      </c>
      <c r="D40006">
        <v>93</v>
      </c>
      <c r="E40006">
        <v>5</v>
      </c>
      <c r="F40006">
        <v>7</v>
      </c>
      <c r="G40006" t="s">
        <v>22</v>
      </c>
      <c r="H40006" t="s">
        <v>561</v>
      </c>
      <c r="I40006" t="s">
        <v>39</v>
      </c>
      <c r="J40006" t="s">
        <v>936</v>
      </c>
      <c r="K40006">
        <v>1</v>
      </c>
      <c r="L40006" t="s">
        <v>938</v>
      </c>
      <c r="M40006">
        <v>1</v>
      </c>
      <c r="N40006" t="s">
        <v>937</v>
      </c>
      <c r="O40006">
        <v>0</v>
      </c>
      <c r="P40006">
        <v>7</v>
      </c>
      <c r="Q40006">
        <v>1</v>
      </c>
    </row>
    <row r="40007" spans="1:17" x14ac:dyDescent="0.3">
      <c r="A40007">
        <v>1</v>
      </c>
      <c r="B40007" t="s">
        <v>14</v>
      </c>
      <c r="C40007" t="s">
        <v>15</v>
      </c>
      <c r="D40007">
        <v>64</v>
      </c>
      <c r="E40007">
        <v>5</v>
      </c>
      <c r="F40007">
        <v>20</v>
      </c>
      <c r="G40007" t="s">
        <v>21</v>
      </c>
      <c r="H40007" t="s">
        <v>561</v>
      </c>
      <c r="I40007" t="s">
        <v>35</v>
      </c>
      <c r="J40007" t="s">
        <v>936</v>
      </c>
      <c r="K40007">
        <v>1</v>
      </c>
      <c r="L40007" t="s">
        <v>937</v>
      </c>
      <c r="M40007">
        <v>0</v>
      </c>
      <c r="N40007" t="s">
        <v>938</v>
      </c>
      <c r="O40007">
        <v>1</v>
      </c>
      <c r="P40007">
        <v>7</v>
      </c>
      <c r="Q40007">
        <v>0</v>
      </c>
    </row>
    <row r="40008" spans="1:17" x14ac:dyDescent="0.3">
      <c r="A40008">
        <v>1</v>
      </c>
      <c r="B40008" t="s">
        <v>23</v>
      </c>
      <c r="C40008" t="s">
        <v>15</v>
      </c>
      <c r="D40008">
        <v>0</v>
      </c>
      <c r="E40008">
        <v>5</v>
      </c>
      <c r="F40008">
        <v>5</v>
      </c>
      <c r="G40008" t="s">
        <v>19</v>
      </c>
      <c r="H40008" t="s">
        <v>563</v>
      </c>
      <c r="I40008" t="s">
        <v>69</v>
      </c>
      <c r="J40008" t="s">
        <v>936</v>
      </c>
      <c r="K40008">
        <v>1</v>
      </c>
      <c r="L40008" t="s">
        <v>937</v>
      </c>
      <c r="M40008">
        <v>0</v>
      </c>
      <c r="N40008" t="s">
        <v>937</v>
      </c>
      <c r="O40008">
        <v>0</v>
      </c>
      <c r="P40008">
        <v>8.83</v>
      </c>
      <c r="Q40008">
        <v>0</v>
      </c>
    </row>
    <row r="40009" spans="1:17" x14ac:dyDescent="0.3">
      <c r="A40009">
        <v>1</v>
      </c>
      <c r="B40009" t="s">
        <v>14</v>
      </c>
      <c r="C40009" t="s">
        <v>15</v>
      </c>
      <c r="D40009">
        <v>34</v>
      </c>
      <c r="E40009">
        <v>5</v>
      </c>
      <c r="F40009">
        <v>13</v>
      </c>
      <c r="G40009" t="s">
        <v>25</v>
      </c>
      <c r="H40009" t="s">
        <v>563</v>
      </c>
      <c r="I40009" t="s">
        <v>40</v>
      </c>
      <c r="J40009" t="s">
        <v>937</v>
      </c>
      <c r="K40009">
        <v>0</v>
      </c>
      <c r="L40009" t="s">
        <v>937</v>
      </c>
      <c r="M40009">
        <v>0</v>
      </c>
      <c r="N40009" t="s">
        <v>937</v>
      </c>
      <c r="O40009">
        <v>0</v>
      </c>
      <c r="P40009">
        <v>8.83</v>
      </c>
      <c r="Q40009">
        <v>0</v>
      </c>
    </row>
    <row r="40010" spans="1:17" x14ac:dyDescent="0.3">
      <c r="A40010">
        <v>3</v>
      </c>
      <c r="B40010" t="s">
        <v>23</v>
      </c>
      <c r="C40010" t="s">
        <v>15</v>
      </c>
      <c r="D40010">
        <v>148</v>
      </c>
      <c r="E40010">
        <v>5</v>
      </c>
      <c r="F40010">
        <v>5</v>
      </c>
      <c r="G40010" t="s">
        <v>16</v>
      </c>
      <c r="H40010" t="s">
        <v>563</v>
      </c>
      <c r="I40010" t="s">
        <v>39</v>
      </c>
      <c r="J40010" t="s">
        <v>936</v>
      </c>
      <c r="K40010">
        <v>1</v>
      </c>
      <c r="L40010" t="s">
        <v>937</v>
      </c>
      <c r="M40010">
        <v>0</v>
      </c>
      <c r="N40010" t="s">
        <v>937</v>
      </c>
      <c r="O40010">
        <v>0</v>
      </c>
      <c r="P40010">
        <v>8.83</v>
      </c>
      <c r="Q40010">
        <v>0</v>
      </c>
    </row>
    <row r="40011" spans="1:17" x14ac:dyDescent="0.3">
      <c r="A40011">
        <v>4</v>
      </c>
      <c r="B40011" t="s">
        <v>14</v>
      </c>
      <c r="C40011" t="s">
        <v>15</v>
      </c>
      <c r="D40011">
        <v>118</v>
      </c>
      <c r="E40011">
        <v>5</v>
      </c>
      <c r="F40011">
        <v>3</v>
      </c>
      <c r="G40011" t="s">
        <v>19</v>
      </c>
      <c r="H40011" t="s">
        <v>563</v>
      </c>
      <c r="I40011" t="s">
        <v>69</v>
      </c>
      <c r="J40011" t="s">
        <v>936</v>
      </c>
      <c r="K40011">
        <v>1</v>
      </c>
      <c r="L40011" t="s">
        <v>938</v>
      </c>
      <c r="M40011">
        <v>1</v>
      </c>
      <c r="N40011" t="s">
        <v>937</v>
      </c>
      <c r="O40011">
        <v>0</v>
      </c>
      <c r="P40011">
        <v>8.83</v>
      </c>
      <c r="Q40011">
        <v>0</v>
      </c>
    </row>
    <row r="40012" spans="1:17" x14ac:dyDescent="0.3">
      <c r="A40012">
        <v>1</v>
      </c>
      <c r="B40012" t="s">
        <v>14</v>
      </c>
      <c r="C40012" t="s">
        <v>15</v>
      </c>
      <c r="D40012">
        <v>134</v>
      </c>
      <c r="E40012">
        <v>5</v>
      </c>
      <c r="F40012">
        <v>23</v>
      </c>
      <c r="G40012" t="s">
        <v>25</v>
      </c>
      <c r="H40012" t="s">
        <v>563</v>
      </c>
      <c r="I40012" t="s">
        <v>69</v>
      </c>
      <c r="J40012" t="s">
        <v>936</v>
      </c>
      <c r="K40012">
        <v>1</v>
      </c>
      <c r="L40012" t="s">
        <v>938</v>
      </c>
      <c r="M40012">
        <v>1</v>
      </c>
      <c r="N40012" t="s">
        <v>938</v>
      </c>
      <c r="O40012">
        <v>1</v>
      </c>
      <c r="P40012">
        <v>8.83</v>
      </c>
      <c r="Q40012">
        <v>0</v>
      </c>
    </row>
    <row r="40013" spans="1:17" x14ac:dyDescent="0.3">
      <c r="A40013">
        <v>4</v>
      </c>
      <c r="B40013" t="s">
        <v>14</v>
      </c>
      <c r="C40013" t="s">
        <v>15</v>
      </c>
      <c r="D40013">
        <v>11</v>
      </c>
      <c r="E40013">
        <v>5</v>
      </c>
      <c r="F40013">
        <v>9</v>
      </c>
      <c r="G40013" t="s">
        <v>22</v>
      </c>
      <c r="H40013" t="s">
        <v>563</v>
      </c>
      <c r="I40013" t="s">
        <v>39</v>
      </c>
      <c r="J40013" t="s">
        <v>936</v>
      </c>
      <c r="K40013">
        <v>1</v>
      </c>
      <c r="L40013" t="s">
        <v>938</v>
      </c>
      <c r="M40013">
        <v>1</v>
      </c>
      <c r="N40013" t="s">
        <v>938</v>
      </c>
      <c r="O40013">
        <v>1</v>
      </c>
      <c r="P40013">
        <v>8.83</v>
      </c>
      <c r="Q40013">
        <v>1</v>
      </c>
    </row>
    <row r="40014" spans="1:17" x14ac:dyDescent="0.3">
      <c r="A40014">
        <v>2</v>
      </c>
      <c r="B40014" t="s">
        <v>23</v>
      </c>
      <c r="C40014" t="s">
        <v>15</v>
      </c>
      <c r="D40014">
        <v>101</v>
      </c>
      <c r="E40014">
        <v>5</v>
      </c>
      <c r="F40014">
        <v>13</v>
      </c>
      <c r="G40014" t="s">
        <v>22</v>
      </c>
      <c r="H40014" t="s">
        <v>563</v>
      </c>
      <c r="I40014" t="s">
        <v>39</v>
      </c>
      <c r="J40014" t="s">
        <v>936</v>
      </c>
      <c r="K40014">
        <v>1</v>
      </c>
      <c r="L40014" t="s">
        <v>938</v>
      </c>
      <c r="M40014">
        <v>1</v>
      </c>
      <c r="N40014" t="s">
        <v>938</v>
      </c>
      <c r="O40014">
        <v>1</v>
      </c>
      <c r="P40014">
        <v>8.83</v>
      </c>
      <c r="Q40014">
        <v>1</v>
      </c>
    </row>
    <row r="40015" spans="1:17" x14ac:dyDescent="0.3">
      <c r="A40015">
        <v>2</v>
      </c>
      <c r="B40015" t="s">
        <v>14</v>
      </c>
      <c r="C40015" t="s">
        <v>15</v>
      </c>
      <c r="D40015">
        <v>321</v>
      </c>
      <c r="E40015">
        <v>5</v>
      </c>
      <c r="F40015">
        <v>5</v>
      </c>
      <c r="G40015" t="s">
        <v>24</v>
      </c>
      <c r="H40015" t="s">
        <v>563</v>
      </c>
      <c r="I40015" t="s">
        <v>39</v>
      </c>
      <c r="J40015" t="s">
        <v>936</v>
      </c>
      <c r="K40015">
        <v>1</v>
      </c>
      <c r="L40015" t="s">
        <v>937</v>
      </c>
      <c r="M40015">
        <v>0</v>
      </c>
      <c r="N40015" t="s">
        <v>937</v>
      </c>
      <c r="O40015">
        <v>0</v>
      </c>
      <c r="P40015">
        <v>8.83</v>
      </c>
      <c r="Q40015">
        <v>1</v>
      </c>
    </row>
    <row r="40016" spans="1:17" x14ac:dyDescent="0.3">
      <c r="A40016">
        <v>2</v>
      </c>
      <c r="B40016" t="s">
        <v>14</v>
      </c>
      <c r="C40016" t="s">
        <v>15</v>
      </c>
      <c r="D40016">
        <v>87</v>
      </c>
      <c r="E40016">
        <v>5</v>
      </c>
      <c r="F40016">
        <v>13</v>
      </c>
      <c r="G40016" t="s">
        <v>25</v>
      </c>
      <c r="H40016" t="s">
        <v>563</v>
      </c>
      <c r="I40016" t="s">
        <v>69</v>
      </c>
      <c r="J40016" t="s">
        <v>936</v>
      </c>
      <c r="K40016">
        <v>1</v>
      </c>
      <c r="L40016" t="s">
        <v>937</v>
      </c>
      <c r="M40016">
        <v>0</v>
      </c>
      <c r="N40016" t="s">
        <v>937</v>
      </c>
      <c r="O40016">
        <v>0</v>
      </c>
      <c r="P40016">
        <v>8.83</v>
      </c>
      <c r="Q40016">
        <v>0</v>
      </c>
    </row>
    <row r="40017" spans="1:17" x14ac:dyDescent="0.3">
      <c r="A40017">
        <v>3</v>
      </c>
      <c r="B40017" t="s">
        <v>14</v>
      </c>
      <c r="C40017" t="s">
        <v>15</v>
      </c>
      <c r="D40017">
        <v>120</v>
      </c>
      <c r="E40017">
        <v>5</v>
      </c>
      <c r="F40017">
        <v>12</v>
      </c>
      <c r="G40017" t="s">
        <v>21</v>
      </c>
      <c r="H40017" t="s">
        <v>563</v>
      </c>
      <c r="I40017" t="s">
        <v>39</v>
      </c>
      <c r="J40017" t="s">
        <v>936</v>
      </c>
      <c r="K40017">
        <v>1</v>
      </c>
      <c r="L40017" t="s">
        <v>937</v>
      </c>
      <c r="M40017">
        <v>0</v>
      </c>
      <c r="N40017" t="s">
        <v>937</v>
      </c>
      <c r="O40017">
        <v>0</v>
      </c>
      <c r="P40017">
        <v>8.83</v>
      </c>
      <c r="Q40017">
        <v>1</v>
      </c>
    </row>
    <row r="40018" spans="1:17" x14ac:dyDescent="0.3">
      <c r="A40018">
        <v>1</v>
      </c>
      <c r="B40018" t="s">
        <v>14</v>
      </c>
      <c r="C40018" t="s">
        <v>15</v>
      </c>
      <c r="D40018">
        <v>1</v>
      </c>
      <c r="E40018">
        <v>5</v>
      </c>
      <c r="F40018">
        <v>13</v>
      </c>
      <c r="G40018" t="s">
        <v>25</v>
      </c>
      <c r="H40018" t="s">
        <v>563</v>
      </c>
      <c r="I40018" t="s">
        <v>39</v>
      </c>
      <c r="J40018" t="s">
        <v>937</v>
      </c>
      <c r="K40018">
        <v>0</v>
      </c>
      <c r="L40018" t="s">
        <v>938</v>
      </c>
      <c r="M40018">
        <v>1</v>
      </c>
      <c r="N40018" t="s">
        <v>937</v>
      </c>
      <c r="O40018">
        <v>0</v>
      </c>
      <c r="P40018">
        <v>8.83</v>
      </c>
      <c r="Q40018">
        <v>0</v>
      </c>
    </row>
    <row r="40019" spans="1:17" x14ac:dyDescent="0.3">
      <c r="A40019">
        <v>1</v>
      </c>
      <c r="B40019" t="s">
        <v>14</v>
      </c>
      <c r="C40019" t="s">
        <v>15</v>
      </c>
      <c r="D40019">
        <v>2</v>
      </c>
      <c r="E40019">
        <v>5</v>
      </c>
      <c r="F40019">
        <v>13</v>
      </c>
      <c r="G40019" t="s">
        <v>24</v>
      </c>
      <c r="H40019" t="s">
        <v>563</v>
      </c>
      <c r="I40019" t="s">
        <v>39</v>
      </c>
      <c r="J40019" t="s">
        <v>936</v>
      </c>
      <c r="K40019">
        <v>1</v>
      </c>
      <c r="L40019" t="s">
        <v>938</v>
      </c>
      <c r="M40019">
        <v>1</v>
      </c>
      <c r="N40019" t="s">
        <v>937</v>
      </c>
      <c r="O40019">
        <v>0</v>
      </c>
      <c r="P40019">
        <v>8.83</v>
      </c>
      <c r="Q40019">
        <v>0</v>
      </c>
    </row>
    <row r="40020" spans="1:17" x14ac:dyDescent="0.3">
      <c r="A40020">
        <v>2</v>
      </c>
      <c r="B40020" t="s">
        <v>14</v>
      </c>
      <c r="C40020" t="s">
        <v>15</v>
      </c>
      <c r="D40020">
        <v>38</v>
      </c>
      <c r="E40020">
        <v>5</v>
      </c>
      <c r="F40020">
        <v>3</v>
      </c>
      <c r="G40020" t="s">
        <v>16</v>
      </c>
      <c r="H40020" t="s">
        <v>563</v>
      </c>
      <c r="I40020" t="s">
        <v>39</v>
      </c>
      <c r="J40020" t="s">
        <v>937</v>
      </c>
      <c r="K40020">
        <v>0</v>
      </c>
      <c r="L40020" t="s">
        <v>937</v>
      </c>
      <c r="M40020">
        <v>0</v>
      </c>
      <c r="N40020" t="s">
        <v>937</v>
      </c>
      <c r="O40020">
        <v>0</v>
      </c>
      <c r="P40020">
        <v>8.83</v>
      </c>
      <c r="Q40020">
        <v>1</v>
      </c>
    </row>
    <row r="40021" spans="1:17" x14ac:dyDescent="0.3">
      <c r="A40021">
        <v>1</v>
      </c>
      <c r="B40021" t="s">
        <v>14</v>
      </c>
      <c r="C40021" t="s">
        <v>15</v>
      </c>
      <c r="D40021">
        <v>161</v>
      </c>
      <c r="E40021">
        <v>5</v>
      </c>
      <c r="F40021">
        <v>10</v>
      </c>
      <c r="G40021" t="s">
        <v>25</v>
      </c>
      <c r="H40021" t="s">
        <v>563</v>
      </c>
      <c r="I40021" t="s">
        <v>69</v>
      </c>
      <c r="J40021" t="s">
        <v>936</v>
      </c>
      <c r="K40021">
        <v>1</v>
      </c>
      <c r="L40021" t="s">
        <v>938</v>
      </c>
      <c r="M40021">
        <v>1</v>
      </c>
      <c r="N40021" t="s">
        <v>937</v>
      </c>
      <c r="O40021">
        <v>0</v>
      </c>
      <c r="P40021">
        <v>8.83</v>
      </c>
      <c r="Q40021">
        <v>0</v>
      </c>
    </row>
    <row r="40022" spans="1:17" x14ac:dyDescent="0.3">
      <c r="A40022">
        <v>1</v>
      </c>
      <c r="B40022" t="s">
        <v>14</v>
      </c>
      <c r="C40022" t="s">
        <v>15</v>
      </c>
      <c r="D40022">
        <v>16</v>
      </c>
      <c r="E40022">
        <v>5</v>
      </c>
      <c r="F40022">
        <v>19</v>
      </c>
      <c r="G40022" t="s">
        <v>19</v>
      </c>
      <c r="H40022" t="s">
        <v>563</v>
      </c>
      <c r="I40022" t="s">
        <v>69</v>
      </c>
      <c r="J40022" t="s">
        <v>936</v>
      </c>
      <c r="K40022">
        <v>1</v>
      </c>
      <c r="L40022" t="s">
        <v>938</v>
      </c>
      <c r="M40022">
        <v>1</v>
      </c>
      <c r="N40022" t="s">
        <v>938</v>
      </c>
      <c r="O40022">
        <v>1</v>
      </c>
      <c r="P40022">
        <v>8.83</v>
      </c>
      <c r="Q40022">
        <v>0</v>
      </c>
    </row>
    <row r="40023" spans="1:17" x14ac:dyDescent="0.3">
      <c r="A40023">
        <v>1</v>
      </c>
      <c r="B40023" t="s">
        <v>14</v>
      </c>
      <c r="C40023" t="s">
        <v>15</v>
      </c>
      <c r="D40023">
        <v>46</v>
      </c>
      <c r="E40023">
        <v>5</v>
      </c>
      <c r="F40023">
        <v>7</v>
      </c>
      <c r="G40023" t="s">
        <v>27</v>
      </c>
      <c r="H40023" t="s">
        <v>563</v>
      </c>
      <c r="I40023" t="s">
        <v>69</v>
      </c>
      <c r="J40023" t="s">
        <v>936</v>
      </c>
      <c r="K40023">
        <v>1</v>
      </c>
      <c r="L40023" t="s">
        <v>937</v>
      </c>
      <c r="M40023">
        <v>0</v>
      </c>
      <c r="N40023" t="s">
        <v>937</v>
      </c>
      <c r="O40023">
        <v>0</v>
      </c>
      <c r="P40023">
        <v>8.83</v>
      </c>
      <c r="Q40023">
        <v>0</v>
      </c>
    </row>
    <row r="40024" spans="1:17" x14ac:dyDescent="0.3">
      <c r="A40024">
        <v>1</v>
      </c>
      <c r="B40024" t="s">
        <v>14</v>
      </c>
      <c r="C40024" t="s">
        <v>15</v>
      </c>
      <c r="D40024">
        <v>92</v>
      </c>
      <c r="E40024">
        <v>5</v>
      </c>
      <c r="F40024">
        <v>4</v>
      </c>
      <c r="G40024" t="s">
        <v>24</v>
      </c>
      <c r="H40024" t="s">
        <v>563</v>
      </c>
      <c r="I40024" t="s">
        <v>69</v>
      </c>
      <c r="J40024" t="s">
        <v>936</v>
      </c>
      <c r="K40024">
        <v>1</v>
      </c>
      <c r="L40024" t="s">
        <v>937</v>
      </c>
      <c r="M40024">
        <v>0</v>
      </c>
      <c r="N40024" t="s">
        <v>937</v>
      </c>
      <c r="O40024">
        <v>0</v>
      </c>
      <c r="P40024">
        <v>8.83</v>
      </c>
      <c r="Q40024">
        <v>0</v>
      </c>
    </row>
    <row r="40025" spans="1:17" x14ac:dyDescent="0.3">
      <c r="A40025">
        <v>1</v>
      </c>
      <c r="B40025" t="s">
        <v>14</v>
      </c>
      <c r="C40025" t="s">
        <v>15</v>
      </c>
      <c r="D40025">
        <v>25</v>
      </c>
      <c r="E40025">
        <v>5</v>
      </c>
      <c r="F40025">
        <v>12</v>
      </c>
      <c r="G40025" t="s">
        <v>16</v>
      </c>
      <c r="H40025" t="s">
        <v>563</v>
      </c>
      <c r="I40025" t="s">
        <v>69</v>
      </c>
      <c r="J40025" t="s">
        <v>936</v>
      </c>
      <c r="K40025">
        <v>1</v>
      </c>
      <c r="L40025" t="s">
        <v>938</v>
      </c>
      <c r="M40025">
        <v>1</v>
      </c>
      <c r="N40025" t="s">
        <v>937</v>
      </c>
      <c r="O40025">
        <v>0</v>
      </c>
      <c r="P40025">
        <v>8.83</v>
      </c>
      <c r="Q40025">
        <v>1</v>
      </c>
    </row>
    <row r="40026" spans="1:17" x14ac:dyDescent="0.3">
      <c r="A40026">
        <v>1</v>
      </c>
      <c r="B40026" t="s">
        <v>14</v>
      </c>
      <c r="C40026" t="s">
        <v>15</v>
      </c>
      <c r="D40026">
        <v>28</v>
      </c>
      <c r="E40026">
        <v>5</v>
      </c>
      <c r="F40026">
        <v>11</v>
      </c>
      <c r="G40026" t="s">
        <v>21</v>
      </c>
      <c r="H40026" t="s">
        <v>563</v>
      </c>
      <c r="I40026" t="s">
        <v>69</v>
      </c>
      <c r="J40026" t="s">
        <v>937</v>
      </c>
      <c r="K40026">
        <v>0</v>
      </c>
      <c r="L40026" t="s">
        <v>938</v>
      </c>
      <c r="M40026">
        <v>1</v>
      </c>
      <c r="N40026" t="s">
        <v>937</v>
      </c>
      <c r="O40026">
        <v>0</v>
      </c>
      <c r="P40026">
        <v>8.83</v>
      </c>
      <c r="Q40026">
        <v>0</v>
      </c>
    </row>
    <row r="40027" spans="1:17" x14ac:dyDescent="0.3">
      <c r="A40027">
        <v>1</v>
      </c>
      <c r="B40027" t="s">
        <v>14</v>
      </c>
      <c r="C40027" t="s">
        <v>15</v>
      </c>
      <c r="D40027">
        <v>433</v>
      </c>
      <c r="E40027">
        <v>5</v>
      </c>
      <c r="F40027">
        <v>2</v>
      </c>
      <c r="G40027" t="s">
        <v>22</v>
      </c>
      <c r="H40027" t="s">
        <v>563</v>
      </c>
      <c r="I40027" t="s">
        <v>39</v>
      </c>
      <c r="J40027" t="s">
        <v>936</v>
      </c>
      <c r="K40027">
        <v>1</v>
      </c>
      <c r="L40027" t="s">
        <v>938</v>
      </c>
      <c r="M40027">
        <v>1</v>
      </c>
      <c r="N40027" t="s">
        <v>938</v>
      </c>
      <c r="O40027">
        <v>1</v>
      </c>
      <c r="P40027">
        <v>8.83</v>
      </c>
      <c r="Q40027">
        <v>0</v>
      </c>
    </row>
    <row r="40028" spans="1:17" x14ac:dyDescent="0.3">
      <c r="A40028">
        <v>2</v>
      </c>
      <c r="B40028" t="s">
        <v>23</v>
      </c>
      <c r="C40028" t="s">
        <v>15</v>
      </c>
      <c r="D40028">
        <v>17</v>
      </c>
      <c r="E40028">
        <v>5</v>
      </c>
      <c r="F40028">
        <v>22</v>
      </c>
      <c r="G40028" t="s">
        <v>22</v>
      </c>
      <c r="H40028" t="s">
        <v>563</v>
      </c>
      <c r="I40028" t="s">
        <v>69</v>
      </c>
      <c r="J40028" t="s">
        <v>936</v>
      </c>
      <c r="K40028">
        <v>1</v>
      </c>
      <c r="L40028" t="s">
        <v>937</v>
      </c>
      <c r="M40028">
        <v>0</v>
      </c>
      <c r="N40028" t="s">
        <v>937</v>
      </c>
      <c r="O40028">
        <v>0</v>
      </c>
      <c r="P40028">
        <v>8.83</v>
      </c>
      <c r="Q40028">
        <v>0</v>
      </c>
    </row>
    <row r="40029" spans="1:17" x14ac:dyDescent="0.3">
      <c r="A40029">
        <v>1</v>
      </c>
      <c r="B40029" t="s">
        <v>14</v>
      </c>
      <c r="C40029" t="s">
        <v>15</v>
      </c>
      <c r="D40029">
        <v>23</v>
      </c>
      <c r="E40029">
        <v>5</v>
      </c>
      <c r="F40029">
        <v>12</v>
      </c>
      <c r="G40029" t="s">
        <v>22</v>
      </c>
      <c r="H40029" t="s">
        <v>563</v>
      </c>
      <c r="I40029" t="s">
        <v>39</v>
      </c>
      <c r="J40029" t="s">
        <v>936</v>
      </c>
      <c r="K40029">
        <v>1</v>
      </c>
      <c r="L40029" t="s">
        <v>938</v>
      </c>
      <c r="M40029">
        <v>1</v>
      </c>
      <c r="N40029" t="s">
        <v>938</v>
      </c>
      <c r="O40029">
        <v>1</v>
      </c>
      <c r="P40029">
        <v>8.83</v>
      </c>
      <c r="Q40029">
        <v>0</v>
      </c>
    </row>
    <row r="40030" spans="1:17" x14ac:dyDescent="0.3">
      <c r="A40030">
        <v>5</v>
      </c>
      <c r="B40030" t="s">
        <v>14</v>
      </c>
      <c r="C40030" t="s">
        <v>15</v>
      </c>
      <c r="D40030">
        <v>140</v>
      </c>
      <c r="E40030">
        <v>5</v>
      </c>
      <c r="F40030">
        <v>23</v>
      </c>
      <c r="G40030" t="s">
        <v>19</v>
      </c>
      <c r="H40030" t="s">
        <v>565</v>
      </c>
      <c r="I40030" t="s">
        <v>39</v>
      </c>
      <c r="J40030" t="s">
        <v>936</v>
      </c>
      <c r="K40030">
        <v>1</v>
      </c>
      <c r="L40030" t="s">
        <v>938</v>
      </c>
      <c r="M40030">
        <v>1</v>
      </c>
      <c r="N40030" t="s">
        <v>938</v>
      </c>
      <c r="O40030">
        <v>1</v>
      </c>
      <c r="P40030">
        <v>8.83</v>
      </c>
      <c r="Q40030">
        <v>0</v>
      </c>
    </row>
    <row r="40031" spans="1:17" x14ac:dyDescent="0.3">
      <c r="A40031">
        <v>2</v>
      </c>
      <c r="B40031" t="s">
        <v>14</v>
      </c>
      <c r="C40031" t="s">
        <v>15</v>
      </c>
      <c r="D40031">
        <v>27</v>
      </c>
      <c r="E40031">
        <v>5</v>
      </c>
      <c r="F40031">
        <v>5</v>
      </c>
      <c r="G40031" t="s">
        <v>22</v>
      </c>
      <c r="H40031" t="s">
        <v>565</v>
      </c>
      <c r="I40031" t="s">
        <v>39</v>
      </c>
      <c r="J40031" t="s">
        <v>936</v>
      </c>
      <c r="K40031">
        <v>1</v>
      </c>
      <c r="L40031" t="s">
        <v>938</v>
      </c>
      <c r="M40031">
        <v>1</v>
      </c>
      <c r="N40031" t="s">
        <v>938</v>
      </c>
      <c r="O40031">
        <v>1</v>
      </c>
      <c r="P40031">
        <v>8.83</v>
      </c>
      <c r="Q40031">
        <v>0</v>
      </c>
    </row>
    <row r="40032" spans="1:17" x14ac:dyDescent="0.3">
      <c r="A40032">
        <v>1</v>
      </c>
      <c r="B40032" t="s">
        <v>14</v>
      </c>
      <c r="C40032" t="s">
        <v>15</v>
      </c>
      <c r="D40032">
        <v>232</v>
      </c>
      <c r="E40032">
        <v>5</v>
      </c>
      <c r="F40032">
        <v>7</v>
      </c>
      <c r="G40032" t="s">
        <v>25</v>
      </c>
      <c r="H40032" t="s">
        <v>565</v>
      </c>
      <c r="I40032" t="s">
        <v>39</v>
      </c>
      <c r="J40032" t="s">
        <v>936</v>
      </c>
      <c r="K40032">
        <v>1</v>
      </c>
      <c r="L40032" t="s">
        <v>937</v>
      </c>
      <c r="M40032">
        <v>0</v>
      </c>
      <c r="N40032" t="s">
        <v>938</v>
      </c>
      <c r="O40032">
        <v>1</v>
      </c>
      <c r="P40032">
        <v>8.83</v>
      </c>
      <c r="Q40032">
        <v>0</v>
      </c>
    </row>
    <row r="40033" spans="1:17" x14ac:dyDescent="0.3">
      <c r="A40033">
        <v>2</v>
      </c>
      <c r="B40033" t="s">
        <v>14</v>
      </c>
      <c r="C40033" t="s">
        <v>15</v>
      </c>
      <c r="D40033">
        <v>13</v>
      </c>
      <c r="E40033">
        <v>5</v>
      </c>
      <c r="F40033">
        <v>13</v>
      </c>
      <c r="G40033" t="s">
        <v>22</v>
      </c>
      <c r="H40033" t="s">
        <v>565</v>
      </c>
      <c r="I40033" t="s">
        <v>69</v>
      </c>
      <c r="J40033" t="s">
        <v>936</v>
      </c>
      <c r="K40033">
        <v>1</v>
      </c>
      <c r="L40033" t="s">
        <v>937</v>
      </c>
      <c r="M40033">
        <v>0</v>
      </c>
      <c r="N40033" t="s">
        <v>937</v>
      </c>
      <c r="O40033">
        <v>0</v>
      </c>
      <c r="P40033">
        <v>8.83</v>
      </c>
      <c r="Q40033">
        <v>0</v>
      </c>
    </row>
    <row r="40034" spans="1:17" x14ac:dyDescent="0.3">
      <c r="A40034">
        <v>1</v>
      </c>
      <c r="B40034" t="s">
        <v>14</v>
      </c>
      <c r="C40034" t="s">
        <v>15</v>
      </c>
      <c r="D40034">
        <v>104</v>
      </c>
      <c r="E40034">
        <v>5</v>
      </c>
      <c r="F40034">
        <v>5</v>
      </c>
      <c r="G40034" t="s">
        <v>27</v>
      </c>
      <c r="H40034" t="s">
        <v>565</v>
      </c>
      <c r="I40034" t="s">
        <v>69</v>
      </c>
      <c r="J40034" t="s">
        <v>937</v>
      </c>
      <c r="K40034">
        <v>0</v>
      </c>
      <c r="L40034" t="s">
        <v>937</v>
      </c>
      <c r="M40034">
        <v>0</v>
      </c>
      <c r="N40034" t="s">
        <v>937</v>
      </c>
      <c r="O40034">
        <v>0</v>
      </c>
      <c r="P40034">
        <v>8.83</v>
      </c>
      <c r="Q40034">
        <v>1</v>
      </c>
    </row>
    <row r="40035" spans="1:17" x14ac:dyDescent="0.3">
      <c r="A40035">
        <v>4</v>
      </c>
      <c r="B40035" t="s">
        <v>14</v>
      </c>
      <c r="C40035" t="s">
        <v>15</v>
      </c>
      <c r="D40035">
        <v>126</v>
      </c>
      <c r="E40035">
        <v>5</v>
      </c>
      <c r="F40035">
        <v>7</v>
      </c>
      <c r="G40035" t="s">
        <v>16</v>
      </c>
      <c r="H40035" t="s">
        <v>565</v>
      </c>
      <c r="I40035" t="s">
        <v>39</v>
      </c>
      <c r="J40035" t="s">
        <v>936</v>
      </c>
      <c r="K40035">
        <v>1</v>
      </c>
      <c r="L40035" t="s">
        <v>937</v>
      </c>
      <c r="M40035">
        <v>0</v>
      </c>
      <c r="N40035" t="s">
        <v>938</v>
      </c>
      <c r="O40035">
        <v>1</v>
      </c>
      <c r="P40035">
        <v>8.83</v>
      </c>
      <c r="Q40035">
        <v>0</v>
      </c>
    </row>
    <row r="40036" spans="1:17" x14ac:dyDescent="0.3">
      <c r="A40036">
        <v>2</v>
      </c>
      <c r="B40036" t="s">
        <v>14</v>
      </c>
      <c r="C40036" t="s">
        <v>15</v>
      </c>
      <c r="D40036">
        <v>350</v>
      </c>
      <c r="E40036">
        <v>5</v>
      </c>
      <c r="F40036">
        <v>7</v>
      </c>
      <c r="G40036" t="s">
        <v>19</v>
      </c>
      <c r="H40036" t="s">
        <v>565</v>
      </c>
      <c r="I40036" t="s">
        <v>39</v>
      </c>
      <c r="J40036" t="s">
        <v>936</v>
      </c>
      <c r="K40036">
        <v>1</v>
      </c>
      <c r="L40036" t="s">
        <v>938</v>
      </c>
      <c r="M40036">
        <v>1</v>
      </c>
      <c r="N40036" t="s">
        <v>937</v>
      </c>
      <c r="O40036">
        <v>0</v>
      </c>
      <c r="P40036">
        <v>8.83</v>
      </c>
      <c r="Q40036">
        <v>1</v>
      </c>
    </row>
    <row r="40037" spans="1:17" x14ac:dyDescent="0.3">
      <c r="A40037">
        <v>5</v>
      </c>
      <c r="B40037" t="s">
        <v>14</v>
      </c>
      <c r="C40037" t="s">
        <v>15</v>
      </c>
      <c r="D40037">
        <v>140</v>
      </c>
      <c r="E40037">
        <v>5</v>
      </c>
      <c r="F40037">
        <v>12</v>
      </c>
      <c r="G40037" t="s">
        <v>19</v>
      </c>
      <c r="H40037" t="s">
        <v>565</v>
      </c>
      <c r="I40037" t="s">
        <v>39</v>
      </c>
      <c r="J40037" t="s">
        <v>936</v>
      </c>
      <c r="K40037">
        <v>1</v>
      </c>
      <c r="L40037" t="s">
        <v>937</v>
      </c>
      <c r="M40037">
        <v>0</v>
      </c>
      <c r="N40037" t="s">
        <v>938</v>
      </c>
      <c r="O40037">
        <v>1</v>
      </c>
      <c r="P40037">
        <v>8.83</v>
      </c>
      <c r="Q40037">
        <v>0</v>
      </c>
    </row>
    <row r="40038" spans="1:17" x14ac:dyDescent="0.3">
      <c r="A40038">
        <v>1</v>
      </c>
      <c r="B40038" t="s">
        <v>14</v>
      </c>
      <c r="C40038" t="s">
        <v>15</v>
      </c>
      <c r="D40038">
        <v>36</v>
      </c>
      <c r="E40038">
        <v>5</v>
      </c>
      <c r="F40038">
        <v>8</v>
      </c>
      <c r="G40038" t="s">
        <v>25</v>
      </c>
      <c r="H40038" t="s">
        <v>565</v>
      </c>
      <c r="I40038" t="s">
        <v>69</v>
      </c>
      <c r="J40038" t="s">
        <v>937</v>
      </c>
      <c r="K40038">
        <v>0</v>
      </c>
      <c r="L40038" t="s">
        <v>937</v>
      </c>
      <c r="M40038">
        <v>0</v>
      </c>
      <c r="N40038" t="s">
        <v>938</v>
      </c>
      <c r="O40038">
        <v>1</v>
      </c>
      <c r="P40038">
        <v>8.83</v>
      </c>
      <c r="Q40038">
        <v>0</v>
      </c>
    </row>
    <row r="40039" spans="1:17" x14ac:dyDescent="0.3">
      <c r="A40039">
        <v>2</v>
      </c>
      <c r="B40039" t="s">
        <v>14</v>
      </c>
      <c r="C40039" t="s">
        <v>15</v>
      </c>
      <c r="D40039">
        <v>16</v>
      </c>
      <c r="E40039">
        <v>5</v>
      </c>
      <c r="F40039">
        <v>0</v>
      </c>
      <c r="G40039" t="s">
        <v>24</v>
      </c>
      <c r="H40039" t="s">
        <v>565</v>
      </c>
      <c r="I40039" t="s">
        <v>39</v>
      </c>
      <c r="J40039" t="s">
        <v>936</v>
      </c>
      <c r="K40039">
        <v>1</v>
      </c>
      <c r="L40039" t="s">
        <v>937</v>
      </c>
      <c r="M40039">
        <v>0</v>
      </c>
      <c r="N40039" t="s">
        <v>937</v>
      </c>
      <c r="O40039">
        <v>0</v>
      </c>
      <c r="P40039">
        <v>8.83</v>
      </c>
      <c r="Q40039">
        <v>1</v>
      </c>
    </row>
    <row r="40040" spans="1:17" x14ac:dyDescent="0.3">
      <c r="A40040">
        <v>1</v>
      </c>
      <c r="B40040" t="s">
        <v>14</v>
      </c>
      <c r="C40040" t="s">
        <v>15</v>
      </c>
      <c r="D40040">
        <v>5</v>
      </c>
      <c r="E40040">
        <v>5</v>
      </c>
      <c r="F40040">
        <v>6</v>
      </c>
      <c r="G40040" t="s">
        <v>21</v>
      </c>
      <c r="H40040" t="s">
        <v>565</v>
      </c>
      <c r="I40040" t="s">
        <v>39</v>
      </c>
      <c r="J40040" t="s">
        <v>936</v>
      </c>
      <c r="K40040">
        <v>1</v>
      </c>
      <c r="L40040" t="s">
        <v>938</v>
      </c>
      <c r="M40040">
        <v>1</v>
      </c>
      <c r="N40040" t="s">
        <v>938</v>
      </c>
      <c r="O40040">
        <v>1</v>
      </c>
      <c r="P40040">
        <v>8.83</v>
      </c>
      <c r="Q40040">
        <v>0</v>
      </c>
    </row>
    <row r="40041" spans="1:17" x14ac:dyDescent="0.3">
      <c r="A40041">
        <v>1</v>
      </c>
      <c r="B40041" t="s">
        <v>14</v>
      </c>
      <c r="C40041" t="s">
        <v>15</v>
      </c>
      <c r="D40041">
        <v>14</v>
      </c>
      <c r="E40041">
        <v>5</v>
      </c>
      <c r="F40041">
        <v>11</v>
      </c>
      <c r="G40041" t="s">
        <v>22</v>
      </c>
      <c r="H40041" t="s">
        <v>565</v>
      </c>
      <c r="I40041" t="s">
        <v>39</v>
      </c>
      <c r="J40041" t="s">
        <v>936</v>
      </c>
      <c r="K40041">
        <v>1</v>
      </c>
      <c r="L40041" t="s">
        <v>938</v>
      </c>
      <c r="M40041">
        <v>1</v>
      </c>
      <c r="N40041" t="s">
        <v>937</v>
      </c>
      <c r="O40041">
        <v>0</v>
      </c>
      <c r="P40041">
        <v>8.83</v>
      </c>
      <c r="Q40041">
        <v>1</v>
      </c>
    </row>
    <row r="40042" spans="1:17" x14ac:dyDescent="0.3">
      <c r="A40042">
        <v>4</v>
      </c>
      <c r="B40042" t="s">
        <v>14</v>
      </c>
      <c r="C40042" t="s">
        <v>15</v>
      </c>
      <c r="D40042">
        <v>140</v>
      </c>
      <c r="E40042">
        <v>5</v>
      </c>
      <c r="F40042">
        <v>10</v>
      </c>
      <c r="G40042" t="s">
        <v>19</v>
      </c>
      <c r="H40042" t="s">
        <v>565</v>
      </c>
      <c r="I40042" t="s">
        <v>39</v>
      </c>
      <c r="J40042" t="s">
        <v>936</v>
      </c>
      <c r="K40042">
        <v>1</v>
      </c>
      <c r="L40042" t="s">
        <v>937</v>
      </c>
      <c r="M40042">
        <v>0</v>
      </c>
      <c r="N40042" t="s">
        <v>938</v>
      </c>
      <c r="O40042">
        <v>1</v>
      </c>
      <c r="P40042">
        <v>8.83</v>
      </c>
      <c r="Q40042">
        <v>0</v>
      </c>
    </row>
    <row r="40043" spans="1:17" x14ac:dyDescent="0.3">
      <c r="A40043">
        <v>2</v>
      </c>
      <c r="B40043" t="s">
        <v>14</v>
      </c>
      <c r="C40043" t="s">
        <v>15</v>
      </c>
      <c r="D40043">
        <v>238</v>
      </c>
      <c r="E40043">
        <v>5</v>
      </c>
      <c r="F40043">
        <v>11</v>
      </c>
      <c r="G40043" t="s">
        <v>27</v>
      </c>
      <c r="H40043" t="s">
        <v>566</v>
      </c>
      <c r="I40043" t="s">
        <v>39</v>
      </c>
      <c r="J40043" t="s">
        <v>937</v>
      </c>
      <c r="K40043">
        <v>0</v>
      </c>
      <c r="L40043" t="s">
        <v>937</v>
      </c>
      <c r="M40043">
        <v>0</v>
      </c>
      <c r="N40043" t="s">
        <v>937</v>
      </c>
      <c r="O40043">
        <v>0</v>
      </c>
      <c r="P40043">
        <v>6.42</v>
      </c>
      <c r="Q40043">
        <v>0</v>
      </c>
    </row>
    <row r="40044" spans="1:17" x14ac:dyDescent="0.3">
      <c r="A40044">
        <v>1</v>
      </c>
      <c r="B40044" t="s">
        <v>14</v>
      </c>
      <c r="C40044" t="s">
        <v>15</v>
      </c>
      <c r="D40044">
        <v>14</v>
      </c>
      <c r="E40044">
        <v>5</v>
      </c>
      <c r="F40044">
        <v>5</v>
      </c>
      <c r="G40044" t="s">
        <v>19</v>
      </c>
      <c r="H40044" t="s">
        <v>566</v>
      </c>
      <c r="I40044" t="s">
        <v>39</v>
      </c>
      <c r="J40044" t="s">
        <v>937</v>
      </c>
      <c r="K40044">
        <v>0</v>
      </c>
      <c r="L40044" t="s">
        <v>938</v>
      </c>
      <c r="M40044">
        <v>1</v>
      </c>
      <c r="N40044" t="s">
        <v>937</v>
      </c>
      <c r="O40044">
        <v>0</v>
      </c>
      <c r="P40044">
        <v>6.42</v>
      </c>
      <c r="Q40044">
        <v>1</v>
      </c>
    </row>
    <row r="40045" spans="1:17" x14ac:dyDescent="0.3">
      <c r="A40045">
        <v>1</v>
      </c>
      <c r="B40045" t="s">
        <v>23</v>
      </c>
      <c r="C40045" t="s">
        <v>15</v>
      </c>
      <c r="D40045">
        <v>323</v>
      </c>
      <c r="E40045">
        <v>5</v>
      </c>
      <c r="F40045">
        <v>14</v>
      </c>
      <c r="G40045" t="s">
        <v>25</v>
      </c>
      <c r="H40045" t="s">
        <v>566</v>
      </c>
      <c r="I40045" t="s">
        <v>39</v>
      </c>
      <c r="J40045" t="s">
        <v>937</v>
      </c>
      <c r="K40045">
        <v>0</v>
      </c>
      <c r="L40045" t="s">
        <v>937</v>
      </c>
      <c r="M40045">
        <v>0</v>
      </c>
      <c r="N40045" t="s">
        <v>937</v>
      </c>
      <c r="O40045">
        <v>0</v>
      </c>
      <c r="P40045">
        <v>6.42</v>
      </c>
      <c r="Q40045">
        <v>0</v>
      </c>
    </row>
    <row r="40046" spans="1:17" x14ac:dyDescent="0.3">
      <c r="A40046">
        <v>2</v>
      </c>
      <c r="B40046" t="s">
        <v>14</v>
      </c>
      <c r="C40046" t="s">
        <v>15</v>
      </c>
      <c r="D40046">
        <v>22</v>
      </c>
      <c r="E40046">
        <v>5</v>
      </c>
      <c r="F40046">
        <v>8</v>
      </c>
      <c r="G40046" t="s">
        <v>25</v>
      </c>
      <c r="H40046" t="s">
        <v>566</v>
      </c>
      <c r="I40046" t="s">
        <v>39</v>
      </c>
      <c r="J40046" t="s">
        <v>936</v>
      </c>
      <c r="K40046">
        <v>1</v>
      </c>
      <c r="L40046" t="s">
        <v>938</v>
      </c>
      <c r="M40046">
        <v>1</v>
      </c>
      <c r="N40046" t="s">
        <v>937</v>
      </c>
      <c r="O40046">
        <v>0</v>
      </c>
      <c r="P40046">
        <v>6.42</v>
      </c>
      <c r="Q40046">
        <v>1</v>
      </c>
    </row>
    <row r="40047" spans="1:17" x14ac:dyDescent="0.3">
      <c r="A40047">
        <v>1</v>
      </c>
      <c r="B40047" t="s">
        <v>14</v>
      </c>
      <c r="C40047" t="s">
        <v>15</v>
      </c>
      <c r="D40047">
        <v>2</v>
      </c>
      <c r="E40047">
        <v>5</v>
      </c>
      <c r="F40047">
        <v>2</v>
      </c>
      <c r="G40047" t="s">
        <v>21</v>
      </c>
      <c r="H40047" t="s">
        <v>566</v>
      </c>
      <c r="I40047" t="s">
        <v>29</v>
      </c>
      <c r="J40047" t="s">
        <v>936</v>
      </c>
      <c r="K40047">
        <v>1</v>
      </c>
      <c r="L40047" t="s">
        <v>938</v>
      </c>
      <c r="M40047">
        <v>1</v>
      </c>
      <c r="N40047" t="s">
        <v>938</v>
      </c>
      <c r="O40047">
        <v>1</v>
      </c>
      <c r="P40047">
        <v>6.42</v>
      </c>
      <c r="Q40047">
        <v>0</v>
      </c>
    </row>
    <row r="40048" spans="1:17" x14ac:dyDescent="0.3">
      <c r="A40048">
        <v>1</v>
      </c>
      <c r="B40048" t="s">
        <v>23</v>
      </c>
      <c r="C40048" t="s">
        <v>15</v>
      </c>
      <c r="D40048">
        <v>39</v>
      </c>
      <c r="E40048">
        <v>5</v>
      </c>
      <c r="F40048">
        <v>3</v>
      </c>
      <c r="G40048" t="s">
        <v>27</v>
      </c>
      <c r="H40048" t="s">
        <v>566</v>
      </c>
      <c r="I40048" t="s">
        <v>39</v>
      </c>
      <c r="J40048" t="s">
        <v>937</v>
      </c>
      <c r="K40048">
        <v>0</v>
      </c>
      <c r="L40048" t="s">
        <v>937</v>
      </c>
      <c r="M40048">
        <v>0</v>
      </c>
      <c r="N40048" t="s">
        <v>937</v>
      </c>
      <c r="O40048">
        <v>0</v>
      </c>
      <c r="P40048">
        <v>6.42</v>
      </c>
      <c r="Q40048">
        <v>0</v>
      </c>
    </row>
    <row r="40049" spans="1:17" x14ac:dyDescent="0.3">
      <c r="A40049">
        <v>1</v>
      </c>
      <c r="B40049" t="s">
        <v>14</v>
      </c>
      <c r="C40049" t="s">
        <v>15</v>
      </c>
      <c r="D40049">
        <v>412</v>
      </c>
      <c r="E40049">
        <v>5</v>
      </c>
      <c r="F40049">
        <v>9</v>
      </c>
      <c r="G40049" t="s">
        <v>24</v>
      </c>
      <c r="H40049" t="s">
        <v>566</v>
      </c>
      <c r="I40049" t="s">
        <v>39</v>
      </c>
      <c r="J40049" t="s">
        <v>937</v>
      </c>
      <c r="K40049">
        <v>0</v>
      </c>
      <c r="L40049" t="s">
        <v>937</v>
      </c>
      <c r="M40049">
        <v>0</v>
      </c>
      <c r="N40049" t="s">
        <v>937</v>
      </c>
      <c r="O40049">
        <v>0</v>
      </c>
      <c r="P40049">
        <v>6.42</v>
      </c>
      <c r="Q40049">
        <v>0</v>
      </c>
    </row>
    <row r="40050" spans="1:17" x14ac:dyDescent="0.3">
      <c r="A40050">
        <v>2</v>
      </c>
      <c r="B40050" t="s">
        <v>14</v>
      </c>
      <c r="C40050" t="s">
        <v>15</v>
      </c>
      <c r="D40050">
        <v>113</v>
      </c>
      <c r="E40050">
        <v>5</v>
      </c>
      <c r="F40050">
        <v>6</v>
      </c>
      <c r="G40050" t="s">
        <v>22</v>
      </c>
      <c r="H40050" t="s">
        <v>566</v>
      </c>
      <c r="I40050" t="s">
        <v>39</v>
      </c>
      <c r="J40050" t="s">
        <v>936</v>
      </c>
      <c r="K40050">
        <v>1</v>
      </c>
      <c r="L40050" t="s">
        <v>938</v>
      </c>
      <c r="M40050">
        <v>1</v>
      </c>
      <c r="N40050" t="s">
        <v>938</v>
      </c>
      <c r="O40050">
        <v>1</v>
      </c>
      <c r="P40050">
        <v>6.42</v>
      </c>
      <c r="Q40050">
        <v>0</v>
      </c>
    </row>
    <row r="40051" spans="1:17" x14ac:dyDescent="0.3">
      <c r="A40051">
        <v>2</v>
      </c>
      <c r="B40051" t="s">
        <v>14</v>
      </c>
      <c r="C40051" t="s">
        <v>15</v>
      </c>
      <c r="D40051">
        <v>173</v>
      </c>
      <c r="E40051">
        <v>5</v>
      </c>
      <c r="F40051">
        <v>2</v>
      </c>
      <c r="G40051" t="s">
        <v>27</v>
      </c>
      <c r="H40051" t="s">
        <v>567</v>
      </c>
      <c r="I40051" t="s">
        <v>39</v>
      </c>
      <c r="J40051" t="s">
        <v>936</v>
      </c>
      <c r="K40051">
        <v>1</v>
      </c>
      <c r="L40051" t="s">
        <v>937</v>
      </c>
      <c r="M40051">
        <v>0</v>
      </c>
      <c r="N40051" t="s">
        <v>937</v>
      </c>
      <c r="O40051">
        <v>0</v>
      </c>
      <c r="P40051">
        <v>5.62</v>
      </c>
      <c r="Q40051">
        <v>0</v>
      </c>
    </row>
    <row r="40052" spans="1:17" x14ac:dyDescent="0.3">
      <c r="A40052">
        <v>2</v>
      </c>
      <c r="B40052" t="s">
        <v>14</v>
      </c>
      <c r="C40052" t="s">
        <v>15</v>
      </c>
      <c r="D40052">
        <v>38</v>
      </c>
      <c r="E40052">
        <v>5</v>
      </c>
      <c r="F40052">
        <v>7</v>
      </c>
      <c r="G40052" t="s">
        <v>21</v>
      </c>
      <c r="H40052" t="s">
        <v>567</v>
      </c>
      <c r="I40052" t="s">
        <v>39</v>
      </c>
      <c r="J40052" t="s">
        <v>936</v>
      </c>
      <c r="K40052">
        <v>1</v>
      </c>
      <c r="L40052" t="s">
        <v>938</v>
      </c>
      <c r="M40052">
        <v>1</v>
      </c>
      <c r="N40052" t="s">
        <v>937</v>
      </c>
      <c r="O40052">
        <v>0</v>
      </c>
      <c r="P40052">
        <v>5.62</v>
      </c>
      <c r="Q40052">
        <v>1</v>
      </c>
    </row>
    <row r="40053" spans="1:17" x14ac:dyDescent="0.3">
      <c r="A40053">
        <v>1</v>
      </c>
      <c r="B40053" t="s">
        <v>14</v>
      </c>
      <c r="C40053" t="s">
        <v>15</v>
      </c>
      <c r="D40053">
        <v>41</v>
      </c>
      <c r="E40053">
        <v>5</v>
      </c>
      <c r="F40053">
        <v>7</v>
      </c>
      <c r="G40053" t="s">
        <v>19</v>
      </c>
      <c r="H40053" t="s">
        <v>567</v>
      </c>
      <c r="I40053" t="s">
        <v>39</v>
      </c>
      <c r="J40053" t="s">
        <v>936</v>
      </c>
      <c r="K40053">
        <v>1</v>
      </c>
      <c r="L40053" t="s">
        <v>938</v>
      </c>
      <c r="M40053">
        <v>1</v>
      </c>
      <c r="N40053" t="s">
        <v>938</v>
      </c>
      <c r="O40053">
        <v>1</v>
      </c>
      <c r="P40053">
        <v>5.62</v>
      </c>
      <c r="Q40053">
        <v>1</v>
      </c>
    </row>
    <row r="40054" spans="1:17" x14ac:dyDescent="0.3">
      <c r="A40054">
        <v>3</v>
      </c>
      <c r="B40054" t="s">
        <v>14</v>
      </c>
      <c r="C40054" t="s">
        <v>15</v>
      </c>
      <c r="D40054">
        <v>6</v>
      </c>
      <c r="E40054">
        <v>5</v>
      </c>
      <c r="F40054">
        <v>11</v>
      </c>
      <c r="G40054" t="s">
        <v>22</v>
      </c>
      <c r="H40054" t="s">
        <v>567</v>
      </c>
      <c r="I40054" t="s">
        <v>39</v>
      </c>
      <c r="J40054" t="s">
        <v>937</v>
      </c>
      <c r="K40054">
        <v>0</v>
      </c>
      <c r="L40054" t="s">
        <v>937</v>
      </c>
      <c r="M40054">
        <v>0</v>
      </c>
      <c r="N40054" t="s">
        <v>938</v>
      </c>
      <c r="O40054">
        <v>1</v>
      </c>
      <c r="P40054">
        <v>5.62</v>
      </c>
      <c r="Q40054">
        <v>1</v>
      </c>
    </row>
    <row r="40055" spans="1:17" x14ac:dyDescent="0.3">
      <c r="A40055">
        <v>1</v>
      </c>
      <c r="B40055" t="s">
        <v>14</v>
      </c>
      <c r="C40055" t="s">
        <v>15</v>
      </c>
      <c r="D40055">
        <v>90</v>
      </c>
      <c r="E40055">
        <v>5</v>
      </c>
      <c r="F40055">
        <v>8</v>
      </c>
      <c r="G40055" t="s">
        <v>19</v>
      </c>
      <c r="H40055" t="s">
        <v>567</v>
      </c>
      <c r="I40055" t="s">
        <v>39</v>
      </c>
      <c r="J40055" t="s">
        <v>937</v>
      </c>
      <c r="K40055">
        <v>0</v>
      </c>
      <c r="L40055" t="s">
        <v>937</v>
      </c>
      <c r="M40055">
        <v>0</v>
      </c>
      <c r="N40055" t="s">
        <v>937</v>
      </c>
      <c r="O40055">
        <v>0</v>
      </c>
      <c r="P40055">
        <v>5.62</v>
      </c>
      <c r="Q40055">
        <v>1</v>
      </c>
    </row>
    <row r="40056" spans="1:17" x14ac:dyDescent="0.3">
      <c r="A40056">
        <v>1</v>
      </c>
      <c r="B40056" t="s">
        <v>14</v>
      </c>
      <c r="C40056" t="s">
        <v>15</v>
      </c>
      <c r="D40056">
        <v>4</v>
      </c>
      <c r="E40056">
        <v>5</v>
      </c>
      <c r="F40056">
        <v>12</v>
      </c>
      <c r="G40056" t="s">
        <v>27</v>
      </c>
      <c r="H40056" t="s">
        <v>567</v>
      </c>
      <c r="I40056" t="s">
        <v>39</v>
      </c>
      <c r="J40056" t="s">
        <v>936</v>
      </c>
      <c r="K40056">
        <v>1</v>
      </c>
      <c r="L40056" t="s">
        <v>937</v>
      </c>
      <c r="M40056">
        <v>0</v>
      </c>
      <c r="N40056" t="s">
        <v>937</v>
      </c>
      <c r="O40056">
        <v>0</v>
      </c>
      <c r="P40056">
        <v>5.62</v>
      </c>
      <c r="Q40056">
        <v>0</v>
      </c>
    </row>
    <row r="40057" spans="1:17" x14ac:dyDescent="0.3">
      <c r="A40057">
        <v>1</v>
      </c>
      <c r="B40057" t="s">
        <v>14</v>
      </c>
      <c r="C40057" t="s">
        <v>15</v>
      </c>
      <c r="D40057">
        <v>77</v>
      </c>
      <c r="E40057">
        <v>5</v>
      </c>
      <c r="F40057">
        <v>14</v>
      </c>
      <c r="G40057" t="s">
        <v>25</v>
      </c>
      <c r="H40057" t="s">
        <v>567</v>
      </c>
      <c r="I40057" t="s">
        <v>69</v>
      </c>
      <c r="J40057" t="s">
        <v>936</v>
      </c>
      <c r="K40057">
        <v>1</v>
      </c>
      <c r="L40057" t="s">
        <v>937</v>
      </c>
      <c r="M40057">
        <v>0</v>
      </c>
      <c r="N40057" t="s">
        <v>938</v>
      </c>
      <c r="O40057">
        <v>1</v>
      </c>
      <c r="P40057">
        <v>5.62</v>
      </c>
      <c r="Q40057">
        <v>0</v>
      </c>
    </row>
    <row r="40058" spans="1:17" x14ac:dyDescent="0.3">
      <c r="A40058">
        <v>1</v>
      </c>
      <c r="B40058" t="s">
        <v>14</v>
      </c>
      <c r="C40058" t="s">
        <v>15</v>
      </c>
      <c r="D40058">
        <v>13</v>
      </c>
      <c r="E40058">
        <v>5</v>
      </c>
      <c r="F40058">
        <v>11</v>
      </c>
      <c r="G40058" t="s">
        <v>27</v>
      </c>
      <c r="H40058" t="s">
        <v>567</v>
      </c>
      <c r="I40058" t="s">
        <v>69</v>
      </c>
      <c r="J40058" t="s">
        <v>937</v>
      </c>
      <c r="K40058">
        <v>0</v>
      </c>
      <c r="L40058" t="s">
        <v>938</v>
      </c>
      <c r="M40058">
        <v>1</v>
      </c>
      <c r="N40058" t="s">
        <v>937</v>
      </c>
      <c r="O40058">
        <v>0</v>
      </c>
      <c r="P40058">
        <v>5.62</v>
      </c>
      <c r="Q40058">
        <v>0</v>
      </c>
    </row>
    <row r="40059" spans="1:17" x14ac:dyDescent="0.3">
      <c r="A40059">
        <v>1</v>
      </c>
      <c r="B40059" t="s">
        <v>23</v>
      </c>
      <c r="C40059" t="s">
        <v>15</v>
      </c>
      <c r="D40059">
        <v>52</v>
      </c>
      <c r="E40059">
        <v>5</v>
      </c>
      <c r="F40059">
        <v>15</v>
      </c>
      <c r="G40059" t="s">
        <v>24</v>
      </c>
      <c r="H40059" t="s">
        <v>567</v>
      </c>
      <c r="I40059" t="s">
        <v>39</v>
      </c>
      <c r="J40059" t="s">
        <v>936</v>
      </c>
      <c r="K40059">
        <v>1</v>
      </c>
      <c r="L40059" t="s">
        <v>937</v>
      </c>
      <c r="M40059">
        <v>0</v>
      </c>
      <c r="N40059" t="s">
        <v>937</v>
      </c>
      <c r="O40059">
        <v>0</v>
      </c>
      <c r="P40059">
        <v>5.62</v>
      </c>
      <c r="Q40059">
        <v>1</v>
      </c>
    </row>
    <row r="40060" spans="1:17" x14ac:dyDescent="0.3">
      <c r="A40060">
        <v>5</v>
      </c>
      <c r="B40060" t="s">
        <v>14</v>
      </c>
      <c r="C40060" t="s">
        <v>15</v>
      </c>
      <c r="D40060">
        <v>283</v>
      </c>
      <c r="E40060">
        <v>5</v>
      </c>
      <c r="F40060">
        <v>14</v>
      </c>
      <c r="G40060" t="s">
        <v>27</v>
      </c>
      <c r="H40060" t="s">
        <v>567</v>
      </c>
      <c r="I40060" t="s">
        <v>39</v>
      </c>
      <c r="J40060" t="s">
        <v>936</v>
      </c>
      <c r="K40060">
        <v>1</v>
      </c>
      <c r="L40060" t="s">
        <v>937</v>
      </c>
      <c r="M40060">
        <v>0</v>
      </c>
      <c r="N40060" t="s">
        <v>937</v>
      </c>
      <c r="O40060">
        <v>0</v>
      </c>
      <c r="P40060">
        <v>5.62</v>
      </c>
      <c r="Q40060">
        <v>1</v>
      </c>
    </row>
    <row r="40061" spans="1:17" x14ac:dyDescent="0.3">
      <c r="A40061">
        <v>1</v>
      </c>
      <c r="B40061" t="s">
        <v>14</v>
      </c>
      <c r="C40061" t="s">
        <v>15</v>
      </c>
      <c r="D40061">
        <v>34</v>
      </c>
      <c r="E40061">
        <v>5</v>
      </c>
      <c r="F40061">
        <v>1</v>
      </c>
      <c r="G40061" t="s">
        <v>25</v>
      </c>
      <c r="H40061" t="s">
        <v>567</v>
      </c>
      <c r="I40061" t="s">
        <v>39</v>
      </c>
      <c r="J40061" t="s">
        <v>937</v>
      </c>
      <c r="K40061">
        <v>0</v>
      </c>
      <c r="L40061" t="s">
        <v>937</v>
      </c>
      <c r="M40061">
        <v>0</v>
      </c>
      <c r="N40061" t="s">
        <v>937</v>
      </c>
      <c r="O40061">
        <v>0</v>
      </c>
      <c r="P40061">
        <v>5.62</v>
      </c>
      <c r="Q40061">
        <v>0</v>
      </c>
    </row>
    <row r="40062" spans="1:17" x14ac:dyDescent="0.3">
      <c r="A40062">
        <v>4</v>
      </c>
      <c r="B40062" t="s">
        <v>14</v>
      </c>
      <c r="C40062" t="s">
        <v>15</v>
      </c>
      <c r="D40062">
        <v>21</v>
      </c>
      <c r="E40062">
        <v>5</v>
      </c>
      <c r="F40062">
        <v>6</v>
      </c>
      <c r="G40062" t="s">
        <v>21</v>
      </c>
      <c r="H40062" t="s">
        <v>567</v>
      </c>
      <c r="I40062" t="s">
        <v>39</v>
      </c>
      <c r="J40062" t="s">
        <v>937</v>
      </c>
      <c r="K40062">
        <v>0</v>
      </c>
      <c r="L40062" t="s">
        <v>937</v>
      </c>
      <c r="M40062">
        <v>0</v>
      </c>
      <c r="N40062" t="s">
        <v>937</v>
      </c>
      <c r="O40062">
        <v>0</v>
      </c>
      <c r="P40062">
        <v>5.62</v>
      </c>
      <c r="Q40062">
        <v>1</v>
      </c>
    </row>
    <row r="40063" spans="1:17" x14ac:dyDescent="0.3">
      <c r="A40063">
        <v>1</v>
      </c>
      <c r="B40063" t="s">
        <v>14</v>
      </c>
      <c r="C40063" t="s">
        <v>15</v>
      </c>
      <c r="D40063">
        <v>41</v>
      </c>
      <c r="E40063">
        <v>5</v>
      </c>
      <c r="F40063">
        <v>18</v>
      </c>
      <c r="G40063" t="s">
        <v>21</v>
      </c>
      <c r="H40063" t="s">
        <v>567</v>
      </c>
      <c r="I40063" t="s">
        <v>39</v>
      </c>
      <c r="J40063" t="s">
        <v>936</v>
      </c>
      <c r="K40063">
        <v>1</v>
      </c>
      <c r="L40063" t="s">
        <v>938</v>
      </c>
      <c r="M40063">
        <v>1</v>
      </c>
      <c r="N40063" t="s">
        <v>938</v>
      </c>
      <c r="O40063">
        <v>1</v>
      </c>
      <c r="P40063">
        <v>5.62</v>
      </c>
      <c r="Q40063">
        <v>0</v>
      </c>
    </row>
    <row r="40064" spans="1:17" x14ac:dyDescent="0.3">
      <c r="A40064">
        <v>1</v>
      </c>
      <c r="B40064" t="s">
        <v>14</v>
      </c>
      <c r="C40064" t="s">
        <v>15</v>
      </c>
      <c r="D40064">
        <v>56</v>
      </c>
      <c r="E40064">
        <v>5</v>
      </c>
      <c r="F40064">
        <v>6</v>
      </c>
      <c r="G40064" t="s">
        <v>25</v>
      </c>
      <c r="H40064" t="s">
        <v>567</v>
      </c>
      <c r="I40064" t="s">
        <v>69</v>
      </c>
      <c r="J40064" t="s">
        <v>937</v>
      </c>
      <c r="K40064">
        <v>0</v>
      </c>
      <c r="L40064" t="s">
        <v>937</v>
      </c>
      <c r="M40064">
        <v>0</v>
      </c>
      <c r="N40064" t="s">
        <v>937</v>
      </c>
      <c r="O40064">
        <v>0</v>
      </c>
      <c r="P40064">
        <v>5.62</v>
      </c>
      <c r="Q40064">
        <v>0</v>
      </c>
    </row>
    <row r="40065" spans="1:17" x14ac:dyDescent="0.3">
      <c r="A40065">
        <v>1</v>
      </c>
      <c r="B40065" t="s">
        <v>14</v>
      </c>
      <c r="C40065" t="s">
        <v>15</v>
      </c>
      <c r="D40065">
        <v>182</v>
      </c>
      <c r="E40065">
        <v>5</v>
      </c>
      <c r="F40065">
        <v>14</v>
      </c>
      <c r="G40065" t="s">
        <v>25</v>
      </c>
      <c r="H40065" t="s">
        <v>567</v>
      </c>
      <c r="I40065" t="s">
        <v>39</v>
      </c>
      <c r="J40065" t="s">
        <v>936</v>
      </c>
      <c r="K40065">
        <v>1</v>
      </c>
      <c r="L40065" t="s">
        <v>937</v>
      </c>
      <c r="M40065">
        <v>0</v>
      </c>
      <c r="N40065" t="s">
        <v>938</v>
      </c>
      <c r="O40065">
        <v>1</v>
      </c>
      <c r="P40065">
        <v>5.62</v>
      </c>
      <c r="Q40065">
        <v>0</v>
      </c>
    </row>
    <row r="40066" spans="1:17" x14ac:dyDescent="0.3">
      <c r="A40066">
        <v>4</v>
      </c>
      <c r="B40066" t="s">
        <v>14</v>
      </c>
      <c r="C40066" t="s">
        <v>15</v>
      </c>
      <c r="D40066">
        <v>14</v>
      </c>
      <c r="E40066">
        <v>5</v>
      </c>
      <c r="F40066">
        <v>8</v>
      </c>
      <c r="G40066" t="s">
        <v>21</v>
      </c>
      <c r="H40066" t="s">
        <v>567</v>
      </c>
      <c r="I40066" t="s">
        <v>39</v>
      </c>
      <c r="J40066" t="s">
        <v>936</v>
      </c>
      <c r="K40066">
        <v>1</v>
      </c>
      <c r="L40066" t="s">
        <v>937</v>
      </c>
      <c r="M40066">
        <v>0</v>
      </c>
      <c r="N40066" t="s">
        <v>938</v>
      </c>
      <c r="O40066">
        <v>1</v>
      </c>
      <c r="P40066">
        <v>5.62</v>
      </c>
      <c r="Q40066">
        <v>0</v>
      </c>
    </row>
    <row r="40067" spans="1:17" x14ac:dyDescent="0.3">
      <c r="A40067">
        <v>1</v>
      </c>
      <c r="B40067" t="s">
        <v>14</v>
      </c>
      <c r="C40067" t="s">
        <v>15</v>
      </c>
      <c r="D40067">
        <v>12</v>
      </c>
      <c r="E40067">
        <v>5</v>
      </c>
      <c r="F40067">
        <v>12</v>
      </c>
      <c r="G40067" t="s">
        <v>16</v>
      </c>
      <c r="H40067" t="s">
        <v>567</v>
      </c>
      <c r="I40067" t="s">
        <v>69</v>
      </c>
      <c r="J40067" t="s">
        <v>936</v>
      </c>
      <c r="K40067">
        <v>1</v>
      </c>
      <c r="L40067" t="s">
        <v>938</v>
      </c>
      <c r="M40067">
        <v>1</v>
      </c>
      <c r="N40067" t="s">
        <v>937</v>
      </c>
      <c r="O40067">
        <v>0</v>
      </c>
      <c r="P40067">
        <v>5.62</v>
      </c>
      <c r="Q40067">
        <v>0</v>
      </c>
    </row>
    <row r="40068" spans="1:17" x14ac:dyDescent="0.3">
      <c r="A40068">
        <v>1</v>
      </c>
      <c r="B40068" t="s">
        <v>14</v>
      </c>
      <c r="C40068" t="s">
        <v>15</v>
      </c>
      <c r="D40068">
        <v>274</v>
      </c>
      <c r="E40068">
        <v>5</v>
      </c>
      <c r="F40068">
        <v>6</v>
      </c>
      <c r="G40068" t="s">
        <v>25</v>
      </c>
      <c r="H40068" t="s">
        <v>567</v>
      </c>
      <c r="I40068" t="s">
        <v>39</v>
      </c>
      <c r="J40068" t="s">
        <v>936</v>
      </c>
      <c r="K40068">
        <v>1</v>
      </c>
      <c r="L40068" t="s">
        <v>937</v>
      </c>
      <c r="M40068">
        <v>0</v>
      </c>
      <c r="N40068" t="s">
        <v>937</v>
      </c>
      <c r="O40068">
        <v>0</v>
      </c>
      <c r="P40068">
        <v>5.62</v>
      </c>
      <c r="Q40068">
        <v>1</v>
      </c>
    </row>
    <row r="40069" spans="1:17" x14ac:dyDescent="0.3">
      <c r="A40069">
        <v>1</v>
      </c>
      <c r="B40069" t="s">
        <v>14</v>
      </c>
      <c r="C40069" t="s">
        <v>15</v>
      </c>
      <c r="D40069">
        <v>47</v>
      </c>
      <c r="E40069">
        <v>5</v>
      </c>
      <c r="F40069">
        <v>5</v>
      </c>
      <c r="G40069" t="s">
        <v>16</v>
      </c>
      <c r="H40069" t="s">
        <v>567</v>
      </c>
      <c r="I40069" t="s">
        <v>39</v>
      </c>
      <c r="J40069" t="s">
        <v>937</v>
      </c>
      <c r="K40069">
        <v>0</v>
      </c>
      <c r="L40069" t="s">
        <v>938</v>
      </c>
      <c r="M40069">
        <v>1</v>
      </c>
      <c r="N40069" t="s">
        <v>937</v>
      </c>
      <c r="O40069">
        <v>0</v>
      </c>
      <c r="P40069">
        <v>5.62</v>
      </c>
      <c r="Q40069">
        <v>1</v>
      </c>
    </row>
    <row r="40070" spans="1:17" x14ac:dyDescent="0.3">
      <c r="A40070">
        <v>2</v>
      </c>
      <c r="B40070" t="s">
        <v>14</v>
      </c>
      <c r="C40070" t="s">
        <v>15</v>
      </c>
      <c r="D40070">
        <v>19</v>
      </c>
      <c r="E40070">
        <v>5</v>
      </c>
      <c r="F40070">
        <v>14</v>
      </c>
      <c r="G40070" t="s">
        <v>21</v>
      </c>
      <c r="H40070" t="s">
        <v>567</v>
      </c>
      <c r="I40070" t="s">
        <v>39</v>
      </c>
      <c r="J40070" t="s">
        <v>936</v>
      </c>
      <c r="K40070">
        <v>1</v>
      </c>
      <c r="L40070" t="s">
        <v>937</v>
      </c>
      <c r="M40070">
        <v>0</v>
      </c>
      <c r="N40070" t="s">
        <v>937</v>
      </c>
      <c r="O40070">
        <v>0</v>
      </c>
      <c r="P40070">
        <v>5.62</v>
      </c>
      <c r="Q40070">
        <v>0</v>
      </c>
    </row>
    <row r="40071" spans="1:17" x14ac:dyDescent="0.3">
      <c r="A40071">
        <v>4</v>
      </c>
      <c r="B40071" t="s">
        <v>14</v>
      </c>
      <c r="C40071" t="s">
        <v>15</v>
      </c>
      <c r="D40071">
        <v>169</v>
      </c>
      <c r="E40071">
        <v>5</v>
      </c>
      <c r="F40071">
        <v>14</v>
      </c>
      <c r="G40071" t="s">
        <v>24</v>
      </c>
      <c r="H40071" t="s">
        <v>567</v>
      </c>
      <c r="I40071" t="s">
        <v>39</v>
      </c>
      <c r="J40071" t="s">
        <v>937</v>
      </c>
      <c r="K40071">
        <v>0</v>
      </c>
      <c r="L40071" t="s">
        <v>938</v>
      </c>
      <c r="M40071">
        <v>1</v>
      </c>
      <c r="N40071" t="s">
        <v>937</v>
      </c>
      <c r="O40071">
        <v>0</v>
      </c>
      <c r="P40071">
        <v>5.62</v>
      </c>
      <c r="Q40071">
        <v>0</v>
      </c>
    </row>
    <row r="40072" spans="1:17" x14ac:dyDescent="0.3">
      <c r="A40072">
        <v>3</v>
      </c>
      <c r="B40072" t="s">
        <v>14</v>
      </c>
      <c r="C40072" t="s">
        <v>15</v>
      </c>
      <c r="D40072">
        <v>206</v>
      </c>
      <c r="E40072">
        <v>5</v>
      </c>
      <c r="F40072">
        <v>6</v>
      </c>
      <c r="G40072" t="s">
        <v>22</v>
      </c>
      <c r="H40072" t="s">
        <v>567</v>
      </c>
      <c r="I40072" t="s">
        <v>39</v>
      </c>
      <c r="J40072" t="s">
        <v>936</v>
      </c>
      <c r="K40072">
        <v>1</v>
      </c>
      <c r="L40072" t="s">
        <v>937</v>
      </c>
      <c r="M40072">
        <v>0</v>
      </c>
      <c r="N40072" t="s">
        <v>937</v>
      </c>
      <c r="O40072">
        <v>0</v>
      </c>
      <c r="P40072">
        <v>5.62</v>
      </c>
      <c r="Q40072">
        <v>0</v>
      </c>
    </row>
    <row r="40073" spans="1:17" x14ac:dyDescent="0.3">
      <c r="A40073">
        <v>1</v>
      </c>
      <c r="B40073" t="s">
        <v>14</v>
      </c>
      <c r="C40073" t="s">
        <v>15</v>
      </c>
      <c r="D40073">
        <v>72</v>
      </c>
      <c r="E40073">
        <v>5</v>
      </c>
      <c r="F40073">
        <v>11</v>
      </c>
      <c r="G40073" t="s">
        <v>21</v>
      </c>
      <c r="H40073" t="s">
        <v>567</v>
      </c>
      <c r="I40073" t="s">
        <v>39</v>
      </c>
      <c r="J40073" t="s">
        <v>937</v>
      </c>
      <c r="K40073">
        <v>0</v>
      </c>
      <c r="L40073" t="s">
        <v>937</v>
      </c>
      <c r="M40073">
        <v>0</v>
      </c>
      <c r="N40073" t="s">
        <v>937</v>
      </c>
      <c r="O40073">
        <v>0</v>
      </c>
      <c r="P40073">
        <v>5.62</v>
      </c>
      <c r="Q40073">
        <v>0</v>
      </c>
    </row>
    <row r="40074" spans="1:17" x14ac:dyDescent="0.3">
      <c r="A40074">
        <v>1</v>
      </c>
      <c r="B40074" t="s">
        <v>14</v>
      </c>
      <c r="C40074" t="s">
        <v>15</v>
      </c>
      <c r="D40074">
        <v>14</v>
      </c>
      <c r="E40074">
        <v>5</v>
      </c>
      <c r="F40074">
        <v>12</v>
      </c>
      <c r="G40074" t="s">
        <v>21</v>
      </c>
      <c r="H40074" t="s">
        <v>567</v>
      </c>
      <c r="I40074" t="s">
        <v>69</v>
      </c>
      <c r="J40074" t="s">
        <v>937</v>
      </c>
      <c r="K40074">
        <v>0</v>
      </c>
      <c r="L40074" t="s">
        <v>938</v>
      </c>
      <c r="M40074">
        <v>1</v>
      </c>
      <c r="N40074" t="s">
        <v>937</v>
      </c>
      <c r="O40074">
        <v>0</v>
      </c>
      <c r="P40074">
        <v>5.62</v>
      </c>
      <c r="Q40074">
        <v>0</v>
      </c>
    </row>
    <row r="40075" spans="1:17" x14ac:dyDescent="0.3">
      <c r="A40075">
        <v>2</v>
      </c>
      <c r="B40075" t="s">
        <v>14</v>
      </c>
      <c r="C40075" t="s">
        <v>15</v>
      </c>
      <c r="D40075">
        <v>29</v>
      </c>
      <c r="E40075">
        <v>5</v>
      </c>
      <c r="F40075">
        <v>3</v>
      </c>
      <c r="G40075" t="s">
        <v>25</v>
      </c>
      <c r="H40075" t="s">
        <v>567</v>
      </c>
      <c r="I40075" t="s">
        <v>39</v>
      </c>
      <c r="J40075" t="s">
        <v>936</v>
      </c>
      <c r="K40075">
        <v>1</v>
      </c>
      <c r="L40075" t="s">
        <v>938</v>
      </c>
      <c r="M40075">
        <v>1</v>
      </c>
      <c r="N40075" t="s">
        <v>938</v>
      </c>
      <c r="O40075">
        <v>1</v>
      </c>
      <c r="P40075">
        <v>5.62</v>
      </c>
      <c r="Q40075">
        <v>0</v>
      </c>
    </row>
    <row r="40076" spans="1:17" x14ac:dyDescent="0.3">
      <c r="A40076">
        <v>1</v>
      </c>
      <c r="B40076" t="s">
        <v>14</v>
      </c>
      <c r="C40076" t="s">
        <v>15</v>
      </c>
      <c r="D40076">
        <v>15</v>
      </c>
      <c r="E40076">
        <v>5</v>
      </c>
      <c r="F40076">
        <v>11</v>
      </c>
      <c r="G40076" t="s">
        <v>19</v>
      </c>
      <c r="H40076" t="s">
        <v>567</v>
      </c>
      <c r="I40076" t="s">
        <v>69</v>
      </c>
      <c r="J40076" t="s">
        <v>937</v>
      </c>
      <c r="K40076">
        <v>0</v>
      </c>
      <c r="L40076" t="s">
        <v>937</v>
      </c>
      <c r="M40076">
        <v>0</v>
      </c>
      <c r="N40076" t="s">
        <v>937</v>
      </c>
      <c r="O40076">
        <v>0</v>
      </c>
      <c r="P40076">
        <v>5.62</v>
      </c>
      <c r="Q40076">
        <v>0</v>
      </c>
    </row>
    <row r="40077" spans="1:17" x14ac:dyDescent="0.3">
      <c r="A40077">
        <v>5</v>
      </c>
      <c r="B40077" t="s">
        <v>14</v>
      </c>
      <c r="C40077" t="s">
        <v>15</v>
      </c>
      <c r="D40077">
        <v>11</v>
      </c>
      <c r="E40077">
        <v>5</v>
      </c>
      <c r="F40077">
        <v>5</v>
      </c>
      <c r="G40077" t="s">
        <v>24</v>
      </c>
      <c r="H40077" t="s">
        <v>567</v>
      </c>
      <c r="I40077" t="s">
        <v>39</v>
      </c>
      <c r="J40077" t="s">
        <v>936</v>
      </c>
      <c r="K40077">
        <v>1</v>
      </c>
      <c r="L40077" t="s">
        <v>937</v>
      </c>
      <c r="M40077">
        <v>0</v>
      </c>
      <c r="N40077" t="s">
        <v>937</v>
      </c>
      <c r="O40077">
        <v>0</v>
      </c>
      <c r="P40077">
        <v>5.62</v>
      </c>
      <c r="Q40077">
        <v>0</v>
      </c>
    </row>
    <row r="40078" spans="1:17" x14ac:dyDescent="0.3">
      <c r="A40078">
        <v>1</v>
      </c>
      <c r="B40078" t="s">
        <v>14</v>
      </c>
      <c r="C40078" t="s">
        <v>15</v>
      </c>
      <c r="D40078">
        <v>419</v>
      </c>
      <c r="E40078">
        <v>5</v>
      </c>
      <c r="F40078">
        <v>9</v>
      </c>
      <c r="G40078" t="s">
        <v>16</v>
      </c>
      <c r="H40078" t="s">
        <v>567</v>
      </c>
      <c r="I40078" t="s">
        <v>39</v>
      </c>
      <c r="J40078" t="s">
        <v>936</v>
      </c>
      <c r="K40078">
        <v>1</v>
      </c>
      <c r="L40078" t="s">
        <v>937</v>
      </c>
      <c r="M40078">
        <v>0</v>
      </c>
      <c r="N40078" t="s">
        <v>938</v>
      </c>
      <c r="O40078">
        <v>1</v>
      </c>
      <c r="P40078">
        <v>5.62</v>
      </c>
      <c r="Q40078">
        <v>0</v>
      </c>
    </row>
    <row r="40079" spans="1:17" x14ac:dyDescent="0.3">
      <c r="A40079">
        <v>1</v>
      </c>
      <c r="B40079" t="s">
        <v>14</v>
      </c>
      <c r="C40079" t="s">
        <v>15</v>
      </c>
      <c r="D40079">
        <v>24</v>
      </c>
      <c r="E40079">
        <v>5</v>
      </c>
      <c r="F40079">
        <v>12</v>
      </c>
      <c r="G40079" t="s">
        <v>25</v>
      </c>
      <c r="H40079" t="s">
        <v>567</v>
      </c>
      <c r="I40079" t="s">
        <v>69</v>
      </c>
      <c r="J40079" t="s">
        <v>937</v>
      </c>
      <c r="K40079">
        <v>0</v>
      </c>
      <c r="L40079" t="s">
        <v>938</v>
      </c>
      <c r="M40079">
        <v>1</v>
      </c>
      <c r="N40079" t="s">
        <v>937</v>
      </c>
      <c r="O40079">
        <v>0</v>
      </c>
      <c r="P40079">
        <v>5.62</v>
      </c>
      <c r="Q40079">
        <v>0</v>
      </c>
    </row>
    <row r="40080" spans="1:17" x14ac:dyDescent="0.3">
      <c r="A40080">
        <v>2</v>
      </c>
      <c r="B40080" t="s">
        <v>14</v>
      </c>
      <c r="C40080" t="s">
        <v>15</v>
      </c>
      <c r="D40080">
        <v>0</v>
      </c>
      <c r="E40080">
        <v>5</v>
      </c>
      <c r="F40080">
        <v>4</v>
      </c>
      <c r="G40080" t="s">
        <v>25</v>
      </c>
      <c r="H40080" t="s">
        <v>567</v>
      </c>
      <c r="I40080" t="s">
        <v>69</v>
      </c>
      <c r="J40080" t="s">
        <v>936</v>
      </c>
      <c r="K40080">
        <v>1</v>
      </c>
      <c r="L40080" t="s">
        <v>937</v>
      </c>
      <c r="M40080">
        <v>0</v>
      </c>
      <c r="N40080" t="s">
        <v>938</v>
      </c>
      <c r="O40080">
        <v>1</v>
      </c>
      <c r="P40080">
        <v>5.62</v>
      </c>
      <c r="Q40080">
        <v>0</v>
      </c>
    </row>
    <row r="40081" spans="1:17" x14ac:dyDescent="0.3">
      <c r="A40081">
        <v>2</v>
      </c>
      <c r="B40081" t="s">
        <v>14</v>
      </c>
      <c r="C40081" t="s">
        <v>15</v>
      </c>
      <c r="D40081">
        <v>3</v>
      </c>
      <c r="E40081">
        <v>5</v>
      </c>
      <c r="F40081">
        <v>5</v>
      </c>
      <c r="G40081" t="s">
        <v>22</v>
      </c>
      <c r="H40081" t="s">
        <v>567</v>
      </c>
      <c r="I40081" t="s">
        <v>39</v>
      </c>
      <c r="J40081" t="s">
        <v>937</v>
      </c>
      <c r="K40081">
        <v>0</v>
      </c>
      <c r="L40081" t="s">
        <v>937</v>
      </c>
      <c r="M40081">
        <v>0</v>
      </c>
      <c r="N40081" t="s">
        <v>937</v>
      </c>
      <c r="O40081">
        <v>0</v>
      </c>
      <c r="P40081">
        <v>5.62</v>
      </c>
      <c r="Q40081">
        <v>0</v>
      </c>
    </row>
    <row r="40082" spans="1:17" x14ac:dyDescent="0.3">
      <c r="A40082">
        <v>1</v>
      </c>
      <c r="B40082" t="s">
        <v>14</v>
      </c>
      <c r="C40082" t="s">
        <v>15</v>
      </c>
      <c r="D40082">
        <v>23</v>
      </c>
      <c r="E40082">
        <v>5</v>
      </c>
      <c r="F40082">
        <v>5</v>
      </c>
      <c r="G40082" t="s">
        <v>27</v>
      </c>
      <c r="H40082" t="s">
        <v>567</v>
      </c>
      <c r="I40082" t="s">
        <v>69</v>
      </c>
      <c r="J40082" t="s">
        <v>936</v>
      </c>
      <c r="K40082">
        <v>1</v>
      </c>
      <c r="L40082" t="s">
        <v>937</v>
      </c>
      <c r="M40082">
        <v>0</v>
      </c>
      <c r="N40082" t="s">
        <v>937</v>
      </c>
      <c r="O40082">
        <v>0</v>
      </c>
      <c r="P40082">
        <v>5.62</v>
      </c>
      <c r="Q40082">
        <v>0</v>
      </c>
    </row>
    <row r="40083" spans="1:17" x14ac:dyDescent="0.3">
      <c r="A40083">
        <v>1</v>
      </c>
      <c r="B40083" t="s">
        <v>14</v>
      </c>
      <c r="C40083" t="s">
        <v>15</v>
      </c>
      <c r="D40083">
        <v>90</v>
      </c>
      <c r="E40083">
        <v>5</v>
      </c>
      <c r="F40083">
        <v>8</v>
      </c>
      <c r="G40083" t="s">
        <v>19</v>
      </c>
      <c r="H40083" t="s">
        <v>567</v>
      </c>
      <c r="I40083" t="s">
        <v>39</v>
      </c>
      <c r="J40083" t="s">
        <v>937</v>
      </c>
      <c r="K40083">
        <v>0</v>
      </c>
      <c r="L40083" t="s">
        <v>937</v>
      </c>
      <c r="M40083">
        <v>0</v>
      </c>
      <c r="N40083" t="s">
        <v>937</v>
      </c>
      <c r="O40083">
        <v>0</v>
      </c>
      <c r="P40083">
        <v>5.62</v>
      </c>
      <c r="Q40083">
        <v>1</v>
      </c>
    </row>
    <row r="40084" spans="1:17" x14ac:dyDescent="0.3">
      <c r="A40084">
        <v>1</v>
      </c>
      <c r="B40084" t="s">
        <v>14</v>
      </c>
      <c r="C40084" t="s">
        <v>15</v>
      </c>
      <c r="D40084">
        <v>0</v>
      </c>
      <c r="E40084">
        <v>5</v>
      </c>
      <c r="F40084">
        <v>11</v>
      </c>
      <c r="G40084" t="s">
        <v>25</v>
      </c>
      <c r="H40084" t="s">
        <v>567</v>
      </c>
      <c r="I40084" t="s">
        <v>69</v>
      </c>
      <c r="J40084" t="s">
        <v>937</v>
      </c>
      <c r="K40084">
        <v>0</v>
      </c>
      <c r="L40084" t="s">
        <v>937</v>
      </c>
      <c r="M40084">
        <v>0</v>
      </c>
      <c r="N40084" t="s">
        <v>937</v>
      </c>
      <c r="O40084">
        <v>0</v>
      </c>
      <c r="P40084">
        <v>5.62</v>
      </c>
      <c r="Q40084">
        <v>0</v>
      </c>
    </row>
    <row r="40085" spans="1:17" x14ac:dyDescent="0.3">
      <c r="A40085">
        <v>1</v>
      </c>
      <c r="B40085" t="s">
        <v>14</v>
      </c>
      <c r="C40085" t="s">
        <v>15</v>
      </c>
      <c r="D40085">
        <v>248</v>
      </c>
      <c r="E40085">
        <v>5</v>
      </c>
      <c r="F40085">
        <v>5</v>
      </c>
      <c r="G40085" t="s">
        <v>24</v>
      </c>
      <c r="H40085" t="s">
        <v>567</v>
      </c>
      <c r="I40085" t="s">
        <v>69</v>
      </c>
      <c r="J40085" t="s">
        <v>936</v>
      </c>
      <c r="K40085">
        <v>1</v>
      </c>
      <c r="L40085" t="s">
        <v>938</v>
      </c>
      <c r="M40085">
        <v>1</v>
      </c>
      <c r="N40085" t="s">
        <v>938</v>
      </c>
      <c r="O40085">
        <v>1</v>
      </c>
      <c r="P40085">
        <v>5.62</v>
      </c>
      <c r="Q40085">
        <v>1</v>
      </c>
    </row>
    <row r="40086" spans="1:17" x14ac:dyDescent="0.3">
      <c r="A40086">
        <v>1</v>
      </c>
      <c r="B40086" t="s">
        <v>14</v>
      </c>
      <c r="C40086" t="s">
        <v>15</v>
      </c>
      <c r="D40086">
        <v>12</v>
      </c>
      <c r="E40086">
        <v>5</v>
      </c>
      <c r="F40086">
        <v>1</v>
      </c>
      <c r="G40086" t="s">
        <v>21</v>
      </c>
      <c r="H40086" t="s">
        <v>567</v>
      </c>
      <c r="I40086" t="s">
        <v>39</v>
      </c>
      <c r="J40086" t="s">
        <v>936</v>
      </c>
      <c r="K40086">
        <v>1</v>
      </c>
      <c r="L40086" t="s">
        <v>937</v>
      </c>
      <c r="M40086">
        <v>0</v>
      </c>
      <c r="N40086" t="s">
        <v>937</v>
      </c>
      <c r="O40086">
        <v>0</v>
      </c>
      <c r="P40086">
        <v>5.62</v>
      </c>
      <c r="Q40086">
        <v>0</v>
      </c>
    </row>
    <row r="40087" spans="1:17" x14ac:dyDescent="0.3">
      <c r="A40087">
        <v>3</v>
      </c>
      <c r="B40087" t="s">
        <v>14</v>
      </c>
      <c r="C40087" t="s">
        <v>15</v>
      </c>
      <c r="D40087">
        <v>25</v>
      </c>
      <c r="E40087">
        <v>5</v>
      </c>
      <c r="F40087">
        <v>4</v>
      </c>
      <c r="G40087" t="s">
        <v>25</v>
      </c>
      <c r="H40087" t="s">
        <v>567</v>
      </c>
      <c r="I40087" t="s">
        <v>69</v>
      </c>
      <c r="J40087" t="s">
        <v>936</v>
      </c>
      <c r="K40087">
        <v>1</v>
      </c>
      <c r="L40087" t="s">
        <v>937</v>
      </c>
      <c r="M40087">
        <v>0</v>
      </c>
      <c r="N40087" t="s">
        <v>938</v>
      </c>
      <c r="O40087">
        <v>1</v>
      </c>
      <c r="P40087">
        <v>5.62</v>
      </c>
      <c r="Q40087">
        <v>0</v>
      </c>
    </row>
    <row r="40088" spans="1:17" x14ac:dyDescent="0.3">
      <c r="A40088">
        <v>1</v>
      </c>
      <c r="B40088" t="s">
        <v>14</v>
      </c>
      <c r="C40088" t="s">
        <v>15</v>
      </c>
      <c r="D40088">
        <v>45</v>
      </c>
      <c r="E40088">
        <v>5</v>
      </c>
      <c r="F40088">
        <v>17</v>
      </c>
      <c r="G40088" t="s">
        <v>27</v>
      </c>
      <c r="H40088" t="s">
        <v>567</v>
      </c>
      <c r="I40088" t="s">
        <v>80</v>
      </c>
      <c r="J40088" t="s">
        <v>937</v>
      </c>
      <c r="K40088">
        <v>0</v>
      </c>
      <c r="L40088" t="s">
        <v>938</v>
      </c>
      <c r="M40088">
        <v>1</v>
      </c>
      <c r="N40088" t="s">
        <v>938</v>
      </c>
      <c r="O40088">
        <v>1</v>
      </c>
      <c r="P40088">
        <v>5.62</v>
      </c>
      <c r="Q40088">
        <v>0</v>
      </c>
    </row>
    <row r="40089" spans="1:17" x14ac:dyDescent="0.3">
      <c r="A40089">
        <v>1</v>
      </c>
      <c r="B40089" t="s">
        <v>14</v>
      </c>
      <c r="C40089" t="s">
        <v>15</v>
      </c>
      <c r="D40089">
        <v>14</v>
      </c>
      <c r="E40089">
        <v>5</v>
      </c>
      <c r="F40089">
        <v>12</v>
      </c>
      <c r="G40089" t="s">
        <v>21</v>
      </c>
      <c r="H40089" t="s">
        <v>567</v>
      </c>
      <c r="I40089" t="s">
        <v>69</v>
      </c>
      <c r="J40089" t="s">
        <v>937</v>
      </c>
      <c r="K40089">
        <v>0</v>
      </c>
      <c r="L40089" t="s">
        <v>938</v>
      </c>
      <c r="M40089">
        <v>1</v>
      </c>
      <c r="N40089" t="s">
        <v>937</v>
      </c>
      <c r="O40089">
        <v>0</v>
      </c>
      <c r="P40089">
        <v>5.62</v>
      </c>
      <c r="Q40089">
        <v>0</v>
      </c>
    </row>
    <row r="40090" spans="1:17" x14ac:dyDescent="0.3">
      <c r="A40090">
        <v>8</v>
      </c>
      <c r="B40090" t="s">
        <v>14</v>
      </c>
      <c r="C40090" t="s">
        <v>15</v>
      </c>
      <c r="D40090">
        <v>36</v>
      </c>
      <c r="E40090">
        <v>5</v>
      </c>
      <c r="F40090">
        <v>6</v>
      </c>
      <c r="G40090" t="s">
        <v>22</v>
      </c>
      <c r="H40090" t="s">
        <v>567</v>
      </c>
      <c r="I40090" t="s">
        <v>39</v>
      </c>
      <c r="J40090" t="s">
        <v>936</v>
      </c>
      <c r="K40090">
        <v>1</v>
      </c>
      <c r="L40090" t="s">
        <v>938</v>
      </c>
      <c r="M40090">
        <v>1</v>
      </c>
      <c r="N40090" t="s">
        <v>937</v>
      </c>
      <c r="O40090">
        <v>0</v>
      </c>
      <c r="P40090">
        <v>5.62</v>
      </c>
      <c r="Q40090">
        <v>1</v>
      </c>
    </row>
    <row r="40091" spans="1:17" x14ac:dyDescent="0.3">
      <c r="A40091">
        <v>2</v>
      </c>
      <c r="B40091" t="s">
        <v>14</v>
      </c>
      <c r="C40091" t="s">
        <v>15</v>
      </c>
      <c r="D40091">
        <v>24</v>
      </c>
      <c r="E40091">
        <v>5</v>
      </c>
      <c r="F40091">
        <v>9</v>
      </c>
      <c r="G40091" t="s">
        <v>27</v>
      </c>
      <c r="H40091" t="s">
        <v>567</v>
      </c>
      <c r="I40091" t="s">
        <v>39</v>
      </c>
      <c r="J40091" t="s">
        <v>936</v>
      </c>
      <c r="K40091">
        <v>1</v>
      </c>
      <c r="L40091" t="s">
        <v>938</v>
      </c>
      <c r="M40091">
        <v>1</v>
      </c>
      <c r="N40091" t="s">
        <v>937</v>
      </c>
      <c r="O40091">
        <v>0</v>
      </c>
      <c r="P40091">
        <v>5.62</v>
      </c>
      <c r="Q40091">
        <v>0</v>
      </c>
    </row>
    <row r="40092" spans="1:17" x14ac:dyDescent="0.3">
      <c r="A40092">
        <v>2</v>
      </c>
      <c r="B40092" t="s">
        <v>14</v>
      </c>
      <c r="C40092" t="s">
        <v>15</v>
      </c>
      <c r="D40092">
        <v>45</v>
      </c>
      <c r="E40092">
        <v>5</v>
      </c>
      <c r="F40092">
        <v>7</v>
      </c>
      <c r="G40092" t="s">
        <v>27</v>
      </c>
      <c r="H40092" t="s">
        <v>567</v>
      </c>
      <c r="I40092" t="s">
        <v>80</v>
      </c>
      <c r="J40092" t="s">
        <v>937</v>
      </c>
      <c r="K40092">
        <v>0</v>
      </c>
      <c r="L40092" t="s">
        <v>938</v>
      </c>
      <c r="M40092">
        <v>1</v>
      </c>
      <c r="N40092" t="s">
        <v>938</v>
      </c>
      <c r="O40092">
        <v>1</v>
      </c>
      <c r="P40092">
        <v>5.62</v>
      </c>
      <c r="Q40092">
        <v>0</v>
      </c>
    </row>
    <row r="40093" spans="1:17" x14ac:dyDescent="0.3">
      <c r="A40093">
        <v>1</v>
      </c>
      <c r="B40093" t="s">
        <v>14</v>
      </c>
      <c r="C40093" t="s">
        <v>15</v>
      </c>
      <c r="D40093">
        <v>27</v>
      </c>
      <c r="E40093">
        <v>5</v>
      </c>
      <c r="F40093">
        <v>14</v>
      </c>
      <c r="G40093" t="s">
        <v>19</v>
      </c>
      <c r="H40093" t="s">
        <v>567</v>
      </c>
      <c r="I40093" t="s">
        <v>69</v>
      </c>
      <c r="J40093" t="s">
        <v>936</v>
      </c>
      <c r="K40093">
        <v>1</v>
      </c>
      <c r="L40093" t="s">
        <v>937</v>
      </c>
      <c r="M40093">
        <v>0</v>
      </c>
      <c r="N40093" t="s">
        <v>938</v>
      </c>
      <c r="O40093">
        <v>1</v>
      </c>
      <c r="P40093">
        <v>5.62</v>
      </c>
      <c r="Q40093">
        <v>0</v>
      </c>
    </row>
    <row r="40094" spans="1:17" x14ac:dyDescent="0.3">
      <c r="A40094">
        <v>2</v>
      </c>
      <c r="B40094" t="s">
        <v>14</v>
      </c>
      <c r="C40094" t="s">
        <v>15</v>
      </c>
      <c r="D40094">
        <v>63</v>
      </c>
      <c r="E40094">
        <v>5</v>
      </c>
      <c r="F40094">
        <v>2</v>
      </c>
      <c r="G40094" t="s">
        <v>22</v>
      </c>
      <c r="H40094" t="s">
        <v>567</v>
      </c>
      <c r="I40094" t="s">
        <v>39</v>
      </c>
      <c r="J40094" t="s">
        <v>936</v>
      </c>
      <c r="K40094">
        <v>1</v>
      </c>
      <c r="L40094" t="s">
        <v>937</v>
      </c>
      <c r="M40094">
        <v>0</v>
      </c>
      <c r="N40094" t="s">
        <v>937</v>
      </c>
      <c r="O40094">
        <v>0</v>
      </c>
      <c r="P40094">
        <v>5.62</v>
      </c>
      <c r="Q40094">
        <v>1</v>
      </c>
    </row>
    <row r="40095" spans="1:17" x14ac:dyDescent="0.3">
      <c r="A40095">
        <v>4</v>
      </c>
      <c r="B40095" t="s">
        <v>23</v>
      </c>
      <c r="C40095" t="s">
        <v>15</v>
      </c>
      <c r="D40095">
        <v>184</v>
      </c>
      <c r="E40095">
        <v>5</v>
      </c>
      <c r="F40095">
        <v>16</v>
      </c>
      <c r="G40095" t="s">
        <v>16</v>
      </c>
      <c r="H40095" t="s">
        <v>567</v>
      </c>
      <c r="I40095" t="s">
        <v>39</v>
      </c>
      <c r="J40095" t="s">
        <v>936</v>
      </c>
      <c r="K40095">
        <v>1</v>
      </c>
      <c r="L40095" t="s">
        <v>938</v>
      </c>
      <c r="M40095">
        <v>1</v>
      </c>
      <c r="N40095" t="s">
        <v>937</v>
      </c>
      <c r="O40095">
        <v>0</v>
      </c>
      <c r="P40095">
        <v>5.62</v>
      </c>
      <c r="Q40095">
        <v>0</v>
      </c>
    </row>
    <row r="40096" spans="1:17" x14ac:dyDescent="0.3">
      <c r="A40096">
        <v>2</v>
      </c>
      <c r="B40096" t="s">
        <v>14</v>
      </c>
      <c r="C40096" t="s">
        <v>15</v>
      </c>
      <c r="D40096">
        <v>93</v>
      </c>
      <c r="E40096">
        <v>5</v>
      </c>
      <c r="F40096">
        <v>1</v>
      </c>
      <c r="G40096" t="s">
        <v>25</v>
      </c>
      <c r="H40096" t="s">
        <v>567</v>
      </c>
      <c r="I40096" t="s">
        <v>39</v>
      </c>
      <c r="J40096" t="s">
        <v>936</v>
      </c>
      <c r="K40096">
        <v>1</v>
      </c>
      <c r="L40096" t="s">
        <v>938</v>
      </c>
      <c r="M40096">
        <v>1</v>
      </c>
      <c r="N40096" t="s">
        <v>937</v>
      </c>
      <c r="O40096">
        <v>0</v>
      </c>
      <c r="P40096">
        <v>5.62</v>
      </c>
      <c r="Q40096">
        <v>1</v>
      </c>
    </row>
    <row r="40097" spans="1:17" x14ac:dyDescent="0.3">
      <c r="A40097">
        <v>2</v>
      </c>
      <c r="B40097" t="s">
        <v>14</v>
      </c>
      <c r="C40097" t="s">
        <v>15</v>
      </c>
      <c r="D40097">
        <v>28</v>
      </c>
      <c r="E40097">
        <v>5</v>
      </c>
      <c r="F40097">
        <v>2</v>
      </c>
      <c r="G40097" t="s">
        <v>19</v>
      </c>
      <c r="H40097" t="s">
        <v>567</v>
      </c>
      <c r="I40097" t="s">
        <v>39</v>
      </c>
      <c r="J40097" t="s">
        <v>936</v>
      </c>
      <c r="K40097">
        <v>1</v>
      </c>
      <c r="L40097" t="s">
        <v>938</v>
      </c>
      <c r="M40097">
        <v>1</v>
      </c>
      <c r="N40097" t="s">
        <v>937</v>
      </c>
      <c r="O40097">
        <v>0</v>
      </c>
      <c r="P40097">
        <v>5.62</v>
      </c>
      <c r="Q40097">
        <v>0</v>
      </c>
    </row>
    <row r="40098" spans="1:17" x14ac:dyDescent="0.3">
      <c r="A40098">
        <v>4</v>
      </c>
      <c r="B40098" t="s">
        <v>14</v>
      </c>
      <c r="C40098" t="s">
        <v>15</v>
      </c>
      <c r="D40098">
        <v>19</v>
      </c>
      <c r="E40098">
        <v>5</v>
      </c>
      <c r="F40098">
        <v>10</v>
      </c>
      <c r="G40098" t="s">
        <v>22</v>
      </c>
      <c r="H40098" t="s">
        <v>567</v>
      </c>
      <c r="I40098" t="s">
        <v>39</v>
      </c>
      <c r="J40098" t="s">
        <v>936</v>
      </c>
      <c r="K40098">
        <v>1</v>
      </c>
      <c r="L40098" t="s">
        <v>938</v>
      </c>
      <c r="M40098">
        <v>1</v>
      </c>
      <c r="N40098" t="s">
        <v>937</v>
      </c>
      <c r="O40098">
        <v>0</v>
      </c>
      <c r="P40098">
        <v>5.62</v>
      </c>
      <c r="Q40098">
        <v>1</v>
      </c>
    </row>
    <row r="40099" spans="1:17" x14ac:dyDescent="0.3">
      <c r="A40099">
        <v>2</v>
      </c>
      <c r="B40099" t="s">
        <v>14</v>
      </c>
      <c r="C40099" t="s">
        <v>15</v>
      </c>
      <c r="D40099">
        <v>129</v>
      </c>
      <c r="E40099">
        <v>5</v>
      </c>
      <c r="F40099">
        <v>13</v>
      </c>
      <c r="G40099" t="s">
        <v>27</v>
      </c>
      <c r="H40099" t="s">
        <v>567</v>
      </c>
      <c r="I40099" t="s">
        <v>39</v>
      </c>
      <c r="J40099" t="s">
        <v>936</v>
      </c>
      <c r="K40099">
        <v>1</v>
      </c>
      <c r="L40099" t="s">
        <v>938</v>
      </c>
      <c r="M40099">
        <v>1</v>
      </c>
      <c r="N40099" t="s">
        <v>937</v>
      </c>
      <c r="O40099">
        <v>0</v>
      </c>
      <c r="P40099">
        <v>5.62</v>
      </c>
      <c r="Q40099">
        <v>0</v>
      </c>
    </row>
    <row r="40100" spans="1:17" x14ac:dyDescent="0.3">
      <c r="A40100">
        <v>2</v>
      </c>
      <c r="B40100" t="s">
        <v>14</v>
      </c>
      <c r="C40100" t="s">
        <v>15</v>
      </c>
      <c r="D40100">
        <v>81</v>
      </c>
      <c r="E40100">
        <v>5</v>
      </c>
      <c r="F40100">
        <v>5</v>
      </c>
      <c r="G40100" t="s">
        <v>27</v>
      </c>
      <c r="H40100" t="s">
        <v>568</v>
      </c>
      <c r="I40100" t="s">
        <v>39</v>
      </c>
      <c r="J40100" t="s">
        <v>936</v>
      </c>
      <c r="K40100">
        <v>1</v>
      </c>
      <c r="L40100" t="s">
        <v>938</v>
      </c>
      <c r="M40100">
        <v>1</v>
      </c>
      <c r="N40100" t="s">
        <v>938</v>
      </c>
      <c r="O40100">
        <v>1</v>
      </c>
      <c r="P40100">
        <v>6.33</v>
      </c>
      <c r="Q40100">
        <v>1</v>
      </c>
    </row>
    <row r="40101" spans="1:17" x14ac:dyDescent="0.3">
      <c r="A40101">
        <v>1</v>
      </c>
      <c r="B40101" t="s">
        <v>14</v>
      </c>
      <c r="C40101" t="s">
        <v>15</v>
      </c>
      <c r="D40101">
        <v>104</v>
      </c>
      <c r="E40101">
        <v>5</v>
      </c>
      <c r="F40101">
        <v>15</v>
      </c>
      <c r="G40101" t="s">
        <v>21</v>
      </c>
      <c r="H40101" t="s">
        <v>568</v>
      </c>
      <c r="I40101" t="s">
        <v>39</v>
      </c>
      <c r="J40101" t="s">
        <v>936</v>
      </c>
      <c r="K40101">
        <v>1</v>
      </c>
      <c r="L40101" t="s">
        <v>937</v>
      </c>
      <c r="M40101">
        <v>0</v>
      </c>
      <c r="N40101" t="s">
        <v>938</v>
      </c>
      <c r="O40101">
        <v>1</v>
      </c>
      <c r="P40101">
        <v>6.33</v>
      </c>
      <c r="Q40101">
        <v>1</v>
      </c>
    </row>
    <row r="40102" spans="1:17" x14ac:dyDescent="0.3">
      <c r="A40102">
        <v>4</v>
      </c>
      <c r="B40102" t="s">
        <v>14</v>
      </c>
      <c r="C40102" t="s">
        <v>15</v>
      </c>
      <c r="D40102">
        <v>386</v>
      </c>
      <c r="E40102">
        <v>5</v>
      </c>
      <c r="F40102">
        <v>3</v>
      </c>
      <c r="G40102" t="s">
        <v>16</v>
      </c>
      <c r="H40102" t="s">
        <v>568</v>
      </c>
      <c r="I40102" t="s">
        <v>39</v>
      </c>
      <c r="J40102" t="s">
        <v>936</v>
      </c>
      <c r="K40102">
        <v>1</v>
      </c>
      <c r="L40102" t="s">
        <v>937</v>
      </c>
      <c r="M40102">
        <v>0</v>
      </c>
      <c r="N40102" t="s">
        <v>937</v>
      </c>
      <c r="O40102">
        <v>0</v>
      </c>
      <c r="P40102">
        <v>6.33</v>
      </c>
      <c r="Q40102">
        <v>0</v>
      </c>
    </row>
    <row r="40103" spans="1:17" x14ac:dyDescent="0.3">
      <c r="A40103">
        <v>1</v>
      </c>
      <c r="B40103" t="s">
        <v>23</v>
      </c>
      <c r="C40103" t="s">
        <v>15</v>
      </c>
      <c r="D40103">
        <v>16</v>
      </c>
      <c r="E40103">
        <v>5</v>
      </c>
      <c r="F40103">
        <v>23</v>
      </c>
      <c r="G40103" t="s">
        <v>27</v>
      </c>
      <c r="H40103" t="s">
        <v>568</v>
      </c>
      <c r="I40103" t="s">
        <v>39</v>
      </c>
      <c r="J40103" t="s">
        <v>936</v>
      </c>
      <c r="K40103">
        <v>1</v>
      </c>
      <c r="L40103" t="s">
        <v>937</v>
      </c>
      <c r="M40103">
        <v>0</v>
      </c>
      <c r="N40103" t="s">
        <v>938</v>
      </c>
      <c r="O40103">
        <v>1</v>
      </c>
      <c r="P40103">
        <v>6.33</v>
      </c>
      <c r="Q40103">
        <v>0</v>
      </c>
    </row>
    <row r="40104" spans="1:17" x14ac:dyDescent="0.3">
      <c r="A40104">
        <v>1</v>
      </c>
      <c r="B40104" t="s">
        <v>14</v>
      </c>
      <c r="C40104" t="s">
        <v>15</v>
      </c>
      <c r="D40104">
        <v>6</v>
      </c>
      <c r="E40104">
        <v>5</v>
      </c>
      <c r="F40104">
        <v>7</v>
      </c>
      <c r="G40104" t="s">
        <v>24</v>
      </c>
      <c r="H40104" t="s">
        <v>569</v>
      </c>
      <c r="I40104" t="s">
        <v>29</v>
      </c>
      <c r="J40104" t="s">
        <v>936</v>
      </c>
      <c r="K40104">
        <v>1</v>
      </c>
      <c r="L40104" t="s">
        <v>937</v>
      </c>
      <c r="M40104">
        <v>0</v>
      </c>
      <c r="N40104" t="s">
        <v>937</v>
      </c>
      <c r="O40104">
        <v>0</v>
      </c>
      <c r="P40104">
        <v>5.33</v>
      </c>
      <c r="Q40104">
        <v>1</v>
      </c>
    </row>
    <row r="40105" spans="1:17" x14ac:dyDescent="0.3">
      <c r="A40105">
        <v>1</v>
      </c>
      <c r="B40105" t="s">
        <v>14</v>
      </c>
      <c r="C40105" t="s">
        <v>15</v>
      </c>
      <c r="D40105">
        <v>12</v>
      </c>
      <c r="E40105">
        <v>5</v>
      </c>
      <c r="F40105">
        <v>8</v>
      </c>
      <c r="G40105" t="s">
        <v>22</v>
      </c>
      <c r="H40105" t="s">
        <v>569</v>
      </c>
      <c r="I40105" t="s">
        <v>39</v>
      </c>
      <c r="J40105" t="s">
        <v>936</v>
      </c>
      <c r="K40105">
        <v>1</v>
      </c>
      <c r="L40105" t="s">
        <v>938</v>
      </c>
      <c r="M40105">
        <v>1</v>
      </c>
      <c r="N40105" t="s">
        <v>937</v>
      </c>
      <c r="O40105">
        <v>0</v>
      </c>
      <c r="P40105">
        <v>5.33</v>
      </c>
      <c r="Q40105">
        <v>0</v>
      </c>
    </row>
    <row r="40106" spans="1:17" x14ac:dyDescent="0.3">
      <c r="A40106">
        <v>1</v>
      </c>
      <c r="B40106" t="s">
        <v>14</v>
      </c>
      <c r="C40106" t="s">
        <v>15</v>
      </c>
      <c r="D40106">
        <v>385</v>
      </c>
      <c r="E40106">
        <v>5</v>
      </c>
      <c r="F40106">
        <v>7</v>
      </c>
      <c r="G40106" t="s">
        <v>22</v>
      </c>
      <c r="H40106" t="s">
        <v>569</v>
      </c>
      <c r="I40106" t="s">
        <v>59</v>
      </c>
      <c r="J40106" t="s">
        <v>936</v>
      </c>
      <c r="K40106">
        <v>1</v>
      </c>
      <c r="L40106" t="s">
        <v>938</v>
      </c>
      <c r="M40106">
        <v>1</v>
      </c>
      <c r="N40106" t="s">
        <v>938</v>
      </c>
      <c r="O40106">
        <v>1</v>
      </c>
      <c r="P40106">
        <v>5.33</v>
      </c>
      <c r="Q40106">
        <v>1</v>
      </c>
    </row>
    <row r="40107" spans="1:17" x14ac:dyDescent="0.3">
      <c r="A40107">
        <v>2</v>
      </c>
      <c r="B40107" t="s">
        <v>14</v>
      </c>
      <c r="C40107" t="s">
        <v>15</v>
      </c>
      <c r="D40107">
        <v>1</v>
      </c>
      <c r="E40107">
        <v>5</v>
      </c>
      <c r="F40107">
        <v>23</v>
      </c>
      <c r="G40107" t="s">
        <v>24</v>
      </c>
      <c r="H40107" t="s">
        <v>569</v>
      </c>
      <c r="I40107" t="s">
        <v>39</v>
      </c>
      <c r="J40107" t="s">
        <v>936</v>
      </c>
      <c r="K40107">
        <v>1</v>
      </c>
      <c r="L40107" t="s">
        <v>937</v>
      </c>
      <c r="M40107">
        <v>0</v>
      </c>
      <c r="N40107" t="s">
        <v>937</v>
      </c>
      <c r="O40107">
        <v>0</v>
      </c>
      <c r="P40107">
        <v>5.33</v>
      </c>
      <c r="Q40107">
        <v>0</v>
      </c>
    </row>
    <row r="40108" spans="1:17" x14ac:dyDescent="0.3">
      <c r="A40108">
        <v>2</v>
      </c>
      <c r="B40108" t="s">
        <v>23</v>
      </c>
      <c r="C40108" t="s">
        <v>15</v>
      </c>
      <c r="D40108">
        <v>34</v>
      </c>
      <c r="E40108">
        <v>5</v>
      </c>
      <c r="F40108">
        <v>4</v>
      </c>
      <c r="G40108" t="s">
        <v>24</v>
      </c>
      <c r="H40108" t="s">
        <v>569</v>
      </c>
      <c r="I40108" t="s">
        <v>39</v>
      </c>
      <c r="J40108" t="s">
        <v>936</v>
      </c>
      <c r="K40108">
        <v>1</v>
      </c>
      <c r="L40108" t="s">
        <v>938</v>
      </c>
      <c r="M40108">
        <v>1</v>
      </c>
      <c r="N40108" t="s">
        <v>937</v>
      </c>
      <c r="O40108">
        <v>0</v>
      </c>
      <c r="P40108">
        <v>5.33</v>
      </c>
      <c r="Q40108">
        <v>1</v>
      </c>
    </row>
    <row r="40109" spans="1:17" x14ac:dyDescent="0.3">
      <c r="A40109">
        <v>1</v>
      </c>
      <c r="B40109" t="s">
        <v>14</v>
      </c>
      <c r="C40109" t="s">
        <v>15</v>
      </c>
      <c r="D40109">
        <v>172</v>
      </c>
      <c r="E40109">
        <v>5</v>
      </c>
      <c r="F40109">
        <v>6</v>
      </c>
      <c r="G40109" t="s">
        <v>21</v>
      </c>
      <c r="H40109" t="s">
        <v>569</v>
      </c>
      <c r="I40109" t="s">
        <v>39</v>
      </c>
      <c r="J40109" t="s">
        <v>937</v>
      </c>
      <c r="K40109">
        <v>0</v>
      </c>
      <c r="L40109" t="s">
        <v>938</v>
      </c>
      <c r="M40109">
        <v>1</v>
      </c>
      <c r="N40109" t="s">
        <v>938</v>
      </c>
      <c r="O40109">
        <v>1</v>
      </c>
      <c r="P40109">
        <v>5.33</v>
      </c>
      <c r="Q40109">
        <v>1</v>
      </c>
    </row>
    <row r="40110" spans="1:17" x14ac:dyDescent="0.3">
      <c r="A40110">
        <v>3</v>
      </c>
      <c r="B40110" t="s">
        <v>14</v>
      </c>
      <c r="C40110" t="s">
        <v>15</v>
      </c>
      <c r="D40110">
        <v>353</v>
      </c>
      <c r="E40110">
        <v>5</v>
      </c>
      <c r="F40110">
        <v>1</v>
      </c>
      <c r="G40110" t="s">
        <v>24</v>
      </c>
      <c r="H40110" t="s">
        <v>569</v>
      </c>
      <c r="I40110" t="s">
        <v>39</v>
      </c>
      <c r="J40110" t="s">
        <v>937</v>
      </c>
      <c r="K40110">
        <v>0</v>
      </c>
      <c r="L40110" t="s">
        <v>937</v>
      </c>
      <c r="M40110">
        <v>0</v>
      </c>
      <c r="N40110" t="s">
        <v>937</v>
      </c>
      <c r="O40110">
        <v>0</v>
      </c>
      <c r="P40110">
        <v>5.33</v>
      </c>
      <c r="Q40110">
        <v>0</v>
      </c>
    </row>
    <row r="40111" spans="1:17" x14ac:dyDescent="0.3">
      <c r="A40111">
        <v>1</v>
      </c>
      <c r="B40111" t="s">
        <v>14</v>
      </c>
      <c r="C40111" t="s">
        <v>15</v>
      </c>
      <c r="D40111">
        <v>24</v>
      </c>
      <c r="E40111">
        <v>5</v>
      </c>
      <c r="F40111">
        <v>7</v>
      </c>
      <c r="G40111" t="s">
        <v>21</v>
      </c>
      <c r="H40111" t="s">
        <v>569</v>
      </c>
      <c r="I40111" t="s">
        <v>39</v>
      </c>
      <c r="J40111" t="s">
        <v>936</v>
      </c>
      <c r="K40111">
        <v>1</v>
      </c>
      <c r="L40111" t="s">
        <v>938</v>
      </c>
      <c r="M40111">
        <v>1</v>
      </c>
      <c r="N40111" t="s">
        <v>937</v>
      </c>
      <c r="O40111">
        <v>0</v>
      </c>
      <c r="P40111">
        <v>5.33</v>
      </c>
      <c r="Q40111">
        <v>1</v>
      </c>
    </row>
    <row r="40112" spans="1:17" x14ac:dyDescent="0.3">
      <c r="A40112">
        <v>2</v>
      </c>
      <c r="B40112" t="s">
        <v>14</v>
      </c>
      <c r="C40112" t="s">
        <v>15</v>
      </c>
      <c r="D40112">
        <v>21</v>
      </c>
      <c r="E40112">
        <v>5</v>
      </c>
      <c r="F40112">
        <v>14</v>
      </c>
      <c r="G40112" t="s">
        <v>25</v>
      </c>
      <c r="H40112" t="s">
        <v>569</v>
      </c>
      <c r="I40112" t="s">
        <v>39</v>
      </c>
      <c r="J40112" t="s">
        <v>936</v>
      </c>
      <c r="K40112">
        <v>1</v>
      </c>
      <c r="L40112" t="s">
        <v>937</v>
      </c>
      <c r="M40112">
        <v>0</v>
      </c>
      <c r="N40112" t="s">
        <v>937</v>
      </c>
      <c r="O40112">
        <v>0</v>
      </c>
      <c r="P40112">
        <v>5.33</v>
      </c>
      <c r="Q40112">
        <v>1</v>
      </c>
    </row>
    <row r="40113" spans="1:17" x14ac:dyDescent="0.3">
      <c r="A40113">
        <v>1</v>
      </c>
      <c r="B40113" t="s">
        <v>14</v>
      </c>
      <c r="C40113" t="s">
        <v>15</v>
      </c>
      <c r="D40113">
        <v>13</v>
      </c>
      <c r="E40113">
        <v>5</v>
      </c>
      <c r="F40113">
        <v>7</v>
      </c>
      <c r="G40113" t="s">
        <v>16</v>
      </c>
      <c r="H40113" t="s">
        <v>569</v>
      </c>
      <c r="I40113" t="s">
        <v>29</v>
      </c>
      <c r="J40113" t="s">
        <v>936</v>
      </c>
      <c r="K40113">
        <v>1</v>
      </c>
      <c r="L40113" t="s">
        <v>938</v>
      </c>
      <c r="M40113">
        <v>1</v>
      </c>
      <c r="N40113" t="s">
        <v>938</v>
      </c>
      <c r="O40113">
        <v>1</v>
      </c>
      <c r="P40113">
        <v>5.33</v>
      </c>
      <c r="Q40113">
        <v>0</v>
      </c>
    </row>
    <row r="40114" spans="1:17" x14ac:dyDescent="0.3">
      <c r="A40114">
        <v>2</v>
      </c>
      <c r="B40114" t="s">
        <v>14</v>
      </c>
      <c r="C40114" t="s">
        <v>15</v>
      </c>
      <c r="D40114">
        <v>78</v>
      </c>
      <c r="E40114">
        <v>5</v>
      </c>
      <c r="F40114">
        <v>13</v>
      </c>
      <c r="G40114" t="s">
        <v>19</v>
      </c>
      <c r="H40114" t="s">
        <v>569</v>
      </c>
      <c r="I40114" t="s">
        <v>39</v>
      </c>
      <c r="J40114" t="s">
        <v>936</v>
      </c>
      <c r="K40114">
        <v>1</v>
      </c>
      <c r="L40114" t="s">
        <v>937</v>
      </c>
      <c r="M40114">
        <v>0</v>
      </c>
      <c r="N40114" t="s">
        <v>937</v>
      </c>
      <c r="O40114">
        <v>0</v>
      </c>
      <c r="P40114">
        <v>5.33</v>
      </c>
      <c r="Q40114">
        <v>0</v>
      </c>
    </row>
    <row r="40115" spans="1:17" x14ac:dyDescent="0.3">
      <c r="A40115">
        <v>2</v>
      </c>
      <c r="B40115" t="s">
        <v>14</v>
      </c>
      <c r="C40115" t="s">
        <v>15</v>
      </c>
      <c r="D40115">
        <v>186</v>
      </c>
      <c r="E40115">
        <v>5</v>
      </c>
      <c r="F40115">
        <v>14</v>
      </c>
      <c r="G40115" t="s">
        <v>22</v>
      </c>
      <c r="H40115" t="s">
        <v>569</v>
      </c>
      <c r="I40115" t="s">
        <v>39</v>
      </c>
      <c r="J40115" t="s">
        <v>936</v>
      </c>
      <c r="K40115">
        <v>1</v>
      </c>
      <c r="L40115" t="s">
        <v>937</v>
      </c>
      <c r="M40115">
        <v>0</v>
      </c>
      <c r="N40115" t="s">
        <v>937</v>
      </c>
      <c r="O40115">
        <v>0</v>
      </c>
      <c r="P40115">
        <v>5.33</v>
      </c>
      <c r="Q40115">
        <v>0</v>
      </c>
    </row>
    <row r="40116" spans="1:17" x14ac:dyDescent="0.3">
      <c r="A40116">
        <v>1</v>
      </c>
      <c r="B40116" t="s">
        <v>23</v>
      </c>
      <c r="C40116" t="s">
        <v>15</v>
      </c>
      <c r="D40116">
        <v>102</v>
      </c>
      <c r="E40116">
        <v>5</v>
      </c>
      <c r="F40116">
        <v>14</v>
      </c>
      <c r="G40116" t="s">
        <v>22</v>
      </c>
      <c r="H40116" t="s">
        <v>569</v>
      </c>
      <c r="I40116" t="s">
        <v>39</v>
      </c>
      <c r="J40116" t="s">
        <v>936</v>
      </c>
      <c r="K40116">
        <v>1</v>
      </c>
      <c r="L40116" t="s">
        <v>937</v>
      </c>
      <c r="M40116">
        <v>0</v>
      </c>
      <c r="N40116" t="s">
        <v>937</v>
      </c>
      <c r="O40116">
        <v>0</v>
      </c>
      <c r="P40116">
        <v>5.33</v>
      </c>
      <c r="Q40116">
        <v>0</v>
      </c>
    </row>
    <row r="40117" spans="1:17" x14ac:dyDescent="0.3">
      <c r="A40117">
        <v>1</v>
      </c>
      <c r="B40117" t="s">
        <v>14</v>
      </c>
      <c r="C40117" t="s">
        <v>15</v>
      </c>
      <c r="D40117">
        <v>22</v>
      </c>
      <c r="E40117">
        <v>5</v>
      </c>
      <c r="F40117">
        <v>6</v>
      </c>
      <c r="G40117" t="s">
        <v>22</v>
      </c>
      <c r="H40117" t="s">
        <v>570</v>
      </c>
      <c r="I40117" t="s">
        <v>69</v>
      </c>
      <c r="J40117" t="s">
        <v>936</v>
      </c>
      <c r="K40117">
        <v>1</v>
      </c>
      <c r="L40117" t="s">
        <v>938</v>
      </c>
      <c r="M40117">
        <v>1</v>
      </c>
      <c r="N40117" t="s">
        <v>938</v>
      </c>
      <c r="O40117">
        <v>1</v>
      </c>
      <c r="P40117">
        <v>8.58</v>
      </c>
      <c r="Q40117">
        <v>1</v>
      </c>
    </row>
    <row r="40118" spans="1:17" x14ac:dyDescent="0.3">
      <c r="A40118">
        <v>1</v>
      </c>
      <c r="B40118" t="s">
        <v>14</v>
      </c>
      <c r="C40118" t="s">
        <v>15</v>
      </c>
      <c r="D40118">
        <v>147</v>
      </c>
      <c r="E40118">
        <v>5</v>
      </c>
      <c r="F40118">
        <v>23</v>
      </c>
      <c r="G40118" t="s">
        <v>21</v>
      </c>
      <c r="H40118" t="s">
        <v>570</v>
      </c>
      <c r="I40118" t="s">
        <v>69</v>
      </c>
      <c r="J40118" t="s">
        <v>936</v>
      </c>
      <c r="K40118">
        <v>1</v>
      </c>
      <c r="L40118" t="s">
        <v>937</v>
      </c>
      <c r="M40118">
        <v>0</v>
      </c>
      <c r="N40118" t="s">
        <v>937</v>
      </c>
      <c r="O40118">
        <v>0</v>
      </c>
      <c r="P40118">
        <v>8.58</v>
      </c>
      <c r="Q40118">
        <v>0</v>
      </c>
    </row>
    <row r="40119" spans="1:17" x14ac:dyDescent="0.3">
      <c r="A40119">
        <v>1</v>
      </c>
      <c r="B40119" t="s">
        <v>14</v>
      </c>
      <c r="C40119" t="s">
        <v>15</v>
      </c>
      <c r="D40119">
        <v>269</v>
      </c>
      <c r="E40119">
        <v>5</v>
      </c>
      <c r="F40119">
        <v>6</v>
      </c>
      <c r="G40119" t="s">
        <v>16</v>
      </c>
      <c r="H40119" t="s">
        <v>570</v>
      </c>
      <c r="I40119" t="s">
        <v>39</v>
      </c>
      <c r="J40119" t="s">
        <v>936</v>
      </c>
      <c r="K40119">
        <v>1</v>
      </c>
      <c r="L40119" t="s">
        <v>938</v>
      </c>
      <c r="M40119">
        <v>1</v>
      </c>
      <c r="N40119" t="s">
        <v>938</v>
      </c>
      <c r="O40119">
        <v>1</v>
      </c>
      <c r="P40119">
        <v>8.58</v>
      </c>
      <c r="Q40119">
        <v>1</v>
      </c>
    </row>
    <row r="40120" spans="1:17" x14ac:dyDescent="0.3">
      <c r="A40120">
        <v>2</v>
      </c>
      <c r="B40120" t="s">
        <v>23</v>
      </c>
      <c r="C40120" t="s">
        <v>15</v>
      </c>
      <c r="D40120">
        <v>68</v>
      </c>
      <c r="E40120">
        <v>5</v>
      </c>
      <c r="F40120">
        <v>11</v>
      </c>
      <c r="G40120" t="s">
        <v>27</v>
      </c>
      <c r="H40120" t="s">
        <v>570</v>
      </c>
      <c r="I40120" t="s">
        <v>69</v>
      </c>
      <c r="J40120" t="s">
        <v>937</v>
      </c>
      <c r="K40120">
        <v>0</v>
      </c>
      <c r="L40120" t="s">
        <v>937</v>
      </c>
      <c r="M40120">
        <v>0</v>
      </c>
      <c r="N40120" t="s">
        <v>937</v>
      </c>
      <c r="O40120">
        <v>0</v>
      </c>
      <c r="P40120">
        <v>8.58</v>
      </c>
      <c r="Q40120">
        <v>0</v>
      </c>
    </row>
    <row r="40121" spans="1:17" x14ac:dyDescent="0.3">
      <c r="A40121">
        <v>1</v>
      </c>
      <c r="B40121" t="s">
        <v>14</v>
      </c>
      <c r="C40121" t="s">
        <v>15</v>
      </c>
      <c r="D40121">
        <v>171</v>
      </c>
      <c r="E40121">
        <v>5</v>
      </c>
      <c r="F40121">
        <v>14</v>
      </c>
      <c r="G40121" t="s">
        <v>24</v>
      </c>
      <c r="H40121" t="s">
        <v>570</v>
      </c>
      <c r="I40121" t="s">
        <v>39</v>
      </c>
      <c r="J40121" t="s">
        <v>936</v>
      </c>
      <c r="K40121">
        <v>1</v>
      </c>
      <c r="L40121" t="s">
        <v>937</v>
      </c>
      <c r="M40121">
        <v>0</v>
      </c>
      <c r="N40121" t="s">
        <v>938</v>
      </c>
      <c r="O40121">
        <v>1</v>
      </c>
      <c r="P40121">
        <v>8.58</v>
      </c>
      <c r="Q40121">
        <v>1</v>
      </c>
    </row>
    <row r="40122" spans="1:17" x14ac:dyDescent="0.3">
      <c r="A40122">
        <v>1</v>
      </c>
      <c r="B40122" t="s">
        <v>14</v>
      </c>
      <c r="C40122" t="s">
        <v>15</v>
      </c>
      <c r="D40122">
        <v>87</v>
      </c>
      <c r="E40122">
        <v>5</v>
      </c>
      <c r="F40122">
        <v>7</v>
      </c>
      <c r="G40122" t="s">
        <v>27</v>
      </c>
      <c r="H40122" t="s">
        <v>570</v>
      </c>
      <c r="I40122" t="s">
        <v>39</v>
      </c>
      <c r="J40122" t="s">
        <v>936</v>
      </c>
      <c r="K40122">
        <v>1</v>
      </c>
      <c r="L40122" t="s">
        <v>937</v>
      </c>
      <c r="M40122">
        <v>0</v>
      </c>
      <c r="N40122" t="s">
        <v>937</v>
      </c>
      <c r="O40122">
        <v>0</v>
      </c>
      <c r="P40122">
        <v>8.58</v>
      </c>
      <c r="Q40122">
        <v>0</v>
      </c>
    </row>
    <row r="40123" spans="1:17" x14ac:dyDescent="0.3">
      <c r="A40123">
        <v>1</v>
      </c>
      <c r="B40123" t="s">
        <v>14</v>
      </c>
      <c r="C40123" t="s">
        <v>15</v>
      </c>
      <c r="D40123">
        <v>28</v>
      </c>
      <c r="E40123">
        <v>5</v>
      </c>
      <c r="F40123">
        <v>14</v>
      </c>
      <c r="G40123" t="s">
        <v>21</v>
      </c>
      <c r="H40123" t="s">
        <v>571</v>
      </c>
      <c r="I40123" t="s">
        <v>79</v>
      </c>
      <c r="J40123" t="s">
        <v>936</v>
      </c>
      <c r="K40123">
        <v>1</v>
      </c>
      <c r="L40123" t="s">
        <v>938</v>
      </c>
      <c r="M40123">
        <v>1</v>
      </c>
      <c r="N40123" t="s">
        <v>938</v>
      </c>
      <c r="O40123">
        <v>1</v>
      </c>
      <c r="P40123">
        <v>4.67</v>
      </c>
      <c r="Q40123">
        <v>1</v>
      </c>
    </row>
    <row r="40124" spans="1:17" x14ac:dyDescent="0.3">
      <c r="A40124">
        <v>2</v>
      </c>
      <c r="B40124" t="s">
        <v>14</v>
      </c>
      <c r="C40124" t="s">
        <v>15</v>
      </c>
      <c r="D40124">
        <v>65</v>
      </c>
      <c r="E40124">
        <v>5</v>
      </c>
      <c r="F40124">
        <v>6</v>
      </c>
      <c r="G40124" t="s">
        <v>21</v>
      </c>
      <c r="H40124" t="s">
        <v>571</v>
      </c>
      <c r="I40124" t="s">
        <v>39</v>
      </c>
      <c r="J40124" t="s">
        <v>936</v>
      </c>
      <c r="K40124">
        <v>1</v>
      </c>
      <c r="L40124" t="s">
        <v>937</v>
      </c>
      <c r="M40124">
        <v>0</v>
      </c>
      <c r="N40124" t="s">
        <v>937</v>
      </c>
      <c r="O40124">
        <v>0</v>
      </c>
      <c r="P40124">
        <v>4.67</v>
      </c>
      <c r="Q40124">
        <v>0</v>
      </c>
    </row>
    <row r="40125" spans="1:17" x14ac:dyDescent="0.3">
      <c r="A40125">
        <v>2</v>
      </c>
      <c r="B40125" t="s">
        <v>14</v>
      </c>
      <c r="C40125" t="s">
        <v>15</v>
      </c>
      <c r="D40125">
        <v>24</v>
      </c>
      <c r="E40125">
        <v>5</v>
      </c>
      <c r="F40125">
        <v>17</v>
      </c>
      <c r="G40125" t="s">
        <v>22</v>
      </c>
      <c r="H40125" t="s">
        <v>571</v>
      </c>
      <c r="I40125" t="s">
        <v>39</v>
      </c>
      <c r="J40125" t="s">
        <v>936</v>
      </c>
      <c r="K40125">
        <v>1</v>
      </c>
      <c r="L40125" t="s">
        <v>938</v>
      </c>
      <c r="M40125">
        <v>1</v>
      </c>
      <c r="N40125" t="s">
        <v>938</v>
      </c>
      <c r="O40125">
        <v>1</v>
      </c>
      <c r="P40125">
        <v>4.67</v>
      </c>
      <c r="Q40125">
        <v>0</v>
      </c>
    </row>
    <row r="40126" spans="1:17" x14ac:dyDescent="0.3">
      <c r="A40126">
        <v>1</v>
      </c>
      <c r="B40126" t="s">
        <v>23</v>
      </c>
      <c r="C40126" t="s">
        <v>15</v>
      </c>
      <c r="D40126">
        <v>14</v>
      </c>
      <c r="E40126">
        <v>5</v>
      </c>
      <c r="F40126">
        <v>15</v>
      </c>
      <c r="G40126" t="s">
        <v>27</v>
      </c>
      <c r="H40126" t="s">
        <v>571</v>
      </c>
      <c r="I40126" t="s">
        <v>39</v>
      </c>
      <c r="J40126" t="s">
        <v>937</v>
      </c>
      <c r="K40126">
        <v>0</v>
      </c>
      <c r="L40126" t="s">
        <v>937</v>
      </c>
      <c r="M40126">
        <v>0</v>
      </c>
      <c r="N40126" t="s">
        <v>938</v>
      </c>
      <c r="O40126">
        <v>1</v>
      </c>
      <c r="P40126">
        <v>4.67</v>
      </c>
      <c r="Q40126">
        <v>0</v>
      </c>
    </row>
    <row r="40127" spans="1:17" x14ac:dyDescent="0.3">
      <c r="A40127">
        <v>2</v>
      </c>
      <c r="B40127" t="s">
        <v>14</v>
      </c>
      <c r="C40127" t="s">
        <v>15</v>
      </c>
      <c r="D40127">
        <v>21</v>
      </c>
      <c r="E40127">
        <v>5</v>
      </c>
      <c r="F40127">
        <v>6</v>
      </c>
      <c r="G40127" t="s">
        <v>16</v>
      </c>
      <c r="H40127" t="s">
        <v>571</v>
      </c>
      <c r="I40127" t="s">
        <v>69</v>
      </c>
      <c r="J40127" t="s">
        <v>936</v>
      </c>
      <c r="K40127">
        <v>1</v>
      </c>
      <c r="L40127" t="s">
        <v>937</v>
      </c>
      <c r="M40127">
        <v>0</v>
      </c>
      <c r="N40127" t="s">
        <v>937</v>
      </c>
      <c r="O40127">
        <v>0</v>
      </c>
      <c r="P40127">
        <v>4.67</v>
      </c>
      <c r="Q40127">
        <v>1</v>
      </c>
    </row>
    <row r="40128" spans="1:17" x14ac:dyDescent="0.3">
      <c r="A40128">
        <v>1</v>
      </c>
      <c r="B40128" t="s">
        <v>14</v>
      </c>
      <c r="C40128" t="s">
        <v>15</v>
      </c>
      <c r="D40128">
        <v>1</v>
      </c>
      <c r="E40128">
        <v>5</v>
      </c>
      <c r="F40128">
        <v>6</v>
      </c>
      <c r="G40128" t="s">
        <v>25</v>
      </c>
      <c r="H40128" t="s">
        <v>571</v>
      </c>
      <c r="I40128" t="s">
        <v>39</v>
      </c>
      <c r="J40128" t="s">
        <v>937</v>
      </c>
      <c r="K40128">
        <v>0</v>
      </c>
      <c r="L40128" t="s">
        <v>937</v>
      </c>
      <c r="M40128">
        <v>0</v>
      </c>
      <c r="N40128" t="s">
        <v>937</v>
      </c>
      <c r="O40128">
        <v>0</v>
      </c>
      <c r="P40128">
        <v>4.67</v>
      </c>
      <c r="Q40128">
        <v>0</v>
      </c>
    </row>
    <row r="40129" spans="1:17" x14ac:dyDescent="0.3">
      <c r="A40129">
        <v>1</v>
      </c>
      <c r="B40129" t="s">
        <v>14</v>
      </c>
      <c r="C40129" t="s">
        <v>15</v>
      </c>
      <c r="D40129">
        <v>2</v>
      </c>
      <c r="E40129">
        <v>5</v>
      </c>
      <c r="F40129">
        <v>15</v>
      </c>
      <c r="G40129" t="s">
        <v>19</v>
      </c>
      <c r="H40129" t="s">
        <v>571</v>
      </c>
      <c r="I40129" t="s">
        <v>79</v>
      </c>
      <c r="J40129" t="s">
        <v>936</v>
      </c>
      <c r="K40129">
        <v>1</v>
      </c>
      <c r="L40129" t="s">
        <v>937</v>
      </c>
      <c r="M40129">
        <v>0</v>
      </c>
      <c r="N40129" t="s">
        <v>937</v>
      </c>
      <c r="O40129">
        <v>0</v>
      </c>
      <c r="P40129">
        <v>4.67</v>
      </c>
      <c r="Q40129">
        <v>1</v>
      </c>
    </row>
    <row r="40130" spans="1:17" x14ac:dyDescent="0.3">
      <c r="A40130">
        <v>1</v>
      </c>
      <c r="B40130" t="s">
        <v>14</v>
      </c>
      <c r="C40130" t="s">
        <v>15</v>
      </c>
      <c r="D40130">
        <v>40</v>
      </c>
      <c r="E40130">
        <v>5</v>
      </c>
      <c r="F40130">
        <v>4</v>
      </c>
      <c r="G40130" t="s">
        <v>22</v>
      </c>
      <c r="H40130" t="s">
        <v>571</v>
      </c>
      <c r="I40130" t="s">
        <v>79</v>
      </c>
      <c r="J40130" t="s">
        <v>936</v>
      </c>
      <c r="K40130">
        <v>1</v>
      </c>
      <c r="L40130" t="s">
        <v>937</v>
      </c>
      <c r="M40130">
        <v>0</v>
      </c>
      <c r="N40130" t="s">
        <v>938</v>
      </c>
      <c r="O40130">
        <v>1</v>
      </c>
      <c r="P40130">
        <v>4.67</v>
      </c>
      <c r="Q40130">
        <v>1</v>
      </c>
    </row>
    <row r="40131" spans="1:17" x14ac:dyDescent="0.3">
      <c r="A40131">
        <v>2</v>
      </c>
      <c r="B40131" t="s">
        <v>14</v>
      </c>
      <c r="C40131" t="s">
        <v>15</v>
      </c>
      <c r="D40131">
        <v>42</v>
      </c>
      <c r="E40131">
        <v>5</v>
      </c>
      <c r="F40131">
        <v>8</v>
      </c>
      <c r="G40131" t="s">
        <v>25</v>
      </c>
      <c r="H40131" t="s">
        <v>571</v>
      </c>
      <c r="I40131" t="s">
        <v>39</v>
      </c>
      <c r="J40131" t="s">
        <v>936</v>
      </c>
      <c r="K40131">
        <v>1</v>
      </c>
      <c r="L40131" t="s">
        <v>938</v>
      </c>
      <c r="M40131">
        <v>1</v>
      </c>
      <c r="N40131" t="s">
        <v>937</v>
      </c>
      <c r="O40131">
        <v>0</v>
      </c>
      <c r="P40131">
        <v>4.67</v>
      </c>
      <c r="Q40131">
        <v>0</v>
      </c>
    </row>
    <row r="40132" spans="1:17" x14ac:dyDescent="0.3">
      <c r="A40132">
        <v>1</v>
      </c>
      <c r="B40132" t="s">
        <v>14</v>
      </c>
      <c r="C40132" t="s">
        <v>15</v>
      </c>
      <c r="D40132">
        <v>46</v>
      </c>
      <c r="E40132">
        <v>5</v>
      </c>
      <c r="F40132">
        <v>11</v>
      </c>
      <c r="G40132" t="s">
        <v>16</v>
      </c>
      <c r="H40132" t="s">
        <v>571</v>
      </c>
      <c r="I40132" t="s">
        <v>79</v>
      </c>
      <c r="J40132" t="s">
        <v>937</v>
      </c>
      <c r="K40132">
        <v>0</v>
      </c>
      <c r="L40132" t="s">
        <v>937</v>
      </c>
      <c r="M40132">
        <v>0</v>
      </c>
      <c r="N40132" t="s">
        <v>938</v>
      </c>
      <c r="O40132">
        <v>1</v>
      </c>
      <c r="P40132">
        <v>4.67</v>
      </c>
      <c r="Q40132">
        <v>0</v>
      </c>
    </row>
    <row r="40133" spans="1:17" x14ac:dyDescent="0.3">
      <c r="A40133">
        <v>2</v>
      </c>
      <c r="B40133" t="s">
        <v>14</v>
      </c>
      <c r="C40133" t="s">
        <v>15</v>
      </c>
      <c r="D40133">
        <v>41</v>
      </c>
      <c r="E40133">
        <v>5</v>
      </c>
      <c r="F40133">
        <v>15</v>
      </c>
      <c r="G40133" t="s">
        <v>24</v>
      </c>
      <c r="H40133" t="s">
        <v>571</v>
      </c>
      <c r="I40133" t="s">
        <v>39</v>
      </c>
      <c r="J40133" t="s">
        <v>937</v>
      </c>
      <c r="K40133">
        <v>0</v>
      </c>
      <c r="L40133" t="s">
        <v>937</v>
      </c>
      <c r="M40133">
        <v>0</v>
      </c>
      <c r="N40133" t="s">
        <v>938</v>
      </c>
      <c r="O40133">
        <v>1</v>
      </c>
      <c r="P40133">
        <v>4.67</v>
      </c>
      <c r="Q40133">
        <v>0</v>
      </c>
    </row>
    <row r="40134" spans="1:17" x14ac:dyDescent="0.3">
      <c r="A40134">
        <v>1</v>
      </c>
      <c r="B40134" t="s">
        <v>14</v>
      </c>
      <c r="C40134" t="s">
        <v>15</v>
      </c>
      <c r="D40134">
        <v>51</v>
      </c>
      <c r="E40134">
        <v>5</v>
      </c>
      <c r="F40134">
        <v>2</v>
      </c>
      <c r="G40134" t="s">
        <v>22</v>
      </c>
      <c r="H40134" t="s">
        <v>571</v>
      </c>
      <c r="I40134" t="s">
        <v>79</v>
      </c>
      <c r="J40134" t="s">
        <v>936</v>
      </c>
      <c r="K40134">
        <v>1</v>
      </c>
      <c r="L40134" t="s">
        <v>937</v>
      </c>
      <c r="M40134">
        <v>0</v>
      </c>
      <c r="N40134" t="s">
        <v>937</v>
      </c>
      <c r="O40134">
        <v>0</v>
      </c>
      <c r="P40134">
        <v>4.67</v>
      </c>
      <c r="Q40134">
        <v>0</v>
      </c>
    </row>
    <row r="40135" spans="1:17" x14ac:dyDescent="0.3">
      <c r="A40135">
        <v>2</v>
      </c>
      <c r="B40135" t="s">
        <v>14</v>
      </c>
      <c r="C40135" t="s">
        <v>15</v>
      </c>
      <c r="D40135">
        <v>124</v>
      </c>
      <c r="E40135">
        <v>5</v>
      </c>
      <c r="F40135">
        <v>2</v>
      </c>
      <c r="G40135" t="s">
        <v>21</v>
      </c>
      <c r="H40135" t="s">
        <v>571</v>
      </c>
      <c r="I40135" t="s">
        <v>79</v>
      </c>
      <c r="J40135" t="s">
        <v>936</v>
      </c>
      <c r="K40135">
        <v>1</v>
      </c>
      <c r="L40135" t="s">
        <v>937</v>
      </c>
      <c r="M40135">
        <v>0</v>
      </c>
      <c r="N40135" t="s">
        <v>938</v>
      </c>
      <c r="O40135">
        <v>1</v>
      </c>
      <c r="P40135">
        <v>4.67</v>
      </c>
      <c r="Q40135">
        <v>0</v>
      </c>
    </row>
    <row r="40136" spans="1:17" x14ac:dyDescent="0.3">
      <c r="A40136">
        <v>1</v>
      </c>
      <c r="B40136" t="s">
        <v>14</v>
      </c>
      <c r="C40136" t="s">
        <v>15</v>
      </c>
      <c r="D40136">
        <v>56</v>
      </c>
      <c r="E40136">
        <v>5</v>
      </c>
      <c r="F40136">
        <v>4</v>
      </c>
      <c r="G40136" t="s">
        <v>16</v>
      </c>
      <c r="H40136" t="s">
        <v>571</v>
      </c>
      <c r="I40136" t="s">
        <v>79</v>
      </c>
      <c r="J40136" t="s">
        <v>936</v>
      </c>
      <c r="K40136">
        <v>1</v>
      </c>
      <c r="L40136" t="s">
        <v>937</v>
      </c>
      <c r="M40136">
        <v>0</v>
      </c>
      <c r="N40136" t="s">
        <v>937</v>
      </c>
      <c r="O40136">
        <v>0</v>
      </c>
      <c r="P40136">
        <v>4.67</v>
      </c>
      <c r="Q40136">
        <v>0</v>
      </c>
    </row>
    <row r="40137" spans="1:17" x14ac:dyDescent="0.3">
      <c r="A40137">
        <v>2</v>
      </c>
      <c r="B40137" t="s">
        <v>14</v>
      </c>
      <c r="C40137" t="s">
        <v>15</v>
      </c>
      <c r="D40137">
        <v>50</v>
      </c>
      <c r="E40137">
        <v>5</v>
      </c>
      <c r="F40137">
        <v>15</v>
      </c>
      <c r="G40137" t="s">
        <v>16</v>
      </c>
      <c r="H40137" t="s">
        <v>571</v>
      </c>
      <c r="I40137" t="s">
        <v>39</v>
      </c>
      <c r="J40137" t="s">
        <v>936</v>
      </c>
      <c r="K40137">
        <v>1</v>
      </c>
      <c r="L40137" t="s">
        <v>937</v>
      </c>
      <c r="M40137">
        <v>0</v>
      </c>
      <c r="N40137" t="s">
        <v>937</v>
      </c>
      <c r="O40137">
        <v>0</v>
      </c>
      <c r="P40137">
        <v>4.67</v>
      </c>
      <c r="Q40137">
        <v>0</v>
      </c>
    </row>
    <row r="40138" spans="1:17" x14ac:dyDescent="0.3">
      <c r="A40138">
        <v>2</v>
      </c>
      <c r="B40138" t="s">
        <v>14</v>
      </c>
      <c r="C40138" t="s">
        <v>15</v>
      </c>
      <c r="D40138">
        <v>154</v>
      </c>
      <c r="E40138">
        <v>5</v>
      </c>
      <c r="F40138">
        <v>9</v>
      </c>
      <c r="G40138" t="s">
        <v>25</v>
      </c>
      <c r="H40138" t="s">
        <v>571</v>
      </c>
      <c r="I40138" t="s">
        <v>39</v>
      </c>
      <c r="J40138" t="s">
        <v>937</v>
      </c>
      <c r="K40138">
        <v>0</v>
      </c>
      <c r="L40138" t="s">
        <v>937</v>
      </c>
      <c r="M40138">
        <v>0</v>
      </c>
      <c r="N40138" t="s">
        <v>938</v>
      </c>
      <c r="O40138">
        <v>1</v>
      </c>
      <c r="P40138">
        <v>4.67</v>
      </c>
      <c r="Q40138">
        <v>0</v>
      </c>
    </row>
    <row r="40139" spans="1:17" x14ac:dyDescent="0.3">
      <c r="A40139">
        <v>1</v>
      </c>
      <c r="B40139" t="s">
        <v>23</v>
      </c>
      <c r="C40139" t="s">
        <v>15</v>
      </c>
      <c r="D40139">
        <v>45</v>
      </c>
      <c r="E40139">
        <v>5</v>
      </c>
      <c r="F40139">
        <v>10</v>
      </c>
      <c r="G40139" t="s">
        <v>16</v>
      </c>
      <c r="H40139" t="s">
        <v>571</v>
      </c>
      <c r="I40139" t="s">
        <v>39</v>
      </c>
      <c r="J40139" t="s">
        <v>936</v>
      </c>
      <c r="K40139">
        <v>1</v>
      </c>
      <c r="L40139" t="s">
        <v>938</v>
      </c>
      <c r="M40139">
        <v>1</v>
      </c>
      <c r="N40139" t="s">
        <v>938</v>
      </c>
      <c r="O40139">
        <v>1</v>
      </c>
      <c r="P40139">
        <v>4.67</v>
      </c>
      <c r="Q40139">
        <v>0</v>
      </c>
    </row>
    <row r="40140" spans="1:17" x14ac:dyDescent="0.3">
      <c r="A40140">
        <v>1</v>
      </c>
      <c r="B40140" t="s">
        <v>14</v>
      </c>
      <c r="C40140" t="s">
        <v>15</v>
      </c>
      <c r="D40140">
        <v>307</v>
      </c>
      <c r="E40140">
        <v>5</v>
      </c>
      <c r="F40140">
        <v>5</v>
      </c>
      <c r="G40140" t="s">
        <v>24</v>
      </c>
      <c r="H40140" t="s">
        <v>571</v>
      </c>
      <c r="I40140" t="s">
        <v>39</v>
      </c>
      <c r="J40140" t="s">
        <v>936</v>
      </c>
      <c r="K40140">
        <v>1</v>
      </c>
      <c r="L40140" t="s">
        <v>938</v>
      </c>
      <c r="M40140">
        <v>1</v>
      </c>
      <c r="N40140" t="s">
        <v>937</v>
      </c>
      <c r="O40140">
        <v>0</v>
      </c>
      <c r="P40140">
        <v>4.67</v>
      </c>
      <c r="Q40140">
        <v>1</v>
      </c>
    </row>
    <row r="40141" spans="1:17" x14ac:dyDescent="0.3">
      <c r="A40141">
        <v>2</v>
      </c>
      <c r="B40141" t="s">
        <v>23</v>
      </c>
      <c r="C40141" t="s">
        <v>15</v>
      </c>
      <c r="D40141">
        <v>228</v>
      </c>
      <c r="E40141">
        <v>5</v>
      </c>
      <c r="F40141">
        <v>1</v>
      </c>
      <c r="G40141" t="s">
        <v>25</v>
      </c>
      <c r="H40141" t="s">
        <v>571</v>
      </c>
      <c r="I40141" t="s">
        <v>39</v>
      </c>
      <c r="J40141" t="s">
        <v>936</v>
      </c>
      <c r="K40141">
        <v>1</v>
      </c>
      <c r="L40141" t="s">
        <v>938</v>
      </c>
      <c r="M40141">
        <v>1</v>
      </c>
      <c r="N40141" t="s">
        <v>938</v>
      </c>
      <c r="O40141">
        <v>1</v>
      </c>
      <c r="P40141">
        <v>4.67</v>
      </c>
      <c r="Q40141">
        <v>0</v>
      </c>
    </row>
    <row r="40142" spans="1:17" x14ac:dyDescent="0.3">
      <c r="A40142">
        <v>4</v>
      </c>
      <c r="B40142" t="s">
        <v>14</v>
      </c>
      <c r="C40142" t="s">
        <v>15</v>
      </c>
      <c r="D40142">
        <v>416</v>
      </c>
      <c r="E40142">
        <v>5</v>
      </c>
      <c r="F40142">
        <v>4</v>
      </c>
      <c r="G40142" t="s">
        <v>22</v>
      </c>
      <c r="H40142" t="s">
        <v>571</v>
      </c>
      <c r="I40142" t="s">
        <v>39</v>
      </c>
      <c r="J40142" t="s">
        <v>936</v>
      </c>
      <c r="K40142">
        <v>1</v>
      </c>
      <c r="L40142" t="s">
        <v>937</v>
      </c>
      <c r="M40142">
        <v>0</v>
      </c>
      <c r="N40142" t="s">
        <v>938</v>
      </c>
      <c r="O40142">
        <v>1</v>
      </c>
      <c r="P40142">
        <v>4.67</v>
      </c>
      <c r="Q40142">
        <v>0</v>
      </c>
    </row>
    <row r="40143" spans="1:17" x14ac:dyDescent="0.3">
      <c r="A40143">
        <v>1</v>
      </c>
      <c r="B40143" t="s">
        <v>14</v>
      </c>
      <c r="C40143" t="s">
        <v>15</v>
      </c>
      <c r="D40143">
        <v>381</v>
      </c>
      <c r="E40143">
        <v>5</v>
      </c>
      <c r="F40143">
        <v>14</v>
      </c>
      <c r="G40143" t="s">
        <v>22</v>
      </c>
      <c r="H40143" t="s">
        <v>865</v>
      </c>
      <c r="I40143" t="s">
        <v>39</v>
      </c>
      <c r="J40143" t="s">
        <v>936</v>
      </c>
      <c r="K40143">
        <v>1</v>
      </c>
      <c r="L40143" t="s">
        <v>938</v>
      </c>
      <c r="M40143">
        <v>1</v>
      </c>
      <c r="N40143" t="s">
        <v>938</v>
      </c>
      <c r="O40143">
        <v>1</v>
      </c>
      <c r="P40143">
        <v>5.13</v>
      </c>
      <c r="Q40143">
        <v>0</v>
      </c>
    </row>
    <row r="40144" spans="1:17" x14ac:dyDescent="0.3">
      <c r="A40144">
        <v>1</v>
      </c>
      <c r="B40144" t="s">
        <v>14</v>
      </c>
      <c r="C40144" t="s">
        <v>15</v>
      </c>
      <c r="D40144">
        <v>14</v>
      </c>
      <c r="E40144">
        <v>5</v>
      </c>
      <c r="F40144">
        <v>3</v>
      </c>
      <c r="G40144" t="s">
        <v>16</v>
      </c>
      <c r="H40144" t="s">
        <v>865</v>
      </c>
      <c r="I40144" t="s">
        <v>39</v>
      </c>
      <c r="J40144" t="s">
        <v>936</v>
      </c>
      <c r="K40144">
        <v>1</v>
      </c>
      <c r="L40144" t="s">
        <v>937</v>
      </c>
      <c r="M40144">
        <v>0</v>
      </c>
      <c r="N40144" t="s">
        <v>937</v>
      </c>
      <c r="O40144">
        <v>0</v>
      </c>
      <c r="P40144">
        <v>5.13</v>
      </c>
      <c r="Q40144">
        <v>1</v>
      </c>
    </row>
    <row r="40145" spans="1:17" x14ac:dyDescent="0.3">
      <c r="A40145">
        <v>2</v>
      </c>
      <c r="B40145" t="s">
        <v>23</v>
      </c>
      <c r="C40145" t="s">
        <v>15</v>
      </c>
      <c r="D40145">
        <v>62</v>
      </c>
      <c r="E40145">
        <v>5</v>
      </c>
      <c r="F40145">
        <v>9</v>
      </c>
      <c r="G40145" t="s">
        <v>21</v>
      </c>
      <c r="H40145" t="s">
        <v>572</v>
      </c>
      <c r="I40145" t="s">
        <v>39</v>
      </c>
      <c r="J40145" t="s">
        <v>937</v>
      </c>
      <c r="K40145">
        <v>0</v>
      </c>
      <c r="L40145" t="s">
        <v>937</v>
      </c>
      <c r="M40145">
        <v>0</v>
      </c>
      <c r="N40145" t="s">
        <v>938</v>
      </c>
      <c r="O40145">
        <v>1</v>
      </c>
      <c r="P40145">
        <v>5</v>
      </c>
      <c r="Q40145">
        <v>0</v>
      </c>
    </row>
    <row r="40146" spans="1:17" x14ac:dyDescent="0.3">
      <c r="A40146">
        <v>2</v>
      </c>
      <c r="B40146" t="s">
        <v>23</v>
      </c>
      <c r="C40146" t="s">
        <v>15</v>
      </c>
      <c r="D40146">
        <v>57</v>
      </c>
      <c r="E40146">
        <v>5</v>
      </c>
      <c r="F40146">
        <v>0</v>
      </c>
      <c r="G40146" t="s">
        <v>21</v>
      </c>
      <c r="H40146" t="s">
        <v>572</v>
      </c>
      <c r="I40146" t="s">
        <v>39</v>
      </c>
      <c r="J40146" t="s">
        <v>936</v>
      </c>
      <c r="K40146">
        <v>1</v>
      </c>
      <c r="L40146" t="s">
        <v>937</v>
      </c>
      <c r="M40146">
        <v>0</v>
      </c>
      <c r="N40146" t="s">
        <v>938</v>
      </c>
      <c r="O40146">
        <v>1</v>
      </c>
      <c r="P40146">
        <v>5</v>
      </c>
      <c r="Q40146">
        <v>1</v>
      </c>
    </row>
    <row r="40147" spans="1:17" x14ac:dyDescent="0.3">
      <c r="A40147">
        <v>1</v>
      </c>
      <c r="B40147" t="s">
        <v>23</v>
      </c>
      <c r="C40147" t="s">
        <v>15</v>
      </c>
      <c r="D40147">
        <v>53</v>
      </c>
      <c r="E40147">
        <v>5</v>
      </c>
      <c r="F40147">
        <v>0</v>
      </c>
      <c r="G40147" t="s">
        <v>16</v>
      </c>
      <c r="H40147" t="s">
        <v>573</v>
      </c>
      <c r="I40147" t="s">
        <v>79</v>
      </c>
      <c r="J40147" t="s">
        <v>936</v>
      </c>
      <c r="K40147">
        <v>1</v>
      </c>
      <c r="L40147" t="s">
        <v>937</v>
      </c>
      <c r="M40147">
        <v>0</v>
      </c>
      <c r="N40147" t="s">
        <v>937</v>
      </c>
      <c r="O40147">
        <v>0</v>
      </c>
      <c r="P40147">
        <v>8.83</v>
      </c>
      <c r="Q40147">
        <v>0</v>
      </c>
    </row>
    <row r="40148" spans="1:17" x14ac:dyDescent="0.3">
      <c r="A40148">
        <v>1</v>
      </c>
      <c r="B40148" t="s">
        <v>23</v>
      </c>
      <c r="C40148" t="s">
        <v>15</v>
      </c>
      <c r="D40148">
        <v>42</v>
      </c>
      <c r="E40148">
        <v>5</v>
      </c>
      <c r="F40148">
        <v>2</v>
      </c>
      <c r="G40148" t="s">
        <v>25</v>
      </c>
      <c r="H40148" t="s">
        <v>573</v>
      </c>
      <c r="I40148" t="s">
        <v>69</v>
      </c>
      <c r="J40148" t="s">
        <v>937</v>
      </c>
      <c r="K40148">
        <v>0</v>
      </c>
      <c r="L40148" t="s">
        <v>937</v>
      </c>
      <c r="M40148">
        <v>0</v>
      </c>
      <c r="N40148" t="s">
        <v>937</v>
      </c>
      <c r="O40148">
        <v>0</v>
      </c>
      <c r="P40148">
        <v>8.83</v>
      </c>
      <c r="Q40148">
        <v>0</v>
      </c>
    </row>
    <row r="40149" spans="1:17" x14ac:dyDescent="0.3">
      <c r="A40149">
        <v>1</v>
      </c>
      <c r="B40149" t="s">
        <v>14</v>
      </c>
      <c r="C40149" t="s">
        <v>15</v>
      </c>
      <c r="D40149">
        <v>28</v>
      </c>
      <c r="E40149">
        <v>5</v>
      </c>
      <c r="F40149">
        <v>13</v>
      </c>
      <c r="G40149" t="s">
        <v>24</v>
      </c>
      <c r="H40149" t="s">
        <v>575</v>
      </c>
      <c r="I40149" t="s">
        <v>79</v>
      </c>
      <c r="J40149" t="s">
        <v>936</v>
      </c>
      <c r="K40149">
        <v>1</v>
      </c>
      <c r="L40149" t="s">
        <v>938</v>
      </c>
      <c r="M40149">
        <v>1</v>
      </c>
      <c r="N40149" t="s">
        <v>938</v>
      </c>
      <c r="O40149">
        <v>1</v>
      </c>
      <c r="P40149">
        <v>5.62</v>
      </c>
      <c r="Q40149">
        <v>0</v>
      </c>
    </row>
    <row r="40150" spans="1:17" x14ac:dyDescent="0.3">
      <c r="A40150">
        <v>1</v>
      </c>
      <c r="B40150" t="s">
        <v>14</v>
      </c>
      <c r="C40150" t="s">
        <v>15</v>
      </c>
      <c r="D40150">
        <v>9</v>
      </c>
      <c r="E40150">
        <v>5</v>
      </c>
      <c r="F40150">
        <v>10</v>
      </c>
      <c r="G40150" t="s">
        <v>25</v>
      </c>
      <c r="H40150" t="s">
        <v>577</v>
      </c>
      <c r="I40150" t="s">
        <v>43</v>
      </c>
      <c r="J40150" t="s">
        <v>936</v>
      </c>
      <c r="K40150">
        <v>1</v>
      </c>
      <c r="L40150" t="s">
        <v>937</v>
      </c>
      <c r="M40150">
        <v>0</v>
      </c>
      <c r="N40150" t="s">
        <v>937</v>
      </c>
      <c r="O40150">
        <v>0</v>
      </c>
      <c r="P40150">
        <v>7</v>
      </c>
      <c r="Q40150">
        <v>0</v>
      </c>
    </row>
    <row r="40151" spans="1:17" x14ac:dyDescent="0.3">
      <c r="A40151">
        <v>2</v>
      </c>
      <c r="B40151" t="s">
        <v>14</v>
      </c>
      <c r="C40151" t="s">
        <v>15</v>
      </c>
      <c r="D40151">
        <v>42</v>
      </c>
      <c r="E40151">
        <v>5</v>
      </c>
      <c r="F40151">
        <v>18</v>
      </c>
      <c r="G40151" t="s">
        <v>22</v>
      </c>
      <c r="H40151" t="s">
        <v>577</v>
      </c>
      <c r="I40151" t="s">
        <v>43</v>
      </c>
      <c r="J40151" t="s">
        <v>936</v>
      </c>
      <c r="K40151">
        <v>1</v>
      </c>
      <c r="L40151" t="s">
        <v>937</v>
      </c>
      <c r="M40151">
        <v>0</v>
      </c>
      <c r="N40151" t="s">
        <v>937</v>
      </c>
      <c r="O40151">
        <v>0</v>
      </c>
      <c r="P40151">
        <v>7</v>
      </c>
      <c r="Q40151">
        <v>0</v>
      </c>
    </row>
    <row r="40152" spans="1:17" x14ac:dyDescent="0.3">
      <c r="A40152">
        <v>2</v>
      </c>
      <c r="B40152" t="s">
        <v>14</v>
      </c>
      <c r="C40152" t="s">
        <v>15</v>
      </c>
      <c r="D40152">
        <v>357</v>
      </c>
      <c r="E40152">
        <v>5</v>
      </c>
      <c r="F40152">
        <v>4</v>
      </c>
      <c r="G40152" t="s">
        <v>22</v>
      </c>
      <c r="H40152" t="s">
        <v>577</v>
      </c>
      <c r="I40152" t="s">
        <v>43</v>
      </c>
      <c r="J40152" t="s">
        <v>937</v>
      </c>
      <c r="K40152">
        <v>0</v>
      </c>
      <c r="L40152" t="s">
        <v>937</v>
      </c>
      <c r="M40152">
        <v>0</v>
      </c>
      <c r="N40152" t="s">
        <v>937</v>
      </c>
      <c r="O40152">
        <v>0</v>
      </c>
      <c r="P40152">
        <v>7</v>
      </c>
      <c r="Q40152">
        <v>0</v>
      </c>
    </row>
    <row r="40153" spans="1:17" x14ac:dyDescent="0.3">
      <c r="A40153">
        <v>2</v>
      </c>
      <c r="B40153" t="s">
        <v>14</v>
      </c>
      <c r="C40153" t="s">
        <v>15</v>
      </c>
      <c r="D40153">
        <v>232</v>
      </c>
      <c r="E40153">
        <v>5</v>
      </c>
      <c r="F40153">
        <v>14</v>
      </c>
      <c r="G40153" t="s">
        <v>25</v>
      </c>
      <c r="H40153" t="s">
        <v>894</v>
      </c>
      <c r="I40153" t="s">
        <v>39</v>
      </c>
      <c r="J40153" t="s">
        <v>936</v>
      </c>
      <c r="K40153">
        <v>1</v>
      </c>
      <c r="L40153" t="s">
        <v>938</v>
      </c>
      <c r="M40153">
        <v>1</v>
      </c>
      <c r="N40153" t="s">
        <v>937</v>
      </c>
      <c r="O40153">
        <v>0</v>
      </c>
      <c r="P40153">
        <v>7</v>
      </c>
      <c r="Q40153">
        <v>0</v>
      </c>
    </row>
    <row r="40154" spans="1:17" x14ac:dyDescent="0.3">
      <c r="A40154">
        <v>2</v>
      </c>
      <c r="B40154" t="s">
        <v>23</v>
      </c>
      <c r="C40154" t="s">
        <v>15</v>
      </c>
      <c r="D40154">
        <v>88</v>
      </c>
      <c r="E40154">
        <v>5</v>
      </c>
      <c r="F40154">
        <v>5</v>
      </c>
      <c r="G40154" t="s">
        <v>19</v>
      </c>
      <c r="H40154" t="s">
        <v>579</v>
      </c>
      <c r="I40154" t="s">
        <v>35</v>
      </c>
      <c r="J40154" t="s">
        <v>937</v>
      </c>
      <c r="K40154">
        <v>0</v>
      </c>
      <c r="L40154" t="s">
        <v>937</v>
      </c>
      <c r="M40154">
        <v>0</v>
      </c>
      <c r="N40154" t="s">
        <v>938</v>
      </c>
      <c r="O40154">
        <v>1</v>
      </c>
      <c r="P40154">
        <v>7</v>
      </c>
      <c r="Q40154">
        <v>0</v>
      </c>
    </row>
    <row r="40155" spans="1:17" x14ac:dyDescent="0.3">
      <c r="A40155">
        <v>1</v>
      </c>
      <c r="B40155" t="s">
        <v>14</v>
      </c>
      <c r="C40155" t="s">
        <v>15</v>
      </c>
      <c r="D40155">
        <v>102</v>
      </c>
      <c r="E40155">
        <v>5</v>
      </c>
      <c r="F40155">
        <v>8</v>
      </c>
      <c r="G40155" t="s">
        <v>16</v>
      </c>
      <c r="H40155" t="s">
        <v>579</v>
      </c>
      <c r="I40155" t="s">
        <v>35</v>
      </c>
      <c r="J40155" t="s">
        <v>937</v>
      </c>
      <c r="K40155">
        <v>0</v>
      </c>
      <c r="L40155" t="s">
        <v>937</v>
      </c>
      <c r="M40155">
        <v>0</v>
      </c>
      <c r="N40155" t="s">
        <v>937</v>
      </c>
      <c r="O40155">
        <v>0</v>
      </c>
      <c r="P40155">
        <v>7</v>
      </c>
      <c r="Q40155">
        <v>0</v>
      </c>
    </row>
    <row r="40156" spans="1:17" x14ac:dyDescent="0.3">
      <c r="A40156">
        <v>2</v>
      </c>
      <c r="B40156" t="s">
        <v>14</v>
      </c>
      <c r="C40156" t="s">
        <v>15</v>
      </c>
      <c r="D40156">
        <v>172</v>
      </c>
      <c r="E40156">
        <v>5</v>
      </c>
      <c r="F40156">
        <v>2</v>
      </c>
      <c r="G40156" t="s">
        <v>22</v>
      </c>
      <c r="H40156" t="s">
        <v>579</v>
      </c>
      <c r="I40156" t="s">
        <v>35</v>
      </c>
      <c r="J40156" t="s">
        <v>936</v>
      </c>
      <c r="K40156">
        <v>1</v>
      </c>
      <c r="L40156" t="s">
        <v>937</v>
      </c>
      <c r="M40156">
        <v>0</v>
      </c>
      <c r="N40156" t="s">
        <v>937</v>
      </c>
      <c r="O40156">
        <v>0</v>
      </c>
      <c r="P40156">
        <v>7</v>
      </c>
      <c r="Q40156">
        <v>0</v>
      </c>
    </row>
    <row r="40157" spans="1:17" x14ac:dyDescent="0.3">
      <c r="A40157">
        <v>1</v>
      </c>
      <c r="B40157" t="s">
        <v>14</v>
      </c>
      <c r="C40157" t="s">
        <v>15</v>
      </c>
      <c r="D40157">
        <v>202</v>
      </c>
      <c r="E40157">
        <v>5</v>
      </c>
      <c r="F40157">
        <v>23</v>
      </c>
      <c r="G40157" t="s">
        <v>21</v>
      </c>
      <c r="H40157" t="s">
        <v>579</v>
      </c>
      <c r="I40157" t="s">
        <v>35</v>
      </c>
      <c r="J40157" t="s">
        <v>937</v>
      </c>
      <c r="K40157">
        <v>0</v>
      </c>
      <c r="L40157" t="s">
        <v>937</v>
      </c>
      <c r="M40157">
        <v>0</v>
      </c>
      <c r="N40157" t="s">
        <v>937</v>
      </c>
      <c r="O40157">
        <v>0</v>
      </c>
      <c r="P40157">
        <v>7</v>
      </c>
      <c r="Q40157">
        <v>0</v>
      </c>
    </row>
    <row r="40158" spans="1:17" x14ac:dyDescent="0.3">
      <c r="A40158">
        <v>1</v>
      </c>
      <c r="B40158" t="s">
        <v>14</v>
      </c>
      <c r="C40158" t="s">
        <v>15</v>
      </c>
      <c r="D40158">
        <v>136</v>
      </c>
      <c r="E40158">
        <v>5</v>
      </c>
      <c r="F40158">
        <v>0</v>
      </c>
      <c r="G40158" t="s">
        <v>24</v>
      </c>
      <c r="H40158" t="s">
        <v>579</v>
      </c>
      <c r="I40158" t="s">
        <v>35</v>
      </c>
      <c r="J40158" t="s">
        <v>936</v>
      </c>
      <c r="K40158">
        <v>1</v>
      </c>
      <c r="L40158" t="s">
        <v>937</v>
      </c>
      <c r="M40158">
        <v>0</v>
      </c>
      <c r="N40158" t="s">
        <v>937</v>
      </c>
      <c r="O40158">
        <v>0</v>
      </c>
      <c r="P40158">
        <v>7</v>
      </c>
      <c r="Q40158">
        <v>0</v>
      </c>
    </row>
    <row r="40159" spans="1:17" x14ac:dyDescent="0.3">
      <c r="A40159">
        <v>1</v>
      </c>
      <c r="B40159" t="s">
        <v>14</v>
      </c>
      <c r="C40159" t="s">
        <v>15</v>
      </c>
      <c r="D40159">
        <v>47</v>
      </c>
      <c r="E40159">
        <v>5</v>
      </c>
      <c r="F40159">
        <v>12</v>
      </c>
      <c r="G40159" t="s">
        <v>27</v>
      </c>
      <c r="H40159" t="s">
        <v>579</v>
      </c>
      <c r="I40159" t="s">
        <v>35</v>
      </c>
      <c r="J40159" t="s">
        <v>937</v>
      </c>
      <c r="K40159">
        <v>0</v>
      </c>
      <c r="L40159" t="s">
        <v>937</v>
      </c>
      <c r="M40159">
        <v>0</v>
      </c>
      <c r="N40159" t="s">
        <v>938</v>
      </c>
      <c r="O40159">
        <v>1</v>
      </c>
      <c r="P40159">
        <v>7</v>
      </c>
      <c r="Q40159">
        <v>0</v>
      </c>
    </row>
    <row r="40160" spans="1:17" x14ac:dyDescent="0.3">
      <c r="A40160">
        <v>1</v>
      </c>
      <c r="B40160" t="s">
        <v>14</v>
      </c>
      <c r="C40160" t="s">
        <v>15</v>
      </c>
      <c r="D40160">
        <v>52</v>
      </c>
      <c r="E40160">
        <v>5</v>
      </c>
      <c r="F40160">
        <v>9</v>
      </c>
      <c r="G40160" t="s">
        <v>25</v>
      </c>
      <c r="H40160" t="s">
        <v>579</v>
      </c>
      <c r="I40160" t="s">
        <v>35</v>
      </c>
      <c r="J40160" t="s">
        <v>937</v>
      </c>
      <c r="K40160">
        <v>0</v>
      </c>
      <c r="L40160" t="s">
        <v>937</v>
      </c>
      <c r="M40160">
        <v>0</v>
      </c>
      <c r="N40160" t="s">
        <v>937</v>
      </c>
      <c r="O40160">
        <v>0</v>
      </c>
      <c r="P40160">
        <v>7</v>
      </c>
      <c r="Q40160">
        <v>0</v>
      </c>
    </row>
    <row r="40161" spans="1:17" x14ac:dyDescent="0.3">
      <c r="A40161">
        <v>1</v>
      </c>
      <c r="B40161" t="s">
        <v>14</v>
      </c>
      <c r="C40161" t="s">
        <v>15</v>
      </c>
      <c r="D40161">
        <v>295</v>
      </c>
      <c r="E40161">
        <v>5</v>
      </c>
      <c r="F40161">
        <v>23</v>
      </c>
      <c r="G40161" t="s">
        <v>24</v>
      </c>
      <c r="H40161" t="s">
        <v>579</v>
      </c>
      <c r="I40161" t="s">
        <v>35</v>
      </c>
      <c r="J40161" t="s">
        <v>937</v>
      </c>
      <c r="K40161">
        <v>0</v>
      </c>
      <c r="L40161" t="s">
        <v>937</v>
      </c>
      <c r="M40161">
        <v>0</v>
      </c>
      <c r="N40161" t="s">
        <v>937</v>
      </c>
      <c r="O40161">
        <v>0</v>
      </c>
      <c r="P40161">
        <v>7</v>
      </c>
      <c r="Q40161">
        <v>0</v>
      </c>
    </row>
    <row r="40162" spans="1:17" x14ac:dyDescent="0.3">
      <c r="A40162">
        <v>4</v>
      </c>
      <c r="B40162" t="s">
        <v>14</v>
      </c>
      <c r="C40162" t="s">
        <v>15</v>
      </c>
      <c r="D40162">
        <v>130</v>
      </c>
      <c r="E40162">
        <v>5</v>
      </c>
      <c r="F40162">
        <v>13</v>
      </c>
      <c r="G40162" t="s">
        <v>19</v>
      </c>
      <c r="H40162" t="s">
        <v>579</v>
      </c>
      <c r="I40162" t="s">
        <v>35</v>
      </c>
      <c r="J40162" t="s">
        <v>937</v>
      </c>
      <c r="K40162">
        <v>0</v>
      </c>
      <c r="L40162" t="s">
        <v>938</v>
      </c>
      <c r="M40162">
        <v>1</v>
      </c>
      <c r="N40162" t="s">
        <v>937</v>
      </c>
      <c r="O40162">
        <v>0</v>
      </c>
      <c r="P40162">
        <v>7</v>
      </c>
      <c r="Q40162">
        <v>0</v>
      </c>
    </row>
    <row r="40163" spans="1:17" x14ac:dyDescent="0.3">
      <c r="A40163">
        <v>1</v>
      </c>
      <c r="B40163" t="s">
        <v>14</v>
      </c>
      <c r="C40163" t="s">
        <v>15</v>
      </c>
      <c r="D40163">
        <v>193</v>
      </c>
      <c r="E40163">
        <v>5</v>
      </c>
      <c r="F40163">
        <v>7</v>
      </c>
      <c r="G40163" t="s">
        <v>24</v>
      </c>
      <c r="H40163" t="s">
        <v>579</v>
      </c>
      <c r="I40163" t="s">
        <v>35</v>
      </c>
      <c r="J40163" t="s">
        <v>936</v>
      </c>
      <c r="K40163">
        <v>1</v>
      </c>
      <c r="L40163" t="s">
        <v>938</v>
      </c>
      <c r="M40163">
        <v>1</v>
      </c>
      <c r="N40163" t="s">
        <v>938</v>
      </c>
      <c r="O40163">
        <v>1</v>
      </c>
      <c r="P40163">
        <v>7</v>
      </c>
      <c r="Q40163">
        <v>0</v>
      </c>
    </row>
    <row r="40164" spans="1:17" x14ac:dyDescent="0.3">
      <c r="A40164">
        <v>2</v>
      </c>
      <c r="B40164" t="s">
        <v>14</v>
      </c>
      <c r="C40164" t="s">
        <v>15</v>
      </c>
      <c r="D40164">
        <v>68</v>
      </c>
      <c r="E40164">
        <v>5</v>
      </c>
      <c r="F40164">
        <v>6</v>
      </c>
      <c r="G40164" t="s">
        <v>21</v>
      </c>
      <c r="H40164" t="s">
        <v>579</v>
      </c>
      <c r="I40164" t="s">
        <v>20</v>
      </c>
      <c r="J40164" t="s">
        <v>936</v>
      </c>
      <c r="K40164">
        <v>1</v>
      </c>
      <c r="L40164" t="s">
        <v>938</v>
      </c>
      <c r="M40164">
        <v>1</v>
      </c>
      <c r="N40164" t="s">
        <v>938</v>
      </c>
      <c r="O40164">
        <v>1</v>
      </c>
      <c r="P40164">
        <v>7</v>
      </c>
      <c r="Q40164">
        <v>0</v>
      </c>
    </row>
    <row r="40165" spans="1:17" x14ac:dyDescent="0.3">
      <c r="A40165">
        <v>1</v>
      </c>
      <c r="B40165" t="s">
        <v>14</v>
      </c>
      <c r="C40165" t="s">
        <v>15</v>
      </c>
      <c r="D40165">
        <v>83</v>
      </c>
      <c r="E40165">
        <v>5</v>
      </c>
      <c r="F40165">
        <v>13</v>
      </c>
      <c r="G40165" t="s">
        <v>21</v>
      </c>
      <c r="H40165" t="s">
        <v>579</v>
      </c>
      <c r="I40165" t="s">
        <v>35</v>
      </c>
      <c r="J40165" t="s">
        <v>937</v>
      </c>
      <c r="K40165">
        <v>0</v>
      </c>
      <c r="L40165" t="s">
        <v>937</v>
      </c>
      <c r="M40165">
        <v>0</v>
      </c>
      <c r="N40165" t="s">
        <v>938</v>
      </c>
      <c r="O40165">
        <v>1</v>
      </c>
      <c r="P40165">
        <v>7</v>
      </c>
      <c r="Q40165">
        <v>1</v>
      </c>
    </row>
    <row r="40166" spans="1:17" x14ac:dyDescent="0.3">
      <c r="A40166">
        <v>4</v>
      </c>
      <c r="B40166" t="s">
        <v>14</v>
      </c>
      <c r="C40166" t="s">
        <v>15</v>
      </c>
      <c r="D40166">
        <v>270</v>
      </c>
      <c r="E40166">
        <v>5</v>
      </c>
      <c r="F40166">
        <v>5</v>
      </c>
      <c r="G40166" t="s">
        <v>16</v>
      </c>
      <c r="H40166" t="s">
        <v>579</v>
      </c>
      <c r="I40166" t="s">
        <v>35</v>
      </c>
      <c r="J40166" t="s">
        <v>936</v>
      </c>
      <c r="K40166">
        <v>1</v>
      </c>
      <c r="L40166" t="s">
        <v>938</v>
      </c>
      <c r="M40166">
        <v>1</v>
      </c>
      <c r="N40166" t="s">
        <v>938</v>
      </c>
      <c r="O40166">
        <v>1</v>
      </c>
      <c r="P40166">
        <v>7</v>
      </c>
      <c r="Q40166">
        <v>0</v>
      </c>
    </row>
    <row r="40167" spans="1:17" x14ac:dyDescent="0.3">
      <c r="A40167">
        <v>3</v>
      </c>
      <c r="B40167" t="s">
        <v>23</v>
      </c>
      <c r="C40167" t="s">
        <v>15</v>
      </c>
      <c r="D40167">
        <v>242</v>
      </c>
      <c r="E40167">
        <v>5</v>
      </c>
      <c r="F40167">
        <v>4</v>
      </c>
      <c r="G40167" t="s">
        <v>24</v>
      </c>
      <c r="H40167" t="s">
        <v>579</v>
      </c>
      <c r="I40167" t="s">
        <v>35</v>
      </c>
      <c r="J40167" t="s">
        <v>936</v>
      </c>
      <c r="K40167">
        <v>1</v>
      </c>
      <c r="L40167" t="s">
        <v>937</v>
      </c>
      <c r="M40167">
        <v>0</v>
      </c>
      <c r="N40167" t="s">
        <v>938</v>
      </c>
      <c r="O40167">
        <v>1</v>
      </c>
      <c r="P40167">
        <v>7</v>
      </c>
      <c r="Q40167">
        <v>0</v>
      </c>
    </row>
    <row r="40168" spans="1:17" x14ac:dyDescent="0.3">
      <c r="A40168">
        <v>1</v>
      </c>
      <c r="B40168" t="s">
        <v>14</v>
      </c>
      <c r="C40168" t="s">
        <v>15</v>
      </c>
      <c r="D40168">
        <v>16</v>
      </c>
      <c r="E40168">
        <v>5</v>
      </c>
      <c r="F40168">
        <v>1</v>
      </c>
      <c r="G40168" t="s">
        <v>19</v>
      </c>
      <c r="H40168" t="s">
        <v>580</v>
      </c>
      <c r="I40168" t="s">
        <v>35</v>
      </c>
      <c r="J40168" t="s">
        <v>936</v>
      </c>
      <c r="K40168">
        <v>1</v>
      </c>
      <c r="L40168" t="s">
        <v>938</v>
      </c>
      <c r="M40168">
        <v>1</v>
      </c>
      <c r="N40168" t="s">
        <v>937</v>
      </c>
      <c r="O40168">
        <v>0</v>
      </c>
      <c r="P40168">
        <v>7</v>
      </c>
      <c r="Q40168">
        <v>0</v>
      </c>
    </row>
    <row r="40169" spans="1:17" x14ac:dyDescent="0.3">
      <c r="A40169">
        <v>2</v>
      </c>
      <c r="B40169" t="s">
        <v>14</v>
      </c>
      <c r="C40169" t="s">
        <v>15</v>
      </c>
      <c r="D40169">
        <v>7</v>
      </c>
      <c r="E40169">
        <v>5</v>
      </c>
      <c r="F40169">
        <v>4</v>
      </c>
      <c r="G40169" t="s">
        <v>22</v>
      </c>
      <c r="H40169" t="s">
        <v>580</v>
      </c>
      <c r="I40169" t="s">
        <v>35</v>
      </c>
      <c r="J40169" t="s">
        <v>937</v>
      </c>
      <c r="K40169">
        <v>0</v>
      </c>
      <c r="L40169" t="s">
        <v>937</v>
      </c>
      <c r="M40169">
        <v>0</v>
      </c>
      <c r="N40169" t="s">
        <v>938</v>
      </c>
      <c r="O40169">
        <v>1</v>
      </c>
      <c r="P40169">
        <v>7</v>
      </c>
      <c r="Q40169">
        <v>0</v>
      </c>
    </row>
    <row r="40170" spans="1:17" x14ac:dyDescent="0.3">
      <c r="A40170">
        <v>3</v>
      </c>
      <c r="B40170" t="s">
        <v>14</v>
      </c>
      <c r="C40170" t="s">
        <v>15</v>
      </c>
      <c r="D40170">
        <v>124</v>
      </c>
      <c r="E40170">
        <v>5</v>
      </c>
      <c r="F40170">
        <v>0</v>
      </c>
      <c r="G40170" t="s">
        <v>16</v>
      </c>
      <c r="H40170" t="s">
        <v>580</v>
      </c>
      <c r="I40170" t="s">
        <v>35</v>
      </c>
      <c r="J40170" t="s">
        <v>936</v>
      </c>
      <c r="K40170">
        <v>1</v>
      </c>
      <c r="L40170" t="s">
        <v>938</v>
      </c>
      <c r="M40170">
        <v>1</v>
      </c>
      <c r="N40170" t="s">
        <v>937</v>
      </c>
      <c r="O40170">
        <v>0</v>
      </c>
      <c r="P40170">
        <v>7</v>
      </c>
      <c r="Q40170">
        <v>0</v>
      </c>
    </row>
    <row r="40171" spans="1:17" x14ac:dyDescent="0.3">
      <c r="A40171">
        <v>1</v>
      </c>
      <c r="B40171" t="s">
        <v>14</v>
      </c>
      <c r="C40171" t="s">
        <v>15</v>
      </c>
      <c r="D40171">
        <v>76</v>
      </c>
      <c r="E40171">
        <v>5</v>
      </c>
      <c r="F40171">
        <v>2</v>
      </c>
      <c r="G40171" t="s">
        <v>16</v>
      </c>
      <c r="H40171" t="s">
        <v>580</v>
      </c>
      <c r="I40171" t="s">
        <v>35</v>
      </c>
      <c r="J40171" t="s">
        <v>937</v>
      </c>
      <c r="K40171">
        <v>0</v>
      </c>
      <c r="L40171" t="s">
        <v>937</v>
      </c>
      <c r="M40171">
        <v>0</v>
      </c>
      <c r="N40171" t="s">
        <v>937</v>
      </c>
      <c r="O40171">
        <v>0</v>
      </c>
      <c r="P40171">
        <v>7</v>
      </c>
      <c r="Q40171">
        <v>0</v>
      </c>
    </row>
    <row r="40172" spans="1:17" x14ac:dyDescent="0.3">
      <c r="A40172">
        <v>1</v>
      </c>
      <c r="B40172" t="s">
        <v>14</v>
      </c>
      <c r="C40172" t="s">
        <v>15</v>
      </c>
      <c r="D40172">
        <v>128</v>
      </c>
      <c r="E40172">
        <v>5</v>
      </c>
      <c r="F40172">
        <v>5</v>
      </c>
      <c r="G40172" t="s">
        <v>19</v>
      </c>
      <c r="H40172" t="s">
        <v>580</v>
      </c>
      <c r="I40172" t="s">
        <v>35</v>
      </c>
      <c r="J40172" t="s">
        <v>937</v>
      </c>
      <c r="K40172">
        <v>0</v>
      </c>
      <c r="L40172" t="s">
        <v>938</v>
      </c>
      <c r="M40172">
        <v>1</v>
      </c>
      <c r="N40172" t="s">
        <v>938</v>
      </c>
      <c r="O40172">
        <v>1</v>
      </c>
      <c r="P40172">
        <v>7</v>
      </c>
      <c r="Q40172">
        <v>0</v>
      </c>
    </row>
    <row r="40173" spans="1:17" x14ac:dyDescent="0.3">
      <c r="A40173">
        <v>1</v>
      </c>
      <c r="B40173" t="s">
        <v>14</v>
      </c>
      <c r="C40173" t="s">
        <v>15</v>
      </c>
      <c r="D40173">
        <v>17</v>
      </c>
      <c r="E40173">
        <v>5</v>
      </c>
      <c r="F40173">
        <v>15</v>
      </c>
      <c r="G40173" t="s">
        <v>21</v>
      </c>
      <c r="H40173" t="s">
        <v>580</v>
      </c>
      <c r="I40173" t="s">
        <v>306</v>
      </c>
      <c r="J40173" t="s">
        <v>937</v>
      </c>
      <c r="K40173">
        <v>0</v>
      </c>
      <c r="L40173" t="s">
        <v>937</v>
      </c>
      <c r="M40173">
        <v>0</v>
      </c>
      <c r="N40173" t="s">
        <v>937</v>
      </c>
      <c r="O40173">
        <v>0</v>
      </c>
      <c r="P40173">
        <v>7</v>
      </c>
      <c r="Q40173">
        <v>0</v>
      </c>
    </row>
    <row r="40174" spans="1:17" x14ac:dyDescent="0.3">
      <c r="A40174">
        <v>2</v>
      </c>
      <c r="B40174" t="s">
        <v>23</v>
      </c>
      <c r="C40174" t="s">
        <v>15</v>
      </c>
      <c r="D40174">
        <v>109</v>
      </c>
      <c r="E40174">
        <v>5</v>
      </c>
      <c r="F40174">
        <v>23</v>
      </c>
      <c r="G40174" t="s">
        <v>27</v>
      </c>
      <c r="H40174" t="s">
        <v>842</v>
      </c>
      <c r="I40174" t="s">
        <v>35</v>
      </c>
      <c r="J40174" t="s">
        <v>936</v>
      </c>
      <c r="K40174">
        <v>1</v>
      </c>
      <c r="L40174" t="s">
        <v>938</v>
      </c>
      <c r="M40174">
        <v>1</v>
      </c>
      <c r="N40174" t="s">
        <v>938</v>
      </c>
      <c r="O40174">
        <v>1</v>
      </c>
      <c r="P40174">
        <v>7</v>
      </c>
      <c r="Q40174">
        <v>0</v>
      </c>
    </row>
    <row r="40175" spans="1:17" x14ac:dyDescent="0.3">
      <c r="A40175">
        <v>4</v>
      </c>
      <c r="B40175" t="s">
        <v>14</v>
      </c>
      <c r="C40175" t="s">
        <v>15</v>
      </c>
      <c r="D40175">
        <v>65</v>
      </c>
      <c r="E40175">
        <v>5</v>
      </c>
      <c r="F40175">
        <v>2</v>
      </c>
      <c r="G40175" t="s">
        <v>25</v>
      </c>
      <c r="H40175" t="s">
        <v>581</v>
      </c>
      <c r="I40175" t="s">
        <v>35</v>
      </c>
      <c r="J40175" t="s">
        <v>936</v>
      </c>
      <c r="K40175">
        <v>1</v>
      </c>
      <c r="L40175" t="s">
        <v>937</v>
      </c>
      <c r="M40175">
        <v>0</v>
      </c>
      <c r="N40175" t="s">
        <v>938</v>
      </c>
      <c r="O40175">
        <v>1</v>
      </c>
      <c r="P40175">
        <v>7</v>
      </c>
      <c r="Q40175">
        <v>0</v>
      </c>
    </row>
    <row r="40176" spans="1:17" x14ac:dyDescent="0.3">
      <c r="A40176">
        <v>1</v>
      </c>
      <c r="B40176" t="s">
        <v>14</v>
      </c>
      <c r="C40176" t="s">
        <v>37</v>
      </c>
      <c r="D40176">
        <v>9</v>
      </c>
      <c r="E40176">
        <v>5</v>
      </c>
      <c r="F40176">
        <v>1</v>
      </c>
      <c r="G40176" t="s">
        <v>25</v>
      </c>
      <c r="H40176" t="s">
        <v>582</v>
      </c>
      <c r="I40176" t="s">
        <v>35</v>
      </c>
      <c r="J40176" t="s">
        <v>936</v>
      </c>
      <c r="K40176">
        <v>1</v>
      </c>
      <c r="L40176" t="s">
        <v>937</v>
      </c>
      <c r="M40176">
        <v>0</v>
      </c>
      <c r="N40176" t="s">
        <v>937</v>
      </c>
      <c r="O40176">
        <v>0</v>
      </c>
      <c r="P40176">
        <v>8.83</v>
      </c>
      <c r="Q40176">
        <v>0</v>
      </c>
    </row>
    <row r="40177" spans="1:17" x14ac:dyDescent="0.3">
      <c r="A40177">
        <v>2</v>
      </c>
      <c r="B40177" t="s">
        <v>14</v>
      </c>
      <c r="C40177" t="s">
        <v>15</v>
      </c>
      <c r="D40177">
        <v>10</v>
      </c>
      <c r="E40177">
        <v>5</v>
      </c>
      <c r="F40177">
        <v>12</v>
      </c>
      <c r="G40177" t="s">
        <v>19</v>
      </c>
      <c r="H40177" t="s">
        <v>582</v>
      </c>
      <c r="I40177" t="s">
        <v>69</v>
      </c>
      <c r="J40177" t="s">
        <v>937</v>
      </c>
      <c r="K40177">
        <v>0</v>
      </c>
      <c r="L40177" t="s">
        <v>937</v>
      </c>
      <c r="M40177">
        <v>0</v>
      </c>
      <c r="N40177" t="s">
        <v>937</v>
      </c>
      <c r="O40177">
        <v>0</v>
      </c>
      <c r="P40177">
        <v>8.83</v>
      </c>
      <c r="Q40177">
        <v>0</v>
      </c>
    </row>
    <row r="40178" spans="1:17" x14ac:dyDescent="0.3">
      <c r="A40178">
        <v>1</v>
      </c>
      <c r="B40178" t="s">
        <v>14</v>
      </c>
      <c r="C40178" t="s">
        <v>15</v>
      </c>
      <c r="D40178">
        <v>126</v>
      </c>
      <c r="E40178">
        <v>5</v>
      </c>
      <c r="F40178">
        <v>3</v>
      </c>
      <c r="G40178" t="s">
        <v>21</v>
      </c>
      <c r="H40178" t="s">
        <v>582</v>
      </c>
      <c r="I40178" t="s">
        <v>69</v>
      </c>
      <c r="J40178" t="s">
        <v>936</v>
      </c>
      <c r="K40178">
        <v>1</v>
      </c>
      <c r="L40178" t="s">
        <v>937</v>
      </c>
      <c r="M40178">
        <v>0</v>
      </c>
      <c r="N40178" t="s">
        <v>937</v>
      </c>
      <c r="O40178">
        <v>0</v>
      </c>
      <c r="P40178">
        <v>8.83</v>
      </c>
      <c r="Q40178">
        <v>0</v>
      </c>
    </row>
    <row r="40179" spans="1:17" x14ac:dyDescent="0.3">
      <c r="A40179">
        <v>2</v>
      </c>
      <c r="B40179" t="s">
        <v>14</v>
      </c>
      <c r="C40179" t="s">
        <v>15</v>
      </c>
      <c r="D40179">
        <v>14</v>
      </c>
      <c r="E40179">
        <v>5</v>
      </c>
      <c r="F40179">
        <v>4</v>
      </c>
      <c r="G40179" t="s">
        <v>25</v>
      </c>
      <c r="H40179" t="s">
        <v>582</v>
      </c>
      <c r="I40179" t="s">
        <v>69</v>
      </c>
      <c r="J40179" t="s">
        <v>937</v>
      </c>
      <c r="K40179">
        <v>0</v>
      </c>
      <c r="L40179" t="s">
        <v>937</v>
      </c>
      <c r="M40179">
        <v>0</v>
      </c>
      <c r="N40179" t="s">
        <v>937</v>
      </c>
      <c r="O40179">
        <v>0</v>
      </c>
      <c r="P40179">
        <v>8.83</v>
      </c>
      <c r="Q40179">
        <v>0</v>
      </c>
    </row>
    <row r="40180" spans="1:17" x14ac:dyDescent="0.3">
      <c r="A40180">
        <v>1</v>
      </c>
      <c r="B40180" t="s">
        <v>14</v>
      </c>
      <c r="C40180" t="s">
        <v>15</v>
      </c>
      <c r="D40180">
        <v>1</v>
      </c>
      <c r="E40180">
        <v>5</v>
      </c>
      <c r="F40180">
        <v>23</v>
      </c>
      <c r="G40180" t="s">
        <v>19</v>
      </c>
      <c r="H40180" t="s">
        <v>582</v>
      </c>
      <c r="I40180" t="s">
        <v>69</v>
      </c>
      <c r="J40180" t="s">
        <v>936</v>
      </c>
      <c r="K40180">
        <v>1</v>
      </c>
      <c r="L40180" t="s">
        <v>937</v>
      </c>
      <c r="M40180">
        <v>0</v>
      </c>
      <c r="N40180" t="s">
        <v>937</v>
      </c>
      <c r="O40180">
        <v>0</v>
      </c>
      <c r="P40180">
        <v>8.83</v>
      </c>
      <c r="Q40180">
        <v>0</v>
      </c>
    </row>
    <row r="40181" spans="1:17" x14ac:dyDescent="0.3">
      <c r="A40181">
        <v>1</v>
      </c>
      <c r="B40181" t="s">
        <v>14</v>
      </c>
      <c r="C40181" t="s">
        <v>15</v>
      </c>
      <c r="D40181">
        <v>19</v>
      </c>
      <c r="E40181">
        <v>5</v>
      </c>
      <c r="F40181">
        <v>12</v>
      </c>
      <c r="G40181" t="s">
        <v>24</v>
      </c>
      <c r="H40181" t="s">
        <v>582</v>
      </c>
      <c r="I40181" t="s">
        <v>35</v>
      </c>
      <c r="J40181" t="s">
        <v>936</v>
      </c>
      <c r="K40181">
        <v>1</v>
      </c>
      <c r="L40181" t="s">
        <v>937</v>
      </c>
      <c r="M40181">
        <v>0</v>
      </c>
      <c r="N40181" t="s">
        <v>937</v>
      </c>
      <c r="O40181">
        <v>0</v>
      </c>
      <c r="P40181">
        <v>8.83</v>
      </c>
      <c r="Q40181">
        <v>0</v>
      </c>
    </row>
    <row r="40182" spans="1:17" x14ac:dyDescent="0.3">
      <c r="A40182">
        <v>2</v>
      </c>
      <c r="B40182" t="s">
        <v>14</v>
      </c>
      <c r="C40182" t="s">
        <v>30</v>
      </c>
      <c r="D40182">
        <v>38</v>
      </c>
      <c r="E40182">
        <v>5</v>
      </c>
      <c r="F40182">
        <v>12</v>
      </c>
      <c r="G40182" t="s">
        <v>21</v>
      </c>
      <c r="H40182" t="s">
        <v>582</v>
      </c>
      <c r="I40182" t="s">
        <v>69</v>
      </c>
      <c r="J40182" t="s">
        <v>936</v>
      </c>
      <c r="K40182">
        <v>1</v>
      </c>
      <c r="L40182" t="s">
        <v>937</v>
      </c>
      <c r="M40182">
        <v>0</v>
      </c>
      <c r="N40182" t="s">
        <v>937</v>
      </c>
      <c r="O40182">
        <v>0</v>
      </c>
      <c r="P40182">
        <v>8.83</v>
      </c>
      <c r="Q40182">
        <v>0</v>
      </c>
    </row>
    <row r="40183" spans="1:17" x14ac:dyDescent="0.3">
      <c r="A40183">
        <v>2</v>
      </c>
      <c r="B40183" t="s">
        <v>14</v>
      </c>
      <c r="C40183" t="s">
        <v>15</v>
      </c>
      <c r="D40183">
        <v>307</v>
      </c>
      <c r="E40183">
        <v>5</v>
      </c>
      <c r="F40183">
        <v>14</v>
      </c>
      <c r="G40183" t="s">
        <v>24</v>
      </c>
      <c r="H40183" t="s">
        <v>582</v>
      </c>
      <c r="I40183" t="s">
        <v>35</v>
      </c>
      <c r="J40183" t="s">
        <v>937</v>
      </c>
      <c r="K40183">
        <v>0</v>
      </c>
      <c r="L40183" t="s">
        <v>937</v>
      </c>
      <c r="M40183">
        <v>0</v>
      </c>
      <c r="N40183" t="s">
        <v>937</v>
      </c>
      <c r="O40183">
        <v>0</v>
      </c>
      <c r="P40183">
        <v>8.83</v>
      </c>
      <c r="Q40183">
        <v>1</v>
      </c>
    </row>
    <row r="40184" spans="1:17" x14ac:dyDescent="0.3">
      <c r="A40184">
        <v>2</v>
      </c>
      <c r="B40184" t="s">
        <v>14</v>
      </c>
      <c r="C40184" t="s">
        <v>15</v>
      </c>
      <c r="D40184">
        <v>208</v>
      </c>
      <c r="E40184">
        <v>5</v>
      </c>
      <c r="F40184">
        <v>13</v>
      </c>
      <c r="G40184" t="s">
        <v>19</v>
      </c>
      <c r="H40184" t="s">
        <v>583</v>
      </c>
      <c r="I40184" t="s">
        <v>35</v>
      </c>
      <c r="J40184" t="s">
        <v>937</v>
      </c>
      <c r="K40184">
        <v>0</v>
      </c>
      <c r="L40184" t="s">
        <v>937</v>
      </c>
      <c r="M40184">
        <v>0</v>
      </c>
      <c r="N40184" t="s">
        <v>937</v>
      </c>
      <c r="O40184">
        <v>0</v>
      </c>
      <c r="P40184">
        <v>7</v>
      </c>
      <c r="Q40184">
        <v>0</v>
      </c>
    </row>
    <row r="40185" spans="1:17" x14ac:dyDescent="0.3">
      <c r="A40185">
        <v>1</v>
      </c>
      <c r="B40185" t="s">
        <v>14</v>
      </c>
      <c r="C40185" t="s">
        <v>15</v>
      </c>
      <c r="D40185">
        <v>421</v>
      </c>
      <c r="E40185">
        <v>5</v>
      </c>
      <c r="F40185">
        <v>13</v>
      </c>
      <c r="G40185" t="s">
        <v>22</v>
      </c>
      <c r="H40185" t="s">
        <v>583</v>
      </c>
      <c r="I40185" t="s">
        <v>35</v>
      </c>
      <c r="J40185" t="s">
        <v>937</v>
      </c>
      <c r="K40185">
        <v>0</v>
      </c>
      <c r="L40185" t="s">
        <v>937</v>
      </c>
      <c r="M40185">
        <v>0</v>
      </c>
      <c r="N40185" t="s">
        <v>937</v>
      </c>
      <c r="O40185">
        <v>0</v>
      </c>
      <c r="P40185">
        <v>7</v>
      </c>
      <c r="Q40185">
        <v>0</v>
      </c>
    </row>
    <row r="40186" spans="1:17" x14ac:dyDescent="0.3">
      <c r="A40186">
        <v>1</v>
      </c>
      <c r="B40186" t="s">
        <v>14</v>
      </c>
      <c r="C40186" t="s">
        <v>15</v>
      </c>
      <c r="D40186">
        <v>35</v>
      </c>
      <c r="E40186">
        <v>5</v>
      </c>
      <c r="F40186">
        <v>8</v>
      </c>
      <c r="G40186" t="s">
        <v>21</v>
      </c>
      <c r="H40186" t="s">
        <v>583</v>
      </c>
      <c r="I40186" t="s">
        <v>35</v>
      </c>
      <c r="J40186" t="s">
        <v>936</v>
      </c>
      <c r="K40186">
        <v>1</v>
      </c>
      <c r="L40186" t="s">
        <v>937</v>
      </c>
      <c r="M40186">
        <v>0</v>
      </c>
      <c r="N40186" t="s">
        <v>937</v>
      </c>
      <c r="O40186">
        <v>0</v>
      </c>
      <c r="P40186">
        <v>7</v>
      </c>
      <c r="Q40186">
        <v>0</v>
      </c>
    </row>
    <row r="40187" spans="1:17" x14ac:dyDescent="0.3">
      <c r="A40187">
        <v>4</v>
      </c>
      <c r="B40187" t="s">
        <v>23</v>
      </c>
      <c r="C40187" t="s">
        <v>15</v>
      </c>
      <c r="D40187">
        <v>256</v>
      </c>
      <c r="E40187">
        <v>5</v>
      </c>
      <c r="F40187">
        <v>13</v>
      </c>
      <c r="G40187" t="s">
        <v>24</v>
      </c>
      <c r="H40187" t="s">
        <v>583</v>
      </c>
      <c r="I40187" t="s">
        <v>35</v>
      </c>
      <c r="J40187" t="s">
        <v>936</v>
      </c>
      <c r="K40187">
        <v>1</v>
      </c>
      <c r="L40187" t="s">
        <v>937</v>
      </c>
      <c r="M40187">
        <v>0</v>
      </c>
      <c r="N40187" t="s">
        <v>937</v>
      </c>
      <c r="O40187">
        <v>0</v>
      </c>
      <c r="P40187">
        <v>7</v>
      </c>
      <c r="Q40187">
        <v>0</v>
      </c>
    </row>
    <row r="40188" spans="1:17" x14ac:dyDescent="0.3">
      <c r="A40188">
        <v>3</v>
      </c>
      <c r="B40188" t="s">
        <v>23</v>
      </c>
      <c r="C40188" t="s">
        <v>15</v>
      </c>
      <c r="D40188">
        <v>214</v>
      </c>
      <c r="E40188">
        <v>5</v>
      </c>
      <c r="F40188">
        <v>8</v>
      </c>
      <c r="G40188" t="s">
        <v>24</v>
      </c>
      <c r="H40188" t="s">
        <v>583</v>
      </c>
      <c r="I40188" t="s">
        <v>35</v>
      </c>
      <c r="J40188" t="s">
        <v>936</v>
      </c>
      <c r="K40188">
        <v>1</v>
      </c>
      <c r="L40188" t="s">
        <v>937</v>
      </c>
      <c r="M40188">
        <v>0</v>
      </c>
      <c r="N40188" t="s">
        <v>937</v>
      </c>
      <c r="O40188">
        <v>0</v>
      </c>
      <c r="P40188">
        <v>7</v>
      </c>
      <c r="Q40188">
        <v>0</v>
      </c>
    </row>
    <row r="40189" spans="1:17" x14ac:dyDescent="0.3">
      <c r="A40189">
        <v>1</v>
      </c>
      <c r="B40189" t="s">
        <v>14</v>
      </c>
      <c r="C40189" t="s">
        <v>15</v>
      </c>
      <c r="D40189">
        <v>72</v>
      </c>
      <c r="E40189">
        <v>5</v>
      </c>
      <c r="F40189">
        <v>11</v>
      </c>
      <c r="G40189" t="s">
        <v>25</v>
      </c>
      <c r="H40189" t="s">
        <v>583</v>
      </c>
      <c r="I40189" t="s">
        <v>35</v>
      </c>
      <c r="J40189" t="s">
        <v>936</v>
      </c>
      <c r="K40189">
        <v>1</v>
      </c>
      <c r="L40189" t="s">
        <v>937</v>
      </c>
      <c r="M40189">
        <v>0</v>
      </c>
      <c r="N40189" t="s">
        <v>938</v>
      </c>
      <c r="O40189">
        <v>1</v>
      </c>
      <c r="P40189">
        <v>7</v>
      </c>
      <c r="Q40189">
        <v>1</v>
      </c>
    </row>
    <row r="40190" spans="1:17" x14ac:dyDescent="0.3">
      <c r="A40190">
        <v>2</v>
      </c>
      <c r="B40190" t="s">
        <v>14</v>
      </c>
      <c r="C40190" t="s">
        <v>15</v>
      </c>
      <c r="D40190">
        <v>11</v>
      </c>
      <c r="E40190">
        <v>5</v>
      </c>
      <c r="F40190">
        <v>4</v>
      </c>
      <c r="G40190" t="s">
        <v>25</v>
      </c>
      <c r="H40190" t="s">
        <v>583</v>
      </c>
      <c r="I40190" t="s">
        <v>64</v>
      </c>
      <c r="J40190" t="s">
        <v>936</v>
      </c>
      <c r="K40190">
        <v>1</v>
      </c>
      <c r="L40190" t="s">
        <v>937</v>
      </c>
      <c r="M40190">
        <v>0</v>
      </c>
      <c r="N40190" t="s">
        <v>938</v>
      </c>
      <c r="O40190">
        <v>1</v>
      </c>
      <c r="P40190">
        <v>7</v>
      </c>
      <c r="Q40190">
        <v>0</v>
      </c>
    </row>
    <row r="40191" spans="1:17" x14ac:dyDescent="0.3">
      <c r="A40191">
        <v>2</v>
      </c>
      <c r="B40191" t="s">
        <v>14</v>
      </c>
      <c r="C40191" t="s">
        <v>15</v>
      </c>
      <c r="D40191">
        <v>124</v>
      </c>
      <c r="E40191">
        <v>5</v>
      </c>
      <c r="F40191">
        <v>20</v>
      </c>
      <c r="G40191" t="s">
        <v>16</v>
      </c>
      <c r="H40191" t="s">
        <v>583</v>
      </c>
      <c r="I40191" t="s">
        <v>35</v>
      </c>
      <c r="J40191" t="s">
        <v>936</v>
      </c>
      <c r="K40191">
        <v>1</v>
      </c>
      <c r="L40191" t="s">
        <v>937</v>
      </c>
      <c r="M40191">
        <v>0</v>
      </c>
      <c r="N40191" t="s">
        <v>937</v>
      </c>
      <c r="O40191">
        <v>0</v>
      </c>
      <c r="P40191">
        <v>7</v>
      </c>
      <c r="Q40191">
        <v>0</v>
      </c>
    </row>
    <row r="40192" spans="1:17" x14ac:dyDescent="0.3">
      <c r="A40192">
        <v>4</v>
      </c>
      <c r="B40192" t="s">
        <v>23</v>
      </c>
      <c r="C40192" t="s">
        <v>15</v>
      </c>
      <c r="D40192">
        <v>64</v>
      </c>
      <c r="E40192">
        <v>5</v>
      </c>
      <c r="F40192">
        <v>15</v>
      </c>
      <c r="G40192" t="s">
        <v>22</v>
      </c>
      <c r="H40192" t="s">
        <v>583</v>
      </c>
      <c r="I40192" t="s">
        <v>35</v>
      </c>
      <c r="J40192" t="s">
        <v>937</v>
      </c>
      <c r="K40192">
        <v>0</v>
      </c>
      <c r="L40192" t="s">
        <v>937</v>
      </c>
      <c r="M40192">
        <v>0</v>
      </c>
      <c r="N40192" t="s">
        <v>937</v>
      </c>
      <c r="O40192">
        <v>0</v>
      </c>
      <c r="P40192">
        <v>7</v>
      </c>
      <c r="Q40192">
        <v>0</v>
      </c>
    </row>
    <row r="40193" spans="1:17" x14ac:dyDescent="0.3">
      <c r="A40193">
        <v>2</v>
      </c>
      <c r="B40193" t="s">
        <v>14</v>
      </c>
      <c r="C40193" t="s">
        <v>15</v>
      </c>
      <c r="D40193">
        <v>169</v>
      </c>
      <c r="E40193">
        <v>5</v>
      </c>
      <c r="F40193">
        <v>14</v>
      </c>
      <c r="G40193" t="s">
        <v>19</v>
      </c>
      <c r="H40193" t="s">
        <v>583</v>
      </c>
      <c r="I40193" t="s">
        <v>35</v>
      </c>
      <c r="J40193" t="s">
        <v>936</v>
      </c>
      <c r="K40193">
        <v>1</v>
      </c>
      <c r="L40193" t="s">
        <v>937</v>
      </c>
      <c r="M40193">
        <v>0</v>
      </c>
      <c r="N40193" t="s">
        <v>938</v>
      </c>
      <c r="O40193">
        <v>1</v>
      </c>
      <c r="P40193">
        <v>7</v>
      </c>
      <c r="Q40193">
        <v>0</v>
      </c>
    </row>
    <row r="40194" spans="1:17" x14ac:dyDescent="0.3">
      <c r="A40194">
        <v>2</v>
      </c>
      <c r="B40194" t="s">
        <v>14</v>
      </c>
      <c r="C40194" t="s">
        <v>15</v>
      </c>
      <c r="D40194">
        <v>121</v>
      </c>
      <c r="E40194">
        <v>5</v>
      </c>
      <c r="F40194">
        <v>18</v>
      </c>
      <c r="G40194" t="s">
        <v>16</v>
      </c>
      <c r="H40194" t="s">
        <v>583</v>
      </c>
      <c r="I40194" t="s">
        <v>35</v>
      </c>
      <c r="J40194" t="s">
        <v>937</v>
      </c>
      <c r="K40194">
        <v>0</v>
      </c>
      <c r="L40194" t="s">
        <v>938</v>
      </c>
      <c r="M40194">
        <v>1</v>
      </c>
      <c r="N40194" t="s">
        <v>938</v>
      </c>
      <c r="O40194">
        <v>1</v>
      </c>
      <c r="P40194">
        <v>7</v>
      </c>
      <c r="Q40194">
        <v>0</v>
      </c>
    </row>
    <row r="40195" spans="1:17" x14ac:dyDescent="0.3">
      <c r="A40195">
        <v>2</v>
      </c>
      <c r="B40195" t="s">
        <v>14</v>
      </c>
      <c r="C40195" t="s">
        <v>15</v>
      </c>
      <c r="D40195">
        <v>49</v>
      </c>
      <c r="E40195">
        <v>5</v>
      </c>
      <c r="F40195">
        <v>10</v>
      </c>
      <c r="G40195" t="s">
        <v>22</v>
      </c>
      <c r="H40195" t="s">
        <v>583</v>
      </c>
      <c r="I40195" t="s">
        <v>35</v>
      </c>
      <c r="J40195" t="s">
        <v>936</v>
      </c>
      <c r="K40195">
        <v>1</v>
      </c>
      <c r="L40195" t="s">
        <v>938</v>
      </c>
      <c r="M40195">
        <v>1</v>
      </c>
      <c r="N40195" t="s">
        <v>937</v>
      </c>
      <c r="O40195">
        <v>0</v>
      </c>
      <c r="P40195">
        <v>7</v>
      </c>
      <c r="Q40195">
        <v>0</v>
      </c>
    </row>
    <row r="40196" spans="1:17" x14ac:dyDescent="0.3">
      <c r="A40196">
        <v>2</v>
      </c>
      <c r="B40196" t="s">
        <v>23</v>
      </c>
      <c r="C40196" t="s">
        <v>15</v>
      </c>
      <c r="D40196">
        <v>32</v>
      </c>
      <c r="E40196">
        <v>5</v>
      </c>
      <c r="F40196">
        <v>13</v>
      </c>
      <c r="G40196" t="s">
        <v>22</v>
      </c>
      <c r="H40196" t="s">
        <v>584</v>
      </c>
      <c r="I40196" t="s">
        <v>39</v>
      </c>
      <c r="J40196" t="s">
        <v>937</v>
      </c>
      <c r="K40196">
        <v>0</v>
      </c>
      <c r="L40196" t="s">
        <v>937</v>
      </c>
      <c r="M40196">
        <v>0</v>
      </c>
      <c r="N40196" t="s">
        <v>937</v>
      </c>
      <c r="O40196">
        <v>0</v>
      </c>
      <c r="P40196">
        <v>7</v>
      </c>
      <c r="Q40196">
        <v>1</v>
      </c>
    </row>
    <row r="40197" spans="1:17" x14ac:dyDescent="0.3">
      <c r="A40197">
        <v>1</v>
      </c>
      <c r="B40197" t="s">
        <v>14</v>
      </c>
      <c r="C40197" t="s">
        <v>15</v>
      </c>
      <c r="D40197">
        <v>229</v>
      </c>
      <c r="E40197">
        <v>5</v>
      </c>
      <c r="F40197">
        <v>23</v>
      </c>
      <c r="G40197" t="s">
        <v>24</v>
      </c>
      <c r="H40197" t="s">
        <v>584</v>
      </c>
      <c r="I40197" t="s">
        <v>39</v>
      </c>
      <c r="J40197" t="s">
        <v>936</v>
      </c>
      <c r="K40197">
        <v>1</v>
      </c>
      <c r="L40197" t="s">
        <v>938</v>
      </c>
      <c r="M40197">
        <v>1</v>
      </c>
      <c r="N40197" t="s">
        <v>937</v>
      </c>
      <c r="O40197">
        <v>0</v>
      </c>
      <c r="P40197">
        <v>7</v>
      </c>
      <c r="Q40197">
        <v>1</v>
      </c>
    </row>
    <row r="40198" spans="1:17" x14ac:dyDescent="0.3">
      <c r="A40198">
        <v>1</v>
      </c>
      <c r="B40198" t="s">
        <v>14</v>
      </c>
      <c r="C40198" t="s">
        <v>15</v>
      </c>
      <c r="D40198">
        <v>226</v>
      </c>
      <c r="E40198">
        <v>5</v>
      </c>
      <c r="F40198">
        <v>23</v>
      </c>
      <c r="G40198" t="s">
        <v>19</v>
      </c>
      <c r="H40198" t="s">
        <v>584</v>
      </c>
      <c r="I40198" t="s">
        <v>39</v>
      </c>
      <c r="J40198" t="s">
        <v>936</v>
      </c>
      <c r="K40198">
        <v>1</v>
      </c>
      <c r="L40198" t="s">
        <v>938</v>
      </c>
      <c r="M40198">
        <v>1</v>
      </c>
      <c r="N40198" t="s">
        <v>937</v>
      </c>
      <c r="O40198">
        <v>0</v>
      </c>
      <c r="P40198">
        <v>7</v>
      </c>
      <c r="Q40198">
        <v>1</v>
      </c>
    </row>
    <row r="40199" spans="1:17" x14ac:dyDescent="0.3">
      <c r="A40199">
        <v>3</v>
      </c>
      <c r="B40199" t="s">
        <v>14</v>
      </c>
      <c r="C40199" t="s">
        <v>15</v>
      </c>
      <c r="D40199">
        <v>66</v>
      </c>
      <c r="E40199">
        <v>5</v>
      </c>
      <c r="F40199">
        <v>12</v>
      </c>
      <c r="G40199" t="s">
        <v>21</v>
      </c>
      <c r="H40199" t="s">
        <v>584</v>
      </c>
      <c r="I40199" t="s">
        <v>20</v>
      </c>
      <c r="J40199" t="s">
        <v>937</v>
      </c>
      <c r="K40199">
        <v>0</v>
      </c>
      <c r="L40199" t="s">
        <v>937</v>
      </c>
      <c r="M40199">
        <v>0</v>
      </c>
      <c r="N40199" t="s">
        <v>937</v>
      </c>
      <c r="O40199">
        <v>0</v>
      </c>
      <c r="P40199">
        <v>7</v>
      </c>
      <c r="Q40199">
        <v>1</v>
      </c>
    </row>
    <row r="40200" spans="1:17" x14ac:dyDescent="0.3">
      <c r="A40200">
        <v>2</v>
      </c>
      <c r="B40200" t="s">
        <v>14</v>
      </c>
      <c r="C40200" t="s">
        <v>15</v>
      </c>
      <c r="D40200">
        <v>88</v>
      </c>
      <c r="E40200">
        <v>5</v>
      </c>
      <c r="F40200">
        <v>2</v>
      </c>
      <c r="G40200" t="s">
        <v>25</v>
      </c>
      <c r="H40200" t="s">
        <v>584</v>
      </c>
      <c r="I40200" t="s">
        <v>35</v>
      </c>
      <c r="J40200" t="s">
        <v>936</v>
      </c>
      <c r="K40200">
        <v>1</v>
      </c>
      <c r="L40200" t="s">
        <v>937</v>
      </c>
      <c r="M40200">
        <v>0</v>
      </c>
      <c r="N40200" t="s">
        <v>937</v>
      </c>
      <c r="O40200">
        <v>0</v>
      </c>
      <c r="P40200">
        <v>7</v>
      </c>
      <c r="Q40200">
        <v>0</v>
      </c>
    </row>
    <row r="40201" spans="1:17" x14ac:dyDescent="0.3">
      <c r="A40201">
        <v>1</v>
      </c>
      <c r="B40201" t="s">
        <v>14</v>
      </c>
      <c r="C40201" t="s">
        <v>15</v>
      </c>
      <c r="D40201">
        <v>69</v>
      </c>
      <c r="E40201">
        <v>5</v>
      </c>
      <c r="F40201">
        <v>2</v>
      </c>
      <c r="G40201" t="s">
        <v>27</v>
      </c>
      <c r="H40201" t="s">
        <v>584</v>
      </c>
      <c r="I40201" t="s">
        <v>39</v>
      </c>
      <c r="J40201" t="s">
        <v>937</v>
      </c>
      <c r="K40201">
        <v>0</v>
      </c>
      <c r="L40201" t="s">
        <v>938</v>
      </c>
      <c r="M40201">
        <v>1</v>
      </c>
      <c r="N40201" t="s">
        <v>937</v>
      </c>
      <c r="O40201">
        <v>0</v>
      </c>
      <c r="P40201">
        <v>7</v>
      </c>
      <c r="Q40201">
        <v>0</v>
      </c>
    </row>
    <row r="40202" spans="1:17" x14ac:dyDescent="0.3">
      <c r="A40202">
        <v>1</v>
      </c>
      <c r="B40202" t="s">
        <v>14</v>
      </c>
      <c r="C40202" t="s">
        <v>15</v>
      </c>
      <c r="D40202">
        <v>138</v>
      </c>
      <c r="E40202">
        <v>5</v>
      </c>
      <c r="F40202">
        <v>6</v>
      </c>
      <c r="G40202" t="s">
        <v>16</v>
      </c>
      <c r="H40202" t="s">
        <v>585</v>
      </c>
      <c r="I40202" t="s">
        <v>35</v>
      </c>
      <c r="J40202" t="s">
        <v>937</v>
      </c>
      <c r="K40202">
        <v>0</v>
      </c>
      <c r="L40202" t="s">
        <v>937</v>
      </c>
      <c r="M40202">
        <v>0</v>
      </c>
      <c r="N40202" t="s">
        <v>937</v>
      </c>
      <c r="O40202">
        <v>0</v>
      </c>
      <c r="P40202">
        <v>8.83</v>
      </c>
      <c r="Q40202">
        <v>0</v>
      </c>
    </row>
    <row r="40203" spans="1:17" x14ac:dyDescent="0.3">
      <c r="A40203">
        <v>2</v>
      </c>
      <c r="B40203" t="s">
        <v>14</v>
      </c>
      <c r="C40203" t="s">
        <v>15</v>
      </c>
      <c r="D40203">
        <v>57</v>
      </c>
      <c r="E40203">
        <v>5</v>
      </c>
      <c r="F40203">
        <v>10</v>
      </c>
      <c r="G40203" t="s">
        <v>19</v>
      </c>
      <c r="H40203" t="s">
        <v>585</v>
      </c>
      <c r="I40203" t="s">
        <v>69</v>
      </c>
      <c r="J40203" t="s">
        <v>937</v>
      </c>
      <c r="K40203">
        <v>0</v>
      </c>
      <c r="L40203" t="s">
        <v>938</v>
      </c>
      <c r="M40203">
        <v>1</v>
      </c>
      <c r="N40203" t="s">
        <v>938</v>
      </c>
      <c r="O40203">
        <v>1</v>
      </c>
      <c r="P40203">
        <v>8.83</v>
      </c>
      <c r="Q40203">
        <v>0</v>
      </c>
    </row>
    <row r="40204" spans="1:17" x14ac:dyDescent="0.3">
      <c r="A40204">
        <v>2</v>
      </c>
      <c r="B40204" t="s">
        <v>14</v>
      </c>
      <c r="C40204" t="s">
        <v>15</v>
      </c>
      <c r="D40204">
        <v>58</v>
      </c>
      <c r="E40204">
        <v>5</v>
      </c>
      <c r="F40204">
        <v>14</v>
      </c>
      <c r="G40204" t="s">
        <v>24</v>
      </c>
      <c r="H40204" t="s">
        <v>585</v>
      </c>
      <c r="I40204" t="s">
        <v>35</v>
      </c>
      <c r="J40204" t="s">
        <v>937</v>
      </c>
      <c r="K40204">
        <v>0</v>
      </c>
      <c r="L40204" t="s">
        <v>937</v>
      </c>
      <c r="M40204">
        <v>0</v>
      </c>
      <c r="N40204" t="s">
        <v>937</v>
      </c>
      <c r="O40204">
        <v>0</v>
      </c>
      <c r="P40204">
        <v>8.83</v>
      </c>
      <c r="Q40204">
        <v>0</v>
      </c>
    </row>
    <row r="40205" spans="1:17" x14ac:dyDescent="0.3">
      <c r="A40205">
        <v>1</v>
      </c>
      <c r="B40205" t="s">
        <v>14</v>
      </c>
      <c r="C40205" t="s">
        <v>15</v>
      </c>
      <c r="D40205">
        <v>21</v>
      </c>
      <c r="E40205">
        <v>5</v>
      </c>
      <c r="F40205">
        <v>6</v>
      </c>
      <c r="G40205" t="s">
        <v>25</v>
      </c>
      <c r="H40205" t="s">
        <v>586</v>
      </c>
      <c r="I40205" t="s">
        <v>39</v>
      </c>
      <c r="J40205" t="s">
        <v>936</v>
      </c>
      <c r="K40205">
        <v>1</v>
      </c>
      <c r="L40205" t="s">
        <v>937</v>
      </c>
      <c r="M40205">
        <v>0</v>
      </c>
      <c r="N40205" t="s">
        <v>937</v>
      </c>
      <c r="O40205">
        <v>0</v>
      </c>
      <c r="P40205">
        <v>7</v>
      </c>
      <c r="Q40205">
        <v>1</v>
      </c>
    </row>
    <row r="40206" spans="1:17" x14ac:dyDescent="0.3">
      <c r="A40206">
        <v>1</v>
      </c>
      <c r="B40206" t="s">
        <v>14</v>
      </c>
      <c r="C40206" t="s">
        <v>15</v>
      </c>
      <c r="D40206">
        <v>11</v>
      </c>
      <c r="E40206">
        <v>5</v>
      </c>
      <c r="F40206">
        <v>6</v>
      </c>
      <c r="G40206" t="s">
        <v>21</v>
      </c>
      <c r="H40206" t="s">
        <v>586</v>
      </c>
      <c r="I40206" t="s">
        <v>35</v>
      </c>
      <c r="J40206" t="s">
        <v>936</v>
      </c>
      <c r="K40206">
        <v>1</v>
      </c>
      <c r="L40206" t="s">
        <v>937</v>
      </c>
      <c r="M40206">
        <v>0</v>
      </c>
      <c r="N40206" t="s">
        <v>937</v>
      </c>
      <c r="O40206">
        <v>0</v>
      </c>
      <c r="P40206">
        <v>7</v>
      </c>
      <c r="Q40206">
        <v>1</v>
      </c>
    </row>
    <row r="40207" spans="1:17" x14ac:dyDescent="0.3">
      <c r="A40207">
        <v>1</v>
      </c>
      <c r="B40207" t="s">
        <v>14</v>
      </c>
      <c r="C40207" t="s">
        <v>15</v>
      </c>
      <c r="D40207">
        <v>174</v>
      </c>
      <c r="E40207">
        <v>5</v>
      </c>
      <c r="F40207">
        <v>5</v>
      </c>
      <c r="G40207" t="s">
        <v>22</v>
      </c>
      <c r="H40207" t="s">
        <v>586</v>
      </c>
      <c r="I40207" t="s">
        <v>35</v>
      </c>
      <c r="J40207" t="s">
        <v>937</v>
      </c>
      <c r="K40207">
        <v>0</v>
      </c>
      <c r="L40207" t="s">
        <v>937</v>
      </c>
      <c r="M40207">
        <v>0</v>
      </c>
      <c r="N40207" t="s">
        <v>937</v>
      </c>
      <c r="O40207">
        <v>0</v>
      </c>
      <c r="P40207">
        <v>7</v>
      </c>
      <c r="Q40207">
        <v>0</v>
      </c>
    </row>
    <row r="40208" spans="1:17" x14ac:dyDescent="0.3">
      <c r="A40208">
        <v>1</v>
      </c>
      <c r="B40208" t="s">
        <v>14</v>
      </c>
      <c r="C40208" t="s">
        <v>15</v>
      </c>
      <c r="D40208">
        <v>20</v>
      </c>
      <c r="E40208">
        <v>5</v>
      </c>
      <c r="F40208">
        <v>3</v>
      </c>
      <c r="G40208" t="s">
        <v>22</v>
      </c>
      <c r="H40208" t="s">
        <v>586</v>
      </c>
      <c r="I40208" t="s">
        <v>39</v>
      </c>
      <c r="J40208" t="s">
        <v>936</v>
      </c>
      <c r="K40208">
        <v>1</v>
      </c>
      <c r="L40208" t="s">
        <v>938</v>
      </c>
      <c r="M40208">
        <v>1</v>
      </c>
      <c r="N40208" t="s">
        <v>938</v>
      </c>
      <c r="O40208">
        <v>1</v>
      </c>
      <c r="P40208">
        <v>7</v>
      </c>
      <c r="Q40208">
        <v>1</v>
      </c>
    </row>
    <row r="40209" spans="1:17" x14ac:dyDescent="0.3">
      <c r="A40209">
        <v>2</v>
      </c>
      <c r="B40209" t="s">
        <v>14</v>
      </c>
      <c r="C40209" t="s">
        <v>15</v>
      </c>
      <c r="D40209">
        <v>125</v>
      </c>
      <c r="E40209">
        <v>5</v>
      </c>
      <c r="F40209">
        <v>12</v>
      </c>
      <c r="G40209" t="s">
        <v>21</v>
      </c>
      <c r="H40209" t="s">
        <v>586</v>
      </c>
      <c r="I40209" t="s">
        <v>35</v>
      </c>
      <c r="J40209" t="s">
        <v>937</v>
      </c>
      <c r="K40209">
        <v>0</v>
      </c>
      <c r="L40209" t="s">
        <v>938</v>
      </c>
      <c r="M40209">
        <v>1</v>
      </c>
      <c r="N40209" t="s">
        <v>938</v>
      </c>
      <c r="O40209">
        <v>1</v>
      </c>
      <c r="P40209">
        <v>7</v>
      </c>
      <c r="Q40209">
        <v>0</v>
      </c>
    </row>
    <row r="40210" spans="1:17" x14ac:dyDescent="0.3">
      <c r="A40210">
        <v>1</v>
      </c>
      <c r="B40210" t="s">
        <v>14</v>
      </c>
      <c r="C40210" t="s">
        <v>15</v>
      </c>
      <c r="D40210">
        <v>215</v>
      </c>
      <c r="E40210">
        <v>5</v>
      </c>
      <c r="F40210">
        <v>22</v>
      </c>
      <c r="G40210" t="s">
        <v>27</v>
      </c>
      <c r="H40210" t="s">
        <v>586</v>
      </c>
      <c r="I40210" t="s">
        <v>39</v>
      </c>
      <c r="J40210" t="s">
        <v>936</v>
      </c>
      <c r="K40210">
        <v>1</v>
      </c>
      <c r="L40210" t="s">
        <v>937</v>
      </c>
      <c r="M40210">
        <v>0</v>
      </c>
      <c r="N40210" t="s">
        <v>937</v>
      </c>
      <c r="O40210">
        <v>0</v>
      </c>
      <c r="P40210">
        <v>7</v>
      </c>
      <c r="Q40210">
        <v>1</v>
      </c>
    </row>
    <row r="40211" spans="1:17" x14ac:dyDescent="0.3">
      <c r="A40211">
        <v>2</v>
      </c>
      <c r="B40211" t="s">
        <v>14</v>
      </c>
      <c r="C40211" t="s">
        <v>15</v>
      </c>
      <c r="D40211">
        <v>6</v>
      </c>
      <c r="E40211">
        <v>5</v>
      </c>
      <c r="F40211">
        <v>11</v>
      </c>
      <c r="G40211" t="s">
        <v>21</v>
      </c>
      <c r="H40211" t="s">
        <v>586</v>
      </c>
      <c r="I40211" t="s">
        <v>46</v>
      </c>
      <c r="J40211" t="s">
        <v>936</v>
      </c>
      <c r="K40211">
        <v>1</v>
      </c>
      <c r="L40211" t="s">
        <v>938</v>
      </c>
      <c r="M40211">
        <v>1</v>
      </c>
      <c r="N40211" t="s">
        <v>937</v>
      </c>
      <c r="O40211">
        <v>0</v>
      </c>
      <c r="P40211">
        <v>7</v>
      </c>
      <c r="Q40211">
        <v>0</v>
      </c>
    </row>
    <row r="40212" spans="1:17" x14ac:dyDescent="0.3">
      <c r="A40212">
        <v>1</v>
      </c>
      <c r="B40212" t="s">
        <v>14</v>
      </c>
      <c r="C40212" t="s">
        <v>15</v>
      </c>
      <c r="D40212">
        <v>200</v>
      </c>
      <c r="E40212">
        <v>5</v>
      </c>
      <c r="F40212">
        <v>7</v>
      </c>
      <c r="G40212" t="s">
        <v>16</v>
      </c>
      <c r="H40212" t="s">
        <v>586</v>
      </c>
      <c r="I40212" t="s">
        <v>39</v>
      </c>
      <c r="J40212" t="s">
        <v>937</v>
      </c>
      <c r="K40212">
        <v>0</v>
      </c>
      <c r="L40212" t="s">
        <v>937</v>
      </c>
      <c r="M40212">
        <v>0</v>
      </c>
      <c r="N40212" t="s">
        <v>938</v>
      </c>
      <c r="O40212">
        <v>1</v>
      </c>
      <c r="P40212">
        <v>7</v>
      </c>
      <c r="Q40212">
        <v>0</v>
      </c>
    </row>
    <row r="40213" spans="1:17" x14ac:dyDescent="0.3">
      <c r="A40213">
        <v>3</v>
      </c>
      <c r="B40213" t="s">
        <v>14</v>
      </c>
      <c r="C40213" t="s">
        <v>15</v>
      </c>
      <c r="D40213">
        <v>65</v>
      </c>
      <c r="E40213">
        <v>5</v>
      </c>
      <c r="F40213">
        <v>12</v>
      </c>
      <c r="G40213" t="s">
        <v>19</v>
      </c>
      <c r="H40213" t="s">
        <v>586</v>
      </c>
      <c r="I40213" t="s">
        <v>39</v>
      </c>
      <c r="J40213" t="s">
        <v>936</v>
      </c>
      <c r="K40213">
        <v>1</v>
      </c>
      <c r="L40213" t="s">
        <v>937</v>
      </c>
      <c r="M40213">
        <v>0</v>
      </c>
      <c r="N40213" t="s">
        <v>937</v>
      </c>
      <c r="O40213">
        <v>0</v>
      </c>
      <c r="P40213">
        <v>7</v>
      </c>
      <c r="Q40213">
        <v>0</v>
      </c>
    </row>
    <row r="40214" spans="1:17" x14ac:dyDescent="0.3">
      <c r="A40214">
        <v>1</v>
      </c>
      <c r="B40214" t="s">
        <v>14</v>
      </c>
      <c r="C40214" t="s">
        <v>15</v>
      </c>
      <c r="D40214">
        <v>100</v>
      </c>
      <c r="E40214">
        <v>5</v>
      </c>
      <c r="F40214">
        <v>14</v>
      </c>
      <c r="G40214" t="s">
        <v>22</v>
      </c>
      <c r="H40214" t="s">
        <v>586</v>
      </c>
      <c r="I40214" t="s">
        <v>39</v>
      </c>
      <c r="J40214" t="s">
        <v>936</v>
      </c>
      <c r="K40214">
        <v>1</v>
      </c>
      <c r="L40214" t="s">
        <v>937</v>
      </c>
      <c r="M40214">
        <v>0</v>
      </c>
      <c r="N40214" t="s">
        <v>937</v>
      </c>
      <c r="O40214">
        <v>0</v>
      </c>
      <c r="P40214">
        <v>7</v>
      </c>
      <c r="Q40214">
        <v>1</v>
      </c>
    </row>
    <row r="40215" spans="1:17" x14ac:dyDescent="0.3">
      <c r="A40215">
        <v>2</v>
      </c>
      <c r="B40215" t="s">
        <v>14</v>
      </c>
      <c r="C40215" t="s">
        <v>15</v>
      </c>
      <c r="D40215">
        <v>322</v>
      </c>
      <c r="E40215">
        <v>5</v>
      </c>
      <c r="F40215">
        <v>0</v>
      </c>
      <c r="G40215" t="s">
        <v>22</v>
      </c>
      <c r="H40215" t="s">
        <v>586</v>
      </c>
      <c r="I40215" t="s">
        <v>39</v>
      </c>
      <c r="J40215" t="s">
        <v>936</v>
      </c>
      <c r="K40215">
        <v>1</v>
      </c>
      <c r="L40215" t="s">
        <v>938</v>
      </c>
      <c r="M40215">
        <v>1</v>
      </c>
      <c r="N40215" t="s">
        <v>938</v>
      </c>
      <c r="O40215">
        <v>1</v>
      </c>
      <c r="P40215">
        <v>7</v>
      </c>
      <c r="Q40215">
        <v>0</v>
      </c>
    </row>
    <row r="40216" spans="1:17" x14ac:dyDescent="0.3">
      <c r="A40216">
        <v>1</v>
      </c>
      <c r="B40216" t="s">
        <v>14</v>
      </c>
      <c r="C40216" t="s">
        <v>15</v>
      </c>
      <c r="D40216">
        <v>46</v>
      </c>
      <c r="E40216">
        <v>5</v>
      </c>
      <c r="F40216">
        <v>15</v>
      </c>
      <c r="G40216" t="s">
        <v>21</v>
      </c>
      <c r="H40216" t="s">
        <v>586</v>
      </c>
      <c r="I40216" t="s">
        <v>39</v>
      </c>
      <c r="J40216" t="s">
        <v>936</v>
      </c>
      <c r="K40216">
        <v>1</v>
      </c>
      <c r="L40216" t="s">
        <v>938</v>
      </c>
      <c r="M40216">
        <v>1</v>
      </c>
      <c r="N40216" t="s">
        <v>938</v>
      </c>
      <c r="O40216">
        <v>1</v>
      </c>
      <c r="P40216">
        <v>7</v>
      </c>
      <c r="Q40216">
        <v>1</v>
      </c>
    </row>
    <row r="40217" spans="1:17" x14ac:dyDescent="0.3">
      <c r="A40217">
        <v>1</v>
      </c>
      <c r="B40217" t="s">
        <v>14</v>
      </c>
      <c r="C40217" t="s">
        <v>15</v>
      </c>
      <c r="D40217">
        <v>2</v>
      </c>
      <c r="E40217">
        <v>5</v>
      </c>
      <c r="F40217">
        <v>7</v>
      </c>
      <c r="G40217" t="s">
        <v>21</v>
      </c>
      <c r="H40217" t="s">
        <v>586</v>
      </c>
      <c r="I40217" t="s">
        <v>39</v>
      </c>
      <c r="J40217" t="s">
        <v>936</v>
      </c>
      <c r="K40217">
        <v>1</v>
      </c>
      <c r="L40217" t="s">
        <v>937</v>
      </c>
      <c r="M40217">
        <v>0</v>
      </c>
      <c r="N40217" t="s">
        <v>938</v>
      </c>
      <c r="O40217">
        <v>1</v>
      </c>
      <c r="P40217">
        <v>7</v>
      </c>
      <c r="Q40217">
        <v>0</v>
      </c>
    </row>
    <row r="40218" spans="1:17" x14ac:dyDescent="0.3">
      <c r="A40218">
        <v>4</v>
      </c>
      <c r="B40218" t="s">
        <v>14</v>
      </c>
      <c r="C40218" t="s">
        <v>15</v>
      </c>
      <c r="D40218">
        <v>39</v>
      </c>
      <c r="E40218">
        <v>5</v>
      </c>
      <c r="F40218">
        <v>9</v>
      </c>
      <c r="G40218" t="s">
        <v>19</v>
      </c>
      <c r="H40218" t="s">
        <v>586</v>
      </c>
      <c r="I40218" t="s">
        <v>39</v>
      </c>
      <c r="J40218" t="s">
        <v>936</v>
      </c>
      <c r="K40218">
        <v>1</v>
      </c>
      <c r="L40218" t="s">
        <v>937</v>
      </c>
      <c r="M40218">
        <v>0</v>
      </c>
      <c r="N40218" t="s">
        <v>938</v>
      </c>
      <c r="O40218">
        <v>1</v>
      </c>
      <c r="P40218">
        <v>7</v>
      </c>
      <c r="Q40218">
        <v>1</v>
      </c>
    </row>
    <row r="40219" spans="1:17" x14ac:dyDescent="0.3">
      <c r="A40219">
        <v>2</v>
      </c>
      <c r="B40219" t="s">
        <v>14</v>
      </c>
      <c r="C40219" t="s">
        <v>15</v>
      </c>
      <c r="D40219">
        <v>133</v>
      </c>
      <c r="E40219">
        <v>5</v>
      </c>
      <c r="F40219">
        <v>0</v>
      </c>
      <c r="G40219" t="s">
        <v>22</v>
      </c>
      <c r="H40219" t="s">
        <v>586</v>
      </c>
      <c r="I40219" t="s">
        <v>39</v>
      </c>
      <c r="J40219" t="s">
        <v>937</v>
      </c>
      <c r="K40219">
        <v>0</v>
      </c>
      <c r="L40219" t="s">
        <v>937</v>
      </c>
      <c r="M40219">
        <v>0</v>
      </c>
      <c r="N40219" t="s">
        <v>937</v>
      </c>
      <c r="O40219">
        <v>0</v>
      </c>
      <c r="P40219">
        <v>7</v>
      </c>
      <c r="Q40219">
        <v>1</v>
      </c>
    </row>
    <row r="40220" spans="1:17" x14ac:dyDescent="0.3">
      <c r="A40220">
        <v>2</v>
      </c>
      <c r="B40220" t="s">
        <v>14</v>
      </c>
      <c r="C40220" t="s">
        <v>15</v>
      </c>
      <c r="D40220">
        <v>6</v>
      </c>
      <c r="E40220">
        <v>5</v>
      </c>
      <c r="F40220">
        <v>8</v>
      </c>
      <c r="G40220" t="s">
        <v>25</v>
      </c>
      <c r="H40220" t="s">
        <v>586</v>
      </c>
      <c r="I40220" t="s">
        <v>39</v>
      </c>
      <c r="J40220" t="s">
        <v>937</v>
      </c>
      <c r="K40220">
        <v>0</v>
      </c>
      <c r="L40220" t="s">
        <v>938</v>
      </c>
      <c r="M40220">
        <v>1</v>
      </c>
      <c r="N40220" t="s">
        <v>937</v>
      </c>
      <c r="O40220">
        <v>0</v>
      </c>
      <c r="P40220">
        <v>7</v>
      </c>
      <c r="Q40220">
        <v>1</v>
      </c>
    </row>
    <row r="40221" spans="1:17" x14ac:dyDescent="0.3">
      <c r="A40221">
        <v>1</v>
      </c>
      <c r="B40221" t="s">
        <v>14</v>
      </c>
      <c r="C40221" t="s">
        <v>15</v>
      </c>
      <c r="D40221">
        <v>54</v>
      </c>
      <c r="E40221">
        <v>5</v>
      </c>
      <c r="F40221">
        <v>11</v>
      </c>
      <c r="G40221" t="s">
        <v>27</v>
      </c>
      <c r="H40221" t="s">
        <v>586</v>
      </c>
      <c r="I40221" t="s">
        <v>35</v>
      </c>
      <c r="J40221" t="s">
        <v>936</v>
      </c>
      <c r="K40221">
        <v>1</v>
      </c>
      <c r="L40221" t="s">
        <v>937</v>
      </c>
      <c r="M40221">
        <v>0</v>
      </c>
      <c r="N40221" t="s">
        <v>938</v>
      </c>
      <c r="O40221">
        <v>1</v>
      </c>
      <c r="P40221">
        <v>7</v>
      </c>
      <c r="Q40221">
        <v>0</v>
      </c>
    </row>
    <row r="40222" spans="1:17" x14ac:dyDescent="0.3">
      <c r="A40222">
        <v>3</v>
      </c>
      <c r="B40222" t="s">
        <v>14</v>
      </c>
      <c r="C40222" t="s">
        <v>15</v>
      </c>
      <c r="D40222">
        <v>111</v>
      </c>
      <c r="E40222">
        <v>5</v>
      </c>
      <c r="F40222">
        <v>6</v>
      </c>
      <c r="G40222" t="s">
        <v>21</v>
      </c>
      <c r="H40222" t="s">
        <v>586</v>
      </c>
      <c r="I40222" t="s">
        <v>39</v>
      </c>
      <c r="J40222" t="s">
        <v>936</v>
      </c>
      <c r="K40222">
        <v>1</v>
      </c>
      <c r="L40222" t="s">
        <v>937</v>
      </c>
      <c r="M40222">
        <v>0</v>
      </c>
      <c r="N40222" t="s">
        <v>938</v>
      </c>
      <c r="O40222">
        <v>1</v>
      </c>
      <c r="P40222">
        <v>7</v>
      </c>
      <c r="Q40222">
        <v>1</v>
      </c>
    </row>
    <row r="40223" spans="1:17" x14ac:dyDescent="0.3">
      <c r="A40223">
        <v>2</v>
      </c>
      <c r="B40223" t="s">
        <v>14</v>
      </c>
      <c r="C40223" t="s">
        <v>15</v>
      </c>
      <c r="D40223">
        <v>40</v>
      </c>
      <c r="E40223">
        <v>5</v>
      </c>
      <c r="F40223">
        <v>13</v>
      </c>
      <c r="G40223" t="s">
        <v>21</v>
      </c>
      <c r="H40223" t="s">
        <v>586</v>
      </c>
      <c r="I40223" t="s">
        <v>39</v>
      </c>
      <c r="J40223" t="s">
        <v>936</v>
      </c>
      <c r="K40223">
        <v>1</v>
      </c>
      <c r="L40223" t="s">
        <v>937</v>
      </c>
      <c r="M40223">
        <v>0</v>
      </c>
      <c r="N40223" t="s">
        <v>937</v>
      </c>
      <c r="O40223">
        <v>0</v>
      </c>
      <c r="P40223">
        <v>7</v>
      </c>
      <c r="Q40223">
        <v>1</v>
      </c>
    </row>
    <row r="40224" spans="1:17" x14ac:dyDescent="0.3">
      <c r="A40224">
        <v>1</v>
      </c>
      <c r="B40224" t="s">
        <v>14</v>
      </c>
      <c r="C40224" t="s">
        <v>15</v>
      </c>
      <c r="D40224">
        <v>2</v>
      </c>
      <c r="E40224">
        <v>5</v>
      </c>
      <c r="F40224">
        <v>5</v>
      </c>
      <c r="G40224" t="s">
        <v>16</v>
      </c>
      <c r="H40224" t="s">
        <v>586</v>
      </c>
      <c r="I40224" t="s">
        <v>35</v>
      </c>
      <c r="J40224" t="s">
        <v>936</v>
      </c>
      <c r="K40224">
        <v>1</v>
      </c>
      <c r="L40224" t="s">
        <v>938</v>
      </c>
      <c r="M40224">
        <v>1</v>
      </c>
      <c r="N40224" t="s">
        <v>938</v>
      </c>
      <c r="O40224">
        <v>1</v>
      </c>
      <c r="P40224">
        <v>7</v>
      </c>
      <c r="Q40224">
        <v>0</v>
      </c>
    </row>
    <row r="40225" spans="1:17" x14ac:dyDescent="0.3">
      <c r="A40225">
        <v>1</v>
      </c>
      <c r="B40225" t="s">
        <v>14</v>
      </c>
      <c r="C40225" t="s">
        <v>15</v>
      </c>
      <c r="D40225">
        <v>110</v>
      </c>
      <c r="E40225">
        <v>5</v>
      </c>
      <c r="F40225">
        <v>14</v>
      </c>
      <c r="G40225" t="s">
        <v>27</v>
      </c>
      <c r="H40225" t="s">
        <v>586</v>
      </c>
      <c r="I40225" t="s">
        <v>35</v>
      </c>
      <c r="J40225" t="s">
        <v>936</v>
      </c>
      <c r="K40225">
        <v>1</v>
      </c>
      <c r="L40225" t="s">
        <v>937</v>
      </c>
      <c r="M40225">
        <v>0</v>
      </c>
      <c r="N40225" t="s">
        <v>937</v>
      </c>
      <c r="O40225">
        <v>0</v>
      </c>
      <c r="P40225">
        <v>7</v>
      </c>
      <c r="Q40225">
        <v>0</v>
      </c>
    </row>
    <row r="40226" spans="1:17" x14ac:dyDescent="0.3">
      <c r="A40226">
        <v>2</v>
      </c>
      <c r="B40226" t="s">
        <v>23</v>
      </c>
      <c r="C40226" t="s">
        <v>15</v>
      </c>
      <c r="D40226">
        <v>58</v>
      </c>
      <c r="E40226">
        <v>5</v>
      </c>
      <c r="F40226">
        <v>3</v>
      </c>
      <c r="G40226" t="s">
        <v>16</v>
      </c>
      <c r="H40226" t="s">
        <v>586</v>
      </c>
      <c r="I40226" t="s">
        <v>39</v>
      </c>
      <c r="J40226" t="s">
        <v>936</v>
      </c>
      <c r="K40226">
        <v>1</v>
      </c>
      <c r="L40226" t="s">
        <v>938</v>
      </c>
      <c r="M40226">
        <v>1</v>
      </c>
      <c r="N40226" t="s">
        <v>938</v>
      </c>
      <c r="O40226">
        <v>1</v>
      </c>
      <c r="P40226">
        <v>7</v>
      </c>
      <c r="Q40226">
        <v>0</v>
      </c>
    </row>
    <row r="40227" spans="1:17" x14ac:dyDescent="0.3">
      <c r="A40227">
        <v>1</v>
      </c>
      <c r="B40227" t="s">
        <v>14</v>
      </c>
      <c r="C40227" t="s">
        <v>15</v>
      </c>
      <c r="D40227">
        <v>126</v>
      </c>
      <c r="E40227">
        <v>5</v>
      </c>
      <c r="F40227">
        <v>16</v>
      </c>
      <c r="G40227" t="s">
        <v>21</v>
      </c>
      <c r="H40227" t="s">
        <v>586</v>
      </c>
      <c r="I40227" t="s">
        <v>35</v>
      </c>
      <c r="J40227" t="s">
        <v>937</v>
      </c>
      <c r="K40227">
        <v>0</v>
      </c>
      <c r="L40227" t="s">
        <v>937</v>
      </c>
      <c r="M40227">
        <v>0</v>
      </c>
      <c r="N40227" t="s">
        <v>937</v>
      </c>
      <c r="O40227">
        <v>0</v>
      </c>
      <c r="P40227">
        <v>7</v>
      </c>
      <c r="Q40227">
        <v>1</v>
      </c>
    </row>
    <row r="40228" spans="1:17" x14ac:dyDescent="0.3">
      <c r="A40228">
        <v>1</v>
      </c>
      <c r="B40228" t="s">
        <v>23</v>
      </c>
      <c r="C40228" t="s">
        <v>15</v>
      </c>
      <c r="D40228">
        <v>24</v>
      </c>
      <c r="E40228">
        <v>5</v>
      </c>
      <c r="F40228">
        <v>3</v>
      </c>
      <c r="G40228" t="s">
        <v>25</v>
      </c>
      <c r="H40228" t="s">
        <v>586</v>
      </c>
      <c r="I40228" t="s">
        <v>35</v>
      </c>
      <c r="J40228" t="s">
        <v>937</v>
      </c>
      <c r="K40228">
        <v>0</v>
      </c>
      <c r="L40228" t="s">
        <v>937</v>
      </c>
      <c r="M40228">
        <v>0</v>
      </c>
      <c r="N40228" t="s">
        <v>938</v>
      </c>
      <c r="O40228">
        <v>1</v>
      </c>
      <c r="P40228">
        <v>7</v>
      </c>
      <c r="Q40228">
        <v>0</v>
      </c>
    </row>
    <row r="40229" spans="1:17" x14ac:dyDescent="0.3">
      <c r="A40229">
        <v>1</v>
      </c>
      <c r="B40229" t="s">
        <v>14</v>
      </c>
      <c r="C40229" t="s">
        <v>15</v>
      </c>
      <c r="D40229">
        <v>107</v>
      </c>
      <c r="E40229">
        <v>5</v>
      </c>
      <c r="F40229">
        <v>16</v>
      </c>
      <c r="G40229" t="s">
        <v>22</v>
      </c>
      <c r="H40229" t="s">
        <v>586</v>
      </c>
      <c r="I40229" t="s">
        <v>39</v>
      </c>
      <c r="J40229" t="s">
        <v>936</v>
      </c>
      <c r="K40229">
        <v>1</v>
      </c>
      <c r="L40229" t="s">
        <v>938</v>
      </c>
      <c r="M40229">
        <v>1</v>
      </c>
      <c r="N40229" t="s">
        <v>937</v>
      </c>
      <c r="O40229">
        <v>0</v>
      </c>
      <c r="P40229">
        <v>7</v>
      </c>
      <c r="Q40229">
        <v>1</v>
      </c>
    </row>
    <row r="40230" spans="1:17" x14ac:dyDescent="0.3">
      <c r="A40230">
        <v>1</v>
      </c>
      <c r="B40230" t="s">
        <v>23</v>
      </c>
      <c r="C40230" t="s">
        <v>15</v>
      </c>
      <c r="D40230">
        <v>29</v>
      </c>
      <c r="E40230">
        <v>5</v>
      </c>
      <c r="F40230">
        <v>2</v>
      </c>
      <c r="G40230" t="s">
        <v>16</v>
      </c>
      <c r="H40230" t="s">
        <v>586</v>
      </c>
      <c r="I40230" t="s">
        <v>35</v>
      </c>
      <c r="J40230" t="s">
        <v>936</v>
      </c>
      <c r="K40230">
        <v>1</v>
      </c>
      <c r="L40230" t="s">
        <v>938</v>
      </c>
      <c r="M40230">
        <v>1</v>
      </c>
      <c r="N40230" t="s">
        <v>938</v>
      </c>
      <c r="O40230">
        <v>1</v>
      </c>
      <c r="P40230">
        <v>7</v>
      </c>
      <c r="Q40230">
        <v>0</v>
      </c>
    </row>
    <row r="40231" spans="1:17" x14ac:dyDescent="0.3">
      <c r="A40231">
        <v>3</v>
      </c>
      <c r="B40231" t="s">
        <v>14</v>
      </c>
      <c r="C40231" t="s">
        <v>15</v>
      </c>
      <c r="D40231">
        <v>223</v>
      </c>
      <c r="E40231">
        <v>5</v>
      </c>
      <c r="F40231">
        <v>22</v>
      </c>
      <c r="G40231" t="s">
        <v>24</v>
      </c>
      <c r="H40231" t="s">
        <v>586</v>
      </c>
      <c r="I40231" t="s">
        <v>39</v>
      </c>
      <c r="J40231" t="s">
        <v>936</v>
      </c>
      <c r="K40231">
        <v>1</v>
      </c>
      <c r="L40231" t="s">
        <v>937</v>
      </c>
      <c r="M40231">
        <v>0</v>
      </c>
      <c r="N40231" t="s">
        <v>938</v>
      </c>
      <c r="O40231">
        <v>1</v>
      </c>
      <c r="P40231">
        <v>7</v>
      </c>
      <c r="Q40231">
        <v>0</v>
      </c>
    </row>
    <row r="40232" spans="1:17" x14ac:dyDescent="0.3">
      <c r="A40232">
        <v>1</v>
      </c>
      <c r="B40232" t="s">
        <v>23</v>
      </c>
      <c r="C40232" t="s">
        <v>15</v>
      </c>
      <c r="D40232">
        <v>29</v>
      </c>
      <c r="E40232">
        <v>5</v>
      </c>
      <c r="F40232">
        <v>2</v>
      </c>
      <c r="G40232" t="s">
        <v>16</v>
      </c>
      <c r="H40232" t="s">
        <v>586</v>
      </c>
      <c r="I40232" t="s">
        <v>35</v>
      </c>
      <c r="J40232" t="s">
        <v>936</v>
      </c>
      <c r="K40232">
        <v>1</v>
      </c>
      <c r="L40232" t="s">
        <v>938</v>
      </c>
      <c r="M40232">
        <v>1</v>
      </c>
      <c r="N40232" t="s">
        <v>938</v>
      </c>
      <c r="O40232">
        <v>1</v>
      </c>
      <c r="P40232">
        <v>7</v>
      </c>
      <c r="Q40232">
        <v>0</v>
      </c>
    </row>
    <row r="40233" spans="1:17" x14ac:dyDescent="0.3">
      <c r="A40233">
        <v>1</v>
      </c>
      <c r="B40233" t="s">
        <v>14</v>
      </c>
      <c r="C40233" t="s">
        <v>15</v>
      </c>
      <c r="D40233">
        <v>3</v>
      </c>
      <c r="E40233">
        <v>5</v>
      </c>
      <c r="F40233">
        <v>8</v>
      </c>
      <c r="G40233" t="s">
        <v>25</v>
      </c>
      <c r="H40233" t="s">
        <v>586</v>
      </c>
      <c r="I40233" t="s">
        <v>35</v>
      </c>
      <c r="J40233" t="s">
        <v>936</v>
      </c>
      <c r="K40233">
        <v>1</v>
      </c>
      <c r="L40233" t="s">
        <v>937</v>
      </c>
      <c r="M40233">
        <v>0</v>
      </c>
      <c r="N40233" t="s">
        <v>937</v>
      </c>
      <c r="O40233">
        <v>0</v>
      </c>
      <c r="P40233">
        <v>7</v>
      </c>
      <c r="Q40233">
        <v>0</v>
      </c>
    </row>
    <row r="40234" spans="1:17" x14ac:dyDescent="0.3">
      <c r="A40234">
        <v>1</v>
      </c>
      <c r="B40234" t="s">
        <v>14</v>
      </c>
      <c r="C40234" t="s">
        <v>15</v>
      </c>
      <c r="D40234">
        <v>23</v>
      </c>
      <c r="E40234">
        <v>5</v>
      </c>
      <c r="F40234">
        <v>16</v>
      </c>
      <c r="G40234" t="s">
        <v>22</v>
      </c>
      <c r="H40234" t="s">
        <v>586</v>
      </c>
      <c r="I40234" t="s">
        <v>39</v>
      </c>
      <c r="J40234" t="s">
        <v>937</v>
      </c>
      <c r="K40234">
        <v>0</v>
      </c>
      <c r="L40234" t="s">
        <v>938</v>
      </c>
      <c r="M40234">
        <v>1</v>
      </c>
      <c r="N40234" t="s">
        <v>938</v>
      </c>
      <c r="O40234">
        <v>1</v>
      </c>
      <c r="P40234">
        <v>7</v>
      </c>
      <c r="Q40234">
        <v>1</v>
      </c>
    </row>
    <row r="40235" spans="1:17" x14ac:dyDescent="0.3">
      <c r="A40235">
        <v>1</v>
      </c>
      <c r="B40235" t="s">
        <v>14</v>
      </c>
      <c r="C40235" t="s">
        <v>15</v>
      </c>
      <c r="D40235">
        <v>34</v>
      </c>
      <c r="E40235">
        <v>5</v>
      </c>
      <c r="F40235">
        <v>4</v>
      </c>
      <c r="G40235" t="s">
        <v>25</v>
      </c>
      <c r="H40235" t="s">
        <v>586</v>
      </c>
      <c r="I40235" t="s">
        <v>35</v>
      </c>
      <c r="J40235" t="s">
        <v>936</v>
      </c>
      <c r="K40235">
        <v>1</v>
      </c>
      <c r="L40235" t="s">
        <v>937</v>
      </c>
      <c r="M40235">
        <v>0</v>
      </c>
      <c r="N40235" t="s">
        <v>938</v>
      </c>
      <c r="O40235">
        <v>1</v>
      </c>
      <c r="P40235">
        <v>7</v>
      </c>
      <c r="Q40235">
        <v>0</v>
      </c>
    </row>
    <row r="40236" spans="1:17" x14ac:dyDescent="0.3">
      <c r="A40236">
        <v>1</v>
      </c>
      <c r="B40236" t="s">
        <v>14</v>
      </c>
      <c r="C40236" t="s">
        <v>15</v>
      </c>
      <c r="D40236">
        <v>101</v>
      </c>
      <c r="E40236">
        <v>5</v>
      </c>
      <c r="F40236">
        <v>2</v>
      </c>
      <c r="G40236" t="s">
        <v>22</v>
      </c>
      <c r="H40236" t="s">
        <v>586</v>
      </c>
      <c r="I40236" t="s">
        <v>39</v>
      </c>
      <c r="J40236" t="s">
        <v>937</v>
      </c>
      <c r="K40236">
        <v>0</v>
      </c>
      <c r="L40236" t="s">
        <v>937</v>
      </c>
      <c r="M40236">
        <v>0</v>
      </c>
      <c r="N40236" t="s">
        <v>937</v>
      </c>
      <c r="O40236">
        <v>0</v>
      </c>
      <c r="P40236">
        <v>7</v>
      </c>
      <c r="Q40236">
        <v>0</v>
      </c>
    </row>
    <row r="40237" spans="1:17" x14ac:dyDescent="0.3">
      <c r="A40237">
        <v>2</v>
      </c>
      <c r="B40237" t="s">
        <v>14</v>
      </c>
      <c r="C40237" t="s">
        <v>15</v>
      </c>
      <c r="D40237">
        <v>262</v>
      </c>
      <c r="E40237">
        <v>5</v>
      </c>
      <c r="F40237">
        <v>15</v>
      </c>
      <c r="G40237" t="s">
        <v>22</v>
      </c>
      <c r="H40237" t="s">
        <v>586</v>
      </c>
      <c r="I40237" t="s">
        <v>39</v>
      </c>
      <c r="J40237" t="s">
        <v>936</v>
      </c>
      <c r="K40237">
        <v>1</v>
      </c>
      <c r="L40237" t="s">
        <v>937</v>
      </c>
      <c r="M40237">
        <v>0</v>
      </c>
      <c r="N40237" t="s">
        <v>938</v>
      </c>
      <c r="O40237">
        <v>1</v>
      </c>
      <c r="P40237">
        <v>7</v>
      </c>
      <c r="Q40237">
        <v>1</v>
      </c>
    </row>
    <row r="40238" spans="1:17" x14ac:dyDescent="0.3">
      <c r="A40238">
        <v>4</v>
      </c>
      <c r="B40238" t="s">
        <v>14</v>
      </c>
      <c r="C40238" t="s">
        <v>15</v>
      </c>
      <c r="D40238">
        <v>32</v>
      </c>
      <c r="E40238">
        <v>5</v>
      </c>
      <c r="F40238">
        <v>14</v>
      </c>
      <c r="G40238" t="s">
        <v>22</v>
      </c>
      <c r="H40238" t="s">
        <v>586</v>
      </c>
      <c r="I40238" t="s">
        <v>39</v>
      </c>
      <c r="J40238" t="s">
        <v>936</v>
      </c>
      <c r="K40238">
        <v>1</v>
      </c>
      <c r="L40238" t="s">
        <v>938</v>
      </c>
      <c r="M40238">
        <v>1</v>
      </c>
      <c r="N40238" t="s">
        <v>937</v>
      </c>
      <c r="O40238">
        <v>0</v>
      </c>
      <c r="P40238">
        <v>7</v>
      </c>
      <c r="Q40238">
        <v>0</v>
      </c>
    </row>
    <row r="40239" spans="1:17" x14ac:dyDescent="0.3">
      <c r="A40239">
        <v>1</v>
      </c>
      <c r="B40239" t="s">
        <v>14</v>
      </c>
      <c r="C40239" t="s">
        <v>15</v>
      </c>
      <c r="D40239">
        <v>56</v>
      </c>
      <c r="E40239">
        <v>5</v>
      </c>
      <c r="F40239">
        <v>14</v>
      </c>
      <c r="G40239" t="s">
        <v>21</v>
      </c>
      <c r="H40239" t="s">
        <v>587</v>
      </c>
      <c r="I40239" t="s">
        <v>35</v>
      </c>
      <c r="J40239" t="s">
        <v>937</v>
      </c>
      <c r="K40239">
        <v>0</v>
      </c>
      <c r="L40239" t="s">
        <v>937</v>
      </c>
      <c r="M40239">
        <v>0</v>
      </c>
      <c r="N40239" t="s">
        <v>937</v>
      </c>
      <c r="O40239">
        <v>0</v>
      </c>
      <c r="P40239">
        <v>7</v>
      </c>
      <c r="Q40239">
        <v>0</v>
      </c>
    </row>
    <row r="40240" spans="1:17" x14ac:dyDescent="0.3">
      <c r="A40240">
        <v>3</v>
      </c>
      <c r="B40240" t="s">
        <v>14</v>
      </c>
      <c r="C40240" t="s">
        <v>15</v>
      </c>
      <c r="D40240">
        <v>20</v>
      </c>
      <c r="E40240">
        <v>5</v>
      </c>
      <c r="F40240">
        <v>21</v>
      </c>
      <c r="G40240" t="s">
        <v>19</v>
      </c>
      <c r="H40240" t="s">
        <v>587</v>
      </c>
      <c r="I40240" t="s">
        <v>69</v>
      </c>
      <c r="J40240" t="s">
        <v>936</v>
      </c>
      <c r="K40240">
        <v>1</v>
      </c>
      <c r="L40240" t="s">
        <v>937</v>
      </c>
      <c r="M40240">
        <v>0</v>
      </c>
      <c r="N40240" t="s">
        <v>937</v>
      </c>
      <c r="O40240">
        <v>0</v>
      </c>
      <c r="P40240">
        <v>7</v>
      </c>
      <c r="Q40240">
        <v>0</v>
      </c>
    </row>
    <row r="40241" spans="1:17" x14ac:dyDescent="0.3">
      <c r="A40241">
        <v>1</v>
      </c>
      <c r="B40241" t="s">
        <v>14</v>
      </c>
      <c r="C40241" t="s">
        <v>15</v>
      </c>
      <c r="D40241">
        <v>9</v>
      </c>
      <c r="E40241">
        <v>5</v>
      </c>
      <c r="F40241">
        <v>5</v>
      </c>
      <c r="G40241" t="s">
        <v>22</v>
      </c>
      <c r="H40241" t="s">
        <v>587</v>
      </c>
      <c r="I40241" t="s">
        <v>69</v>
      </c>
      <c r="J40241" t="s">
        <v>936</v>
      </c>
      <c r="K40241">
        <v>1</v>
      </c>
      <c r="L40241" t="s">
        <v>938</v>
      </c>
      <c r="M40241">
        <v>1</v>
      </c>
      <c r="N40241" t="s">
        <v>938</v>
      </c>
      <c r="O40241">
        <v>1</v>
      </c>
      <c r="P40241">
        <v>7</v>
      </c>
      <c r="Q40241">
        <v>1</v>
      </c>
    </row>
    <row r="40242" spans="1:17" x14ac:dyDescent="0.3">
      <c r="A40242">
        <v>2</v>
      </c>
      <c r="B40242" t="s">
        <v>14</v>
      </c>
      <c r="C40242" t="s">
        <v>15</v>
      </c>
      <c r="D40242">
        <v>84</v>
      </c>
      <c r="E40242">
        <v>5</v>
      </c>
      <c r="F40242">
        <v>8</v>
      </c>
      <c r="G40242" t="s">
        <v>25</v>
      </c>
      <c r="H40242" t="s">
        <v>587</v>
      </c>
      <c r="I40242" t="s">
        <v>69</v>
      </c>
      <c r="J40242" t="s">
        <v>937</v>
      </c>
      <c r="K40242">
        <v>0</v>
      </c>
      <c r="L40242" t="s">
        <v>938</v>
      </c>
      <c r="M40242">
        <v>1</v>
      </c>
      <c r="N40242" t="s">
        <v>937</v>
      </c>
      <c r="O40242">
        <v>0</v>
      </c>
      <c r="P40242">
        <v>7</v>
      </c>
      <c r="Q40242">
        <v>0</v>
      </c>
    </row>
    <row r="40243" spans="1:17" x14ac:dyDescent="0.3">
      <c r="A40243">
        <v>2</v>
      </c>
      <c r="B40243" t="s">
        <v>14</v>
      </c>
      <c r="C40243" t="s">
        <v>15</v>
      </c>
      <c r="D40243">
        <v>110</v>
      </c>
      <c r="E40243">
        <v>5</v>
      </c>
      <c r="F40243">
        <v>5</v>
      </c>
      <c r="G40243" t="s">
        <v>24</v>
      </c>
      <c r="H40243" t="s">
        <v>587</v>
      </c>
      <c r="I40243" t="s">
        <v>35</v>
      </c>
      <c r="J40243" t="s">
        <v>937</v>
      </c>
      <c r="K40243">
        <v>0</v>
      </c>
      <c r="L40243" t="s">
        <v>937</v>
      </c>
      <c r="M40243">
        <v>0</v>
      </c>
      <c r="N40243" t="s">
        <v>937</v>
      </c>
      <c r="O40243">
        <v>0</v>
      </c>
      <c r="P40243">
        <v>7</v>
      </c>
      <c r="Q40243">
        <v>0</v>
      </c>
    </row>
    <row r="40244" spans="1:17" x14ac:dyDescent="0.3">
      <c r="A40244">
        <v>1</v>
      </c>
      <c r="B40244" t="s">
        <v>14</v>
      </c>
      <c r="C40244" t="s">
        <v>15</v>
      </c>
      <c r="D40244">
        <v>2</v>
      </c>
      <c r="E40244">
        <v>5</v>
      </c>
      <c r="F40244">
        <v>4</v>
      </c>
      <c r="G40244" t="s">
        <v>22</v>
      </c>
      <c r="H40244" t="s">
        <v>587</v>
      </c>
      <c r="I40244" t="s">
        <v>69</v>
      </c>
      <c r="J40244" t="s">
        <v>936</v>
      </c>
      <c r="K40244">
        <v>1</v>
      </c>
      <c r="L40244" t="s">
        <v>938</v>
      </c>
      <c r="M40244">
        <v>1</v>
      </c>
      <c r="N40244" t="s">
        <v>937</v>
      </c>
      <c r="O40244">
        <v>0</v>
      </c>
      <c r="P40244">
        <v>7</v>
      </c>
      <c r="Q40244">
        <v>0</v>
      </c>
    </row>
    <row r="40245" spans="1:17" x14ac:dyDescent="0.3">
      <c r="A40245">
        <v>1</v>
      </c>
      <c r="B40245" t="s">
        <v>14</v>
      </c>
      <c r="C40245" t="s">
        <v>15</v>
      </c>
      <c r="D40245">
        <v>6</v>
      </c>
      <c r="E40245">
        <v>5</v>
      </c>
      <c r="F40245">
        <v>12</v>
      </c>
      <c r="G40245" t="s">
        <v>22</v>
      </c>
      <c r="H40245" t="s">
        <v>587</v>
      </c>
      <c r="I40245" t="s">
        <v>35</v>
      </c>
      <c r="J40245" t="s">
        <v>936</v>
      </c>
      <c r="K40245">
        <v>1</v>
      </c>
      <c r="L40245" t="s">
        <v>938</v>
      </c>
      <c r="M40245">
        <v>1</v>
      </c>
      <c r="N40245" t="s">
        <v>938</v>
      </c>
      <c r="O40245">
        <v>1</v>
      </c>
      <c r="P40245">
        <v>7</v>
      </c>
      <c r="Q40245">
        <v>1</v>
      </c>
    </row>
    <row r="40246" spans="1:17" x14ac:dyDescent="0.3">
      <c r="A40246">
        <v>2</v>
      </c>
      <c r="B40246" t="s">
        <v>14</v>
      </c>
      <c r="C40246" t="s">
        <v>15</v>
      </c>
      <c r="D40246">
        <v>161</v>
      </c>
      <c r="E40246">
        <v>5</v>
      </c>
      <c r="F40246">
        <v>16</v>
      </c>
      <c r="G40246" t="s">
        <v>16</v>
      </c>
      <c r="H40246" t="s">
        <v>587</v>
      </c>
      <c r="I40246" t="s">
        <v>35</v>
      </c>
      <c r="J40246" t="s">
        <v>936</v>
      </c>
      <c r="K40246">
        <v>1</v>
      </c>
      <c r="L40246" t="s">
        <v>937</v>
      </c>
      <c r="M40246">
        <v>0</v>
      </c>
      <c r="N40246" t="s">
        <v>938</v>
      </c>
      <c r="O40246">
        <v>1</v>
      </c>
      <c r="P40246">
        <v>7</v>
      </c>
      <c r="Q40246">
        <v>0</v>
      </c>
    </row>
    <row r="40247" spans="1:17" x14ac:dyDescent="0.3">
      <c r="A40247">
        <v>1</v>
      </c>
      <c r="B40247" t="s">
        <v>14</v>
      </c>
      <c r="C40247" t="s">
        <v>15</v>
      </c>
      <c r="D40247">
        <v>11</v>
      </c>
      <c r="E40247">
        <v>5</v>
      </c>
      <c r="F40247">
        <v>2</v>
      </c>
      <c r="G40247" t="s">
        <v>21</v>
      </c>
      <c r="H40247" t="s">
        <v>587</v>
      </c>
      <c r="I40247" t="s">
        <v>69</v>
      </c>
      <c r="J40247" t="s">
        <v>937</v>
      </c>
      <c r="K40247">
        <v>0</v>
      </c>
      <c r="L40247" t="s">
        <v>937</v>
      </c>
      <c r="M40247">
        <v>0</v>
      </c>
      <c r="N40247" t="s">
        <v>937</v>
      </c>
      <c r="O40247">
        <v>0</v>
      </c>
      <c r="P40247">
        <v>7</v>
      </c>
      <c r="Q40247">
        <v>0</v>
      </c>
    </row>
    <row r="40248" spans="1:17" x14ac:dyDescent="0.3">
      <c r="A40248">
        <v>1</v>
      </c>
      <c r="B40248" t="s">
        <v>14</v>
      </c>
      <c r="C40248" t="s">
        <v>37</v>
      </c>
      <c r="D40248">
        <v>104</v>
      </c>
      <c r="E40248">
        <v>5</v>
      </c>
      <c r="F40248">
        <v>2</v>
      </c>
      <c r="G40248" t="s">
        <v>16</v>
      </c>
      <c r="H40248" t="s">
        <v>587</v>
      </c>
      <c r="I40248" t="s">
        <v>35</v>
      </c>
      <c r="J40248" t="s">
        <v>937</v>
      </c>
      <c r="K40248">
        <v>0</v>
      </c>
      <c r="L40248" t="s">
        <v>937</v>
      </c>
      <c r="M40248">
        <v>0</v>
      </c>
      <c r="N40248" t="s">
        <v>937</v>
      </c>
      <c r="O40248">
        <v>0</v>
      </c>
      <c r="P40248">
        <v>7</v>
      </c>
      <c r="Q40248">
        <v>0</v>
      </c>
    </row>
    <row r="40249" spans="1:17" x14ac:dyDescent="0.3">
      <c r="A40249">
        <v>1</v>
      </c>
      <c r="B40249" t="s">
        <v>14</v>
      </c>
      <c r="C40249" t="s">
        <v>15</v>
      </c>
      <c r="D40249">
        <v>37</v>
      </c>
      <c r="E40249">
        <v>5</v>
      </c>
      <c r="F40249">
        <v>15</v>
      </c>
      <c r="G40249" t="s">
        <v>25</v>
      </c>
      <c r="H40249" t="s">
        <v>587</v>
      </c>
      <c r="I40249" t="s">
        <v>79</v>
      </c>
      <c r="J40249" t="s">
        <v>937</v>
      </c>
      <c r="K40249">
        <v>0</v>
      </c>
      <c r="L40249" t="s">
        <v>937</v>
      </c>
      <c r="M40249">
        <v>0</v>
      </c>
      <c r="N40249" t="s">
        <v>937</v>
      </c>
      <c r="O40249">
        <v>0</v>
      </c>
      <c r="P40249">
        <v>7</v>
      </c>
      <c r="Q40249">
        <v>0</v>
      </c>
    </row>
    <row r="40250" spans="1:17" x14ac:dyDescent="0.3">
      <c r="A40250">
        <v>1</v>
      </c>
      <c r="B40250" t="s">
        <v>14</v>
      </c>
      <c r="C40250" t="s">
        <v>15</v>
      </c>
      <c r="D40250">
        <v>173</v>
      </c>
      <c r="E40250">
        <v>5</v>
      </c>
      <c r="F40250">
        <v>13</v>
      </c>
      <c r="G40250" t="s">
        <v>24</v>
      </c>
      <c r="H40250" t="s">
        <v>587</v>
      </c>
      <c r="I40250" t="s">
        <v>69</v>
      </c>
      <c r="J40250" t="s">
        <v>936</v>
      </c>
      <c r="K40250">
        <v>1</v>
      </c>
      <c r="L40250" t="s">
        <v>937</v>
      </c>
      <c r="M40250">
        <v>0</v>
      </c>
      <c r="N40250" t="s">
        <v>938</v>
      </c>
      <c r="O40250">
        <v>1</v>
      </c>
      <c r="P40250">
        <v>7</v>
      </c>
      <c r="Q40250">
        <v>0</v>
      </c>
    </row>
    <row r="40251" spans="1:17" x14ac:dyDescent="0.3">
      <c r="A40251">
        <v>1</v>
      </c>
      <c r="B40251" t="s">
        <v>14</v>
      </c>
      <c r="C40251" t="s">
        <v>15</v>
      </c>
      <c r="D40251">
        <v>19</v>
      </c>
      <c r="E40251">
        <v>5</v>
      </c>
      <c r="F40251">
        <v>3</v>
      </c>
      <c r="G40251" t="s">
        <v>19</v>
      </c>
      <c r="H40251" t="s">
        <v>587</v>
      </c>
      <c r="I40251" t="s">
        <v>35</v>
      </c>
      <c r="J40251" t="s">
        <v>937</v>
      </c>
      <c r="K40251">
        <v>0</v>
      </c>
      <c r="L40251" t="s">
        <v>937</v>
      </c>
      <c r="M40251">
        <v>0</v>
      </c>
      <c r="N40251" t="s">
        <v>937</v>
      </c>
      <c r="O40251">
        <v>0</v>
      </c>
      <c r="P40251">
        <v>7</v>
      </c>
      <c r="Q40251">
        <v>0</v>
      </c>
    </row>
    <row r="40252" spans="1:17" x14ac:dyDescent="0.3">
      <c r="A40252">
        <v>1</v>
      </c>
      <c r="B40252" t="s">
        <v>14</v>
      </c>
      <c r="C40252" t="s">
        <v>15</v>
      </c>
      <c r="D40252">
        <v>35</v>
      </c>
      <c r="E40252">
        <v>5</v>
      </c>
      <c r="F40252">
        <v>23</v>
      </c>
      <c r="G40252" t="s">
        <v>21</v>
      </c>
      <c r="H40252" t="s">
        <v>587</v>
      </c>
      <c r="I40252" t="s">
        <v>35</v>
      </c>
      <c r="J40252" t="s">
        <v>936</v>
      </c>
      <c r="K40252">
        <v>1</v>
      </c>
      <c r="L40252" t="s">
        <v>937</v>
      </c>
      <c r="M40252">
        <v>0</v>
      </c>
      <c r="N40252" t="s">
        <v>937</v>
      </c>
      <c r="O40252">
        <v>0</v>
      </c>
      <c r="P40252">
        <v>7</v>
      </c>
      <c r="Q40252">
        <v>0</v>
      </c>
    </row>
    <row r="40253" spans="1:17" x14ac:dyDescent="0.3">
      <c r="A40253">
        <v>1</v>
      </c>
      <c r="B40253" t="s">
        <v>14</v>
      </c>
      <c r="C40253" t="s">
        <v>15</v>
      </c>
      <c r="D40253">
        <v>21</v>
      </c>
      <c r="E40253">
        <v>5</v>
      </c>
      <c r="F40253">
        <v>6</v>
      </c>
      <c r="G40253" t="s">
        <v>22</v>
      </c>
      <c r="H40253" t="s">
        <v>588</v>
      </c>
      <c r="I40253" t="s">
        <v>35</v>
      </c>
      <c r="J40253" t="s">
        <v>936</v>
      </c>
      <c r="K40253">
        <v>1</v>
      </c>
      <c r="L40253" t="s">
        <v>938</v>
      </c>
      <c r="M40253">
        <v>1</v>
      </c>
      <c r="N40253" t="s">
        <v>938</v>
      </c>
      <c r="O40253">
        <v>1</v>
      </c>
      <c r="P40253">
        <v>7</v>
      </c>
      <c r="Q40253">
        <v>0</v>
      </c>
    </row>
    <row r="40254" spans="1:17" x14ac:dyDescent="0.3">
      <c r="A40254">
        <v>1</v>
      </c>
      <c r="B40254" t="s">
        <v>14</v>
      </c>
      <c r="C40254" t="s">
        <v>15</v>
      </c>
      <c r="D40254">
        <v>8</v>
      </c>
      <c r="E40254">
        <v>5</v>
      </c>
      <c r="F40254">
        <v>14</v>
      </c>
      <c r="G40254" t="s">
        <v>27</v>
      </c>
      <c r="H40254" t="s">
        <v>588</v>
      </c>
      <c r="I40254" t="s">
        <v>35</v>
      </c>
      <c r="J40254" t="s">
        <v>937</v>
      </c>
      <c r="K40254">
        <v>0</v>
      </c>
      <c r="L40254" t="s">
        <v>937</v>
      </c>
      <c r="M40254">
        <v>0</v>
      </c>
      <c r="N40254" t="s">
        <v>938</v>
      </c>
      <c r="O40254">
        <v>1</v>
      </c>
      <c r="P40254">
        <v>7</v>
      </c>
      <c r="Q40254">
        <v>0</v>
      </c>
    </row>
    <row r="40255" spans="1:17" x14ac:dyDescent="0.3">
      <c r="A40255">
        <v>1</v>
      </c>
      <c r="B40255" t="s">
        <v>14</v>
      </c>
      <c r="C40255" t="s">
        <v>15</v>
      </c>
      <c r="D40255">
        <v>0</v>
      </c>
      <c r="E40255">
        <v>5</v>
      </c>
      <c r="F40255">
        <v>6</v>
      </c>
      <c r="G40255" t="s">
        <v>25</v>
      </c>
      <c r="H40255" t="s">
        <v>588</v>
      </c>
      <c r="I40255" t="s">
        <v>70</v>
      </c>
      <c r="J40255" t="s">
        <v>936</v>
      </c>
      <c r="K40255">
        <v>1</v>
      </c>
      <c r="L40255" t="s">
        <v>938</v>
      </c>
      <c r="M40255">
        <v>1</v>
      </c>
      <c r="N40255" t="s">
        <v>937</v>
      </c>
      <c r="O40255">
        <v>0</v>
      </c>
      <c r="P40255">
        <v>7</v>
      </c>
      <c r="Q40255">
        <v>1</v>
      </c>
    </row>
    <row r="40256" spans="1:17" x14ac:dyDescent="0.3">
      <c r="A40256">
        <v>1</v>
      </c>
      <c r="B40256" t="s">
        <v>14</v>
      </c>
      <c r="C40256" t="s">
        <v>15</v>
      </c>
      <c r="D40256">
        <v>39</v>
      </c>
      <c r="E40256">
        <v>5</v>
      </c>
      <c r="F40256">
        <v>6</v>
      </c>
      <c r="G40256" t="s">
        <v>19</v>
      </c>
      <c r="H40256" t="s">
        <v>588</v>
      </c>
      <c r="I40256" t="s">
        <v>35</v>
      </c>
      <c r="J40256" t="s">
        <v>937</v>
      </c>
      <c r="K40256">
        <v>0</v>
      </c>
      <c r="L40256" t="s">
        <v>937</v>
      </c>
      <c r="M40256">
        <v>0</v>
      </c>
      <c r="N40256" t="s">
        <v>937</v>
      </c>
      <c r="O40256">
        <v>0</v>
      </c>
      <c r="P40256">
        <v>7</v>
      </c>
      <c r="Q40256">
        <v>0</v>
      </c>
    </row>
    <row r="40257" spans="1:17" x14ac:dyDescent="0.3">
      <c r="A40257">
        <v>2</v>
      </c>
      <c r="B40257" t="s">
        <v>14</v>
      </c>
      <c r="C40257" t="s">
        <v>15</v>
      </c>
      <c r="D40257">
        <v>45</v>
      </c>
      <c r="E40257">
        <v>5</v>
      </c>
      <c r="F40257">
        <v>11</v>
      </c>
      <c r="G40257" t="s">
        <v>27</v>
      </c>
      <c r="H40257" t="s">
        <v>589</v>
      </c>
      <c r="I40257" t="s">
        <v>35</v>
      </c>
      <c r="J40257" t="s">
        <v>937</v>
      </c>
      <c r="K40257">
        <v>0</v>
      </c>
      <c r="L40257" t="s">
        <v>937</v>
      </c>
      <c r="M40257">
        <v>0</v>
      </c>
      <c r="N40257" t="s">
        <v>937</v>
      </c>
      <c r="O40257">
        <v>0</v>
      </c>
      <c r="P40257">
        <v>7</v>
      </c>
      <c r="Q40257">
        <v>0</v>
      </c>
    </row>
    <row r="40258" spans="1:17" x14ac:dyDescent="0.3">
      <c r="A40258">
        <v>1</v>
      </c>
      <c r="B40258" t="s">
        <v>14</v>
      </c>
      <c r="C40258" t="s">
        <v>15</v>
      </c>
      <c r="D40258">
        <v>40</v>
      </c>
      <c r="E40258">
        <v>5</v>
      </c>
      <c r="F40258">
        <v>21</v>
      </c>
      <c r="G40258" t="s">
        <v>27</v>
      </c>
      <c r="H40258" t="s">
        <v>589</v>
      </c>
      <c r="I40258" t="s">
        <v>35</v>
      </c>
      <c r="J40258" t="s">
        <v>937</v>
      </c>
      <c r="K40258">
        <v>0</v>
      </c>
      <c r="L40258" t="s">
        <v>937</v>
      </c>
      <c r="M40258">
        <v>0</v>
      </c>
      <c r="N40258" t="s">
        <v>937</v>
      </c>
      <c r="O40258">
        <v>0</v>
      </c>
      <c r="P40258">
        <v>7</v>
      </c>
      <c r="Q40258">
        <v>0</v>
      </c>
    </row>
    <row r="40259" spans="1:17" x14ac:dyDescent="0.3">
      <c r="A40259">
        <v>3</v>
      </c>
      <c r="B40259" t="s">
        <v>14</v>
      </c>
      <c r="C40259" t="s">
        <v>15</v>
      </c>
      <c r="D40259">
        <v>234</v>
      </c>
      <c r="E40259">
        <v>5</v>
      </c>
      <c r="F40259">
        <v>13</v>
      </c>
      <c r="G40259" t="s">
        <v>24</v>
      </c>
      <c r="H40259" t="s">
        <v>589</v>
      </c>
      <c r="I40259" t="s">
        <v>35</v>
      </c>
      <c r="J40259" t="s">
        <v>937</v>
      </c>
      <c r="K40259">
        <v>0</v>
      </c>
      <c r="L40259" t="s">
        <v>937</v>
      </c>
      <c r="M40259">
        <v>0</v>
      </c>
      <c r="N40259" t="s">
        <v>938</v>
      </c>
      <c r="O40259">
        <v>1</v>
      </c>
      <c r="P40259">
        <v>7</v>
      </c>
      <c r="Q40259">
        <v>0</v>
      </c>
    </row>
    <row r="40260" spans="1:17" x14ac:dyDescent="0.3">
      <c r="A40260">
        <v>3</v>
      </c>
      <c r="B40260" t="s">
        <v>14</v>
      </c>
      <c r="C40260" t="s">
        <v>15</v>
      </c>
      <c r="D40260">
        <v>76</v>
      </c>
      <c r="E40260">
        <v>5</v>
      </c>
      <c r="F40260">
        <v>8</v>
      </c>
      <c r="G40260" t="s">
        <v>24</v>
      </c>
      <c r="H40260" t="s">
        <v>589</v>
      </c>
      <c r="I40260" t="s">
        <v>70</v>
      </c>
      <c r="J40260" t="s">
        <v>936</v>
      </c>
      <c r="K40260">
        <v>1</v>
      </c>
      <c r="L40260" t="s">
        <v>937</v>
      </c>
      <c r="M40260">
        <v>0</v>
      </c>
      <c r="N40260" t="s">
        <v>937</v>
      </c>
      <c r="O40260">
        <v>0</v>
      </c>
      <c r="P40260">
        <v>7</v>
      </c>
      <c r="Q40260">
        <v>1</v>
      </c>
    </row>
    <row r="40261" spans="1:17" x14ac:dyDescent="0.3">
      <c r="A40261">
        <v>1</v>
      </c>
      <c r="B40261" t="s">
        <v>14</v>
      </c>
      <c r="C40261" t="s">
        <v>15</v>
      </c>
      <c r="D40261">
        <v>21</v>
      </c>
      <c r="E40261">
        <v>5</v>
      </c>
      <c r="F40261">
        <v>2</v>
      </c>
      <c r="G40261" t="s">
        <v>19</v>
      </c>
      <c r="H40261" t="s">
        <v>589</v>
      </c>
      <c r="I40261" t="s">
        <v>35</v>
      </c>
      <c r="J40261" t="s">
        <v>937</v>
      </c>
      <c r="K40261">
        <v>0</v>
      </c>
      <c r="L40261" t="s">
        <v>937</v>
      </c>
      <c r="M40261">
        <v>0</v>
      </c>
      <c r="N40261" t="s">
        <v>937</v>
      </c>
      <c r="O40261">
        <v>0</v>
      </c>
      <c r="P40261">
        <v>7</v>
      </c>
      <c r="Q40261">
        <v>0</v>
      </c>
    </row>
    <row r="40262" spans="1:17" x14ac:dyDescent="0.3">
      <c r="A40262">
        <v>1</v>
      </c>
      <c r="B40262" t="s">
        <v>14</v>
      </c>
      <c r="C40262" t="s">
        <v>15</v>
      </c>
      <c r="D40262">
        <v>237</v>
      </c>
      <c r="E40262">
        <v>5</v>
      </c>
      <c r="F40262">
        <v>16</v>
      </c>
      <c r="G40262" t="s">
        <v>24</v>
      </c>
      <c r="H40262" t="s">
        <v>589</v>
      </c>
      <c r="I40262" t="s">
        <v>35</v>
      </c>
      <c r="J40262" t="s">
        <v>937</v>
      </c>
      <c r="K40262">
        <v>0</v>
      </c>
      <c r="L40262" t="s">
        <v>938</v>
      </c>
      <c r="M40262">
        <v>1</v>
      </c>
      <c r="N40262" t="s">
        <v>937</v>
      </c>
      <c r="O40262">
        <v>0</v>
      </c>
      <c r="P40262">
        <v>7</v>
      </c>
      <c r="Q40262">
        <v>1</v>
      </c>
    </row>
    <row r="40263" spans="1:17" x14ac:dyDescent="0.3">
      <c r="A40263">
        <v>2</v>
      </c>
      <c r="B40263" t="s">
        <v>14</v>
      </c>
      <c r="C40263" t="s">
        <v>15</v>
      </c>
      <c r="D40263">
        <v>26</v>
      </c>
      <c r="E40263">
        <v>5</v>
      </c>
      <c r="F40263">
        <v>12</v>
      </c>
      <c r="G40263" t="s">
        <v>19</v>
      </c>
      <c r="H40263" t="s">
        <v>589</v>
      </c>
      <c r="I40263" t="s">
        <v>70</v>
      </c>
      <c r="J40263" t="s">
        <v>936</v>
      </c>
      <c r="K40263">
        <v>1</v>
      </c>
      <c r="L40263" t="s">
        <v>937</v>
      </c>
      <c r="M40263">
        <v>0</v>
      </c>
      <c r="N40263" t="s">
        <v>937</v>
      </c>
      <c r="O40263">
        <v>0</v>
      </c>
      <c r="P40263">
        <v>7</v>
      </c>
      <c r="Q40263">
        <v>0</v>
      </c>
    </row>
    <row r="40264" spans="1:17" x14ac:dyDescent="0.3">
      <c r="A40264">
        <v>2</v>
      </c>
      <c r="B40264" t="s">
        <v>14</v>
      </c>
      <c r="C40264" t="s">
        <v>15</v>
      </c>
      <c r="D40264">
        <v>17</v>
      </c>
      <c r="E40264">
        <v>5</v>
      </c>
      <c r="F40264">
        <v>20</v>
      </c>
      <c r="G40264" t="s">
        <v>27</v>
      </c>
      <c r="H40264" t="s">
        <v>589</v>
      </c>
      <c r="I40264" t="s">
        <v>35</v>
      </c>
      <c r="J40264" t="s">
        <v>937</v>
      </c>
      <c r="K40264">
        <v>0</v>
      </c>
      <c r="L40264" t="s">
        <v>937</v>
      </c>
      <c r="M40264">
        <v>0</v>
      </c>
      <c r="N40264" t="s">
        <v>937</v>
      </c>
      <c r="O40264">
        <v>0</v>
      </c>
      <c r="P40264">
        <v>7</v>
      </c>
      <c r="Q40264">
        <v>0</v>
      </c>
    </row>
    <row r="40265" spans="1:17" x14ac:dyDescent="0.3">
      <c r="A40265">
        <v>1</v>
      </c>
      <c r="B40265" t="s">
        <v>14</v>
      </c>
      <c r="C40265" t="s">
        <v>15</v>
      </c>
      <c r="D40265">
        <v>48</v>
      </c>
      <c r="E40265">
        <v>5</v>
      </c>
      <c r="F40265">
        <v>8</v>
      </c>
      <c r="G40265" t="s">
        <v>25</v>
      </c>
      <c r="H40265" t="s">
        <v>589</v>
      </c>
      <c r="I40265" t="s">
        <v>35</v>
      </c>
      <c r="J40265" t="s">
        <v>937</v>
      </c>
      <c r="K40265">
        <v>0</v>
      </c>
      <c r="L40265" t="s">
        <v>937</v>
      </c>
      <c r="M40265">
        <v>0</v>
      </c>
      <c r="N40265" t="s">
        <v>937</v>
      </c>
      <c r="O40265">
        <v>0</v>
      </c>
      <c r="P40265">
        <v>7</v>
      </c>
      <c r="Q40265">
        <v>0</v>
      </c>
    </row>
    <row r="40266" spans="1:17" x14ac:dyDescent="0.3">
      <c r="A40266">
        <v>1</v>
      </c>
      <c r="B40266" t="s">
        <v>14</v>
      </c>
      <c r="C40266" t="s">
        <v>15</v>
      </c>
      <c r="D40266">
        <v>43</v>
      </c>
      <c r="E40266">
        <v>5</v>
      </c>
      <c r="F40266">
        <v>13</v>
      </c>
      <c r="G40266" t="s">
        <v>21</v>
      </c>
      <c r="H40266" t="s">
        <v>589</v>
      </c>
      <c r="I40266" t="s">
        <v>35</v>
      </c>
      <c r="J40266" t="s">
        <v>937</v>
      </c>
      <c r="K40266">
        <v>0</v>
      </c>
      <c r="L40266" t="s">
        <v>937</v>
      </c>
      <c r="M40266">
        <v>0</v>
      </c>
      <c r="N40266" t="s">
        <v>937</v>
      </c>
      <c r="O40266">
        <v>0</v>
      </c>
      <c r="P40266">
        <v>7</v>
      </c>
      <c r="Q40266">
        <v>0</v>
      </c>
    </row>
    <row r="40267" spans="1:17" x14ac:dyDescent="0.3">
      <c r="A40267">
        <v>1</v>
      </c>
      <c r="B40267" t="s">
        <v>14</v>
      </c>
      <c r="C40267" t="s">
        <v>15</v>
      </c>
      <c r="D40267">
        <v>96</v>
      </c>
      <c r="E40267">
        <v>5</v>
      </c>
      <c r="F40267">
        <v>11</v>
      </c>
      <c r="G40267" t="s">
        <v>19</v>
      </c>
      <c r="H40267" t="s">
        <v>589</v>
      </c>
      <c r="I40267" t="s">
        <v>35</v>
      </c>
      <c r="J40267" t="s">
        <v>937</v>
      </c>
      <c r="K40267">
        <v>0</v>
      </c>
      <c r="L40267" t="s">
        <v>937</v>
      </c>
      <c r="M40267">
        <v>0</v>
      </c>
      <c r="N40267" t="s">
        <v>937</v>
      </c>
      <c r="O40267">
        <v>0</v>
      </c>
      <c r="P40267">
        <v>7</v>
      </c>
      <c r="Q40267">
        <v>0</v>
      </c>
    </row>
    <row r="40268" spans="1:17" x14ac:dyDescent="0.3">
      <c r="A40268">
        <v>1</v>
      </c>
      <c r="B40268" t="s">
        <v>14</v>
      </c>
      <c r="C40268" t="s">
        <v>15</v>
      </c>
      <c r="D40268">
        <v>85</v>
      </c>
      <c r="E40268">
        <v>5</v>
      </c>
      <c r="F40268">
        <v>10</v>
      </c>
      <c r="G40268" t="s">
        <v>25</v>
      </c>
      <c r="H40268" t="s">
        <v>589</v>
      </c>
      <c r="I40268" t="s">
        <v>35</v>
      </c>
      <c r="J40268" t="s">
        <v>937</v>
      </c>
      <c r="K40268">
        <v>0</v>
      </c>
      <c r="L40268" t="s">
        <v>937</v>
      </c>
      <c r="M40268">
        <v>0</v>
      </c>
      <c r="N40268" t="s">
        <v>937</v>
      </c>
      <c r="O40268">
        <v>0</v>
      </c>
      <c r="P40268">
        <v>7</v>
      </c>
      <c r="Q40268">
        <v>0</v>
      </c>
    </row>
    <row r="40269" spans="1:17" x14ac:dyDescent="0.3">
      <c r="A40269">
        <v>1</v>
      </c>
      <c r="B40269" t="s">
        <v>14</v>
      </c>
      <c r="C40269" t="s">
        <v>15</v>
      </c>
      <c r="D40269">
        <v>130</v>
      </c>
      <c r="E40269">
        <v>5</v>
      </c>
      <c r="F40269">
        <v>12</v>
      </c>
      <c r="G40269" t="s">
        <v>16</v>
      </c>
      <c r="H40269" t="s">
        <v>589</v>
      </c>
      <c r="I40269" t="s">
        <v>35</v>
      </c>
      <c r="J40269" t="s">
        <v>936</v>
      </c>
      <c r="K40269">
        <v>1</v>
      </c>
      <c r="L40269" t="s">
        <v>937</v>
      </c>
      <c r="M40269">
        <v>0</v>
      </c>
      <c r="N40269" t="s">
        <v>938</v>
      </c>
      <c r="O40269">
        <v>1</v>
      </c>
      <c r="P40269">
        <v>7</v>
      </c>
      <c r="Q40269">
        <v>0</v>
      </c>
    </row>
    <row r="40270" spans="1:17" x14ac:dyDescent="0.3">
      <c r="A40270">
        <v>1</v>
      </c>
      <c r="B40270" t="s">
        <v>14</v>
      </c>
      <c r="C40270" t="s">
        <v>15</v>
      </c>
      <c r="D40270">
        <v>64</v>
      </c>
      <c r="E40270">
        <v>5</v>
      </c>
      <c r="F40270">
        <v>14</v>
      </c>
      <c r="G40270" t="s">
        <v>16</v>
      </c>
      <c r="H40270" t="s">
        <v>589</v>
      </c>
      <c r="I40270" t="s">
        <v>35</v>
      </c>
      <c r="J40270" t="s">
        <v>937</v>
      </c>
      <c r="K40270">
        <v>0</v>
      </c>
      <c r="L40270" t="s">
        <v>937</v>
      </c>
      <c r="M40270">
        <v>0</v>
      </c>
      <c r="N40270" t="s">
        <v>937</v>
      </c>
      <c r="O40270">
        <v>0</v>
      </c>
      <c r="P40270">
        <v>7</v>
      </c>
      <c r="Q40270">
        <v>0</v>
      </c>
    </row>
    <row r="40271" spans="1:17" x14ac:dyDescent="0.3">
      <c r="A40271">
        <v>2</v>
      </c>
      <c r="B40271" t="s">
        <v>14</v>
      </c>
      <c r="C40271" t="s">
        <v>15</v>
      </c>
      <c r="D40271">
        <v>44</v>
      </c>
      <c r="E40271">
        <v>5</v>
      </c>
      <c r="F40271">
        <v>14</v>
      </c>
      <c r="G40271" t="s">
        <v>22</v>
      </c>
      <c r="H40271" t="s">
        <v>589</v>
      </c>
      <c r="I40271" t="s">
        <v>35</v>
      </c>
      <c r="J40271" t="s">
        <v>937</v>
      </c>
      <c r="K40271">
        <v>0</v>
      </c>
      <c r="L40271" t="s">
        <v>937</v>
      </c>
      <c r="M40271">
        <v>0</v>
      </c>
      <c r="N40271" t="s">
        <v>937</v>
      </c>
      <c r="O40271">
        <v>0</v>
      </c>
      <c r="P40271">
        <v>7</v>
      </c>
      <c r="Q40271">
        <v>0</v>
      </c>
    </row>
    <row r="40272" spans="1:17" x14ac:dyDescent="0.3">
      <c r="A40272">
        <v>2</v>
      </c>
      <c r="B40272" t="s">
        <v>14</v>
      </c>
      <c r="C40272" t="s">
        <v>15</v>
      </c>
      <c r="D40272">
        <v>47</v>
      </c>
      <c r="E40272">
        <v>5</v>
      </c>
      <c r="F40272">
        <v>13</v>
      </c>
      <c r="G40272" t="s">
        <v>25</v>
      </c>
      <c r="H40272" t="s">
        <v>589</v>
      </c>
      <c r="I40272" t="s">
        <v>35</v>
      </c>
      <c r="J40272" t="s">
        <v>936</v>
      </c>
      <c r="K40272">
        <v>1</v>
      </c>
      <c r="L40272" t="s">
        <v>938</v>
      </c>
      <c r="M40272">
        <v>1</v>
      </c>
      <c r="N40272" t="s">
        <v>938</v>
      </c>
      <c r="O40272">
        <v>1</v>
      </c>
      <c r="P40272">
        <v>7</v>
      </c>
      <c r="Q40272">
        <v>0</v>
      </c>
    </row>
    <row r="40273" spans="1:17" x14ac:dyDescent="0.3">
      <c r="A40273">
        <v>1</v>
      </c>
      <c r="B40273" t="s">
        <v>14</v>
      </c>
      <c r="C40273" t="s">
        <v>15</v>
      </c>
      <c r="D40273">
        <v>62</v>
      </c>
      <c r="E40273">
        <v>5</v>
      </c>
      <c r="F40273">
        <v>23</v>
      </c>
      <c r="G40273" t="s">
        <v>21</v>
      </c>
      <c r="H40273" t="s">
        <v>590</v>
      </c>
      <c r="I40273" t="s">
        <v>35</v>
      </c>
      <c r="J40273" t="s">
        <v>936</v>
      </c>
      <c r="K40273">
        <v>1</v>
      </c>
      <c r="L40273" t="s">
        <v>938</v>
      </c>
      <c r="M40273">
        <v>1</v>
      </c>
      <c r="N40273" t="s">
        <v>937</v>
      </c>
      <c r="O40273">
        <v>0</v>
      </c>
      <c r="P40273">
        <v>7</v>
      </c>
      <c r="Q40273">
        <v>0</v>
      </c>
    </row>
    <row r="40274" spans="1:17" x14ac:dyDescent="0.3">
      <c r="A40274">
        <v>1</v>
      </c>
      <c r="B40274" t="s">
        <v>14</v>
      </c>
      <c r="C40274" t="s">
        <v>15</v>
      </c>
      <c r="D40274">
        <v>23</v>
      </c>
      <c r="E40274">
        <v>5</v>
      </c>
      <c r="F40274">
        <v>6</v>
      </c>
      <c r="G40274" t="s">
        <v>25</v>
      </c>
      <c r="H40274" t="s">
        <v>590</v>
      </c>
      <c r="I40274" t="s">
        <v>35</v>
      </c>
      <c r="J40274" t="s">
        <v>937</v>
      </c>
      <c r="K40274">
        <v>0</v>
      </c>
      <c r="L40274" t="s">
        <v>937</v>
      </c>
      <c r="M40274">
        <v>0</v>
      </c>
      <c r="N40274" t="s">
        <v>937</v>
      </c>
      <c r="O40274">
        <v>0</v>
      </c>
      <c r="P40274">
        <v>7</v>
      </c>
      <c r="Q40274">
        <v>0</v>
      </c>
    </row>
    <row r="40275" spans="1:17" x14ac:dyDescent="0.3">
      <c r="A40275">
        <v>1</v>
      </c>
      <c r="B40275" t="s">
        <v>14</v>
      </c>
      <c r="C40275" t="s">
        <v>15</v>
      </c>
      <c r="D40275">
        <v>9</v>
      </c>
      <c r="E40275">
        <v>5</v>
      </c>
      <c r="F40275">
        <v>14</v>
      </c>
      <c r="G40275" t="s">
        <v>25</v>
      </c>
      <c r="H40275" t="s">
        <v>590</v>
      </c>
      <c r="I40275" t="s">
        <v>35</v>
      </c>
      <c r="J40275" t="s">
        <v>937</v>
      </c>
      <c r="K40275">
        <v>0</v>
      </c>
      <c r="L40275" t="s">
        <v>937</v>
      </c>
      <c r="M40275">
        <v>0</v>
      </c>
      <c r="N40275" t="s">
        <v>937</v>
      </c>
      <c r="O40275">
        <v>0</v>
      </c>
      <c r="P40275">
        <v>7</v>
      </c>
      <c r="Q40275">
        <v>1</v>
      </c>
    </row>
    <row r="40276" spans="1:17" x14ac:dyDescent="0.3">
      <c r="A40276">
        <v>1</v>
      </c>
      <c r="B40276" t="s">
        <v>14</v>
      </c>
      <c r="C40276" t="s">
        <v>15</v>
      </c>
      <c r="D40276">
        <v>191</v>
      </c>
      <c r="E40276">
        <v>5</v>
      </c>
      <c r="F40276">
        <v>14</v>
      </c>
      <c r="G40276" t="s">
        <v>27</v>
      </c>
      <c r="H40276" t="s">
        <v>590</v>
      </c>
      <c r="I40276" t="s">
        <v>35</v>
      </c>
      <c r="J40276" t="s">
        <v>937</v>
      </c>
      <c r="K40276">
        <v>0</v>
      </c>
      <c r="L40276" t="s">
        <v>937</v>
      </c>
      <c r="M40276">
        <v>0</v>
      </c>
      <c r="N40276" t="s">
        <v>938</v>
      </c>
      <c r="O40276">
        <v>1</v>
      </c>
      <c r="P40276">
        <v>7</v>
      </c>
      <c r="Q40276">
        <v>0</v>
      </c>
    </row>
    <row r="40277" spans="1:17" x14ac:dyDescent="0.3">
      <c r="A40277">
        <v>1</v>
      </c>
      <c r="B40277" t="s">
        <v>14</v>
      </c>
      <c r="C40277" t="s">
        <v>15</v>
      </c>
      <c r="D40277">
        <v>62</v>
      </c>
      <c r="E40277">
        <v>5</v>
      </c>
      <c r="F40277">
        <v>5</v>
      </c>
      <c r="G40277" t="s">
        <v>25</v>
      </c>
      <c r="H40277" t="s">
        <v>590</v>
      </c>
      <c r="I40277" t="s">
        <v>35</v>
      </c>
      <c r="J40277" t="s">
        <v>936</v>
      </c>
      <c r="K40277">
        <v>1</v>
      </c>
      <c r="L40277" t="s">
        <v>938</v>
      </c>
      <c r="M40277">
        <v>1</v>
      </c>
      <c r="N40277" t="s">
        <v>937</v>
      </c>
      <c r="O40277">
        <v>0</v>
      </c>
      <c r="P40277">
        <v>7</v>
      </c>
      <c r="Q40277">
        <v>0</v>
      </c>
    </row>
    <row r="40278" spans="1:17" x14ac:dyDescent="0.3">
      <c r="A40278">
        <v>1</v>
      </c>
      <c r="B40278" t="s">
        <v>14</v>
      </c>
      <c r="C40278" t="s">
        <v>15</v>
      </c>
      <c r="D40278">
        <v>44</v>
      </c>
      <c r="E40278">
        <v>5</v>
      </c>
      <c r="F40278">
        <v>14</v>
      </c>
      <c r="G40278" t="s">
        <v>22</v>
      </c>
      <c r="H40278" t="s">
        <v>590</v>
      </c>
      <c r="I40278" t="s">
        <v>35</v>
      </c>
      <c r="J40278" t="s">
        <v>936</v>
      </c>
      <c r="K40278">
        <v>1</v>
      </c>
      <c r="L40278" t="s">
        <v>937</v>
      </c>
      <c r="M40278">
        <v>0</v>
      </c>
      <c r="N40278" t="s">
        <v>937</v>
      </c>
      <c r="O40278">
        <v>0</v>
      </c>
      <c r="P40278">
        <v>7</v>
      </c>
      <c r="Q40278">
        <v>0</v>
      </c>
    </row>
    <row r="40279" spans="1:17" x14ac:dyDescent="0.3">
      <c r="A40279">
        <v>1</v>
      </c>
      <c r="B40279" t="s">
        <v>14</v>
      </c>
      <c r="C40279" t="s">
        <v>15</v>
      </c>
      <c r="D40279">
        <v>55</v>
      </c>
      <c r="E40279">
        <v>5</v>
      </c>
      <c r="F40279">
        <v>14</v>
      </c>
      <c r="G40279" t="s">
        <v>24</v>
      </c>
      <c r="H40279" t="s">
        <v>590</v>
      </c>
      <c r="I40279" t="s">
        <v>35</v>
      </c>
      <c r="J40279" t="s">
        <v>936</v>
      </c>
      <c r="K40279">
        <v>1</v>
      </c>
      <c r="L40279" t="s">
        <v>937</v>
      </c>
      <c r="M40279">
        <v>0</v>
      </c>
      <c r="N40279" t="s">
        <v>938</v>
      </c>
      <c r="O40279">
        <v>1</v>
      </c>
      <c r="P40279">
        <v>7</v>
      </c>
      <c r="Q40279">
        <v>0</v>
      </c>
    </row>
    <row r="40280" spans="1:17" x14ac:dyDescent="0.3">
      <c r="A40280">
        <v>1</v>
      </c>
      <c r="B40280" t="s">
        <v>23</v>
      </c>
      <c r="C40280" t="s">
        <v>15</v>
      </c>
      <c r="D40280">
        <v>149</v>
      </c>
      <c r="E40280">
        <v>5</v>
      </c>
      <c r="F40280">
        <v>9</v>
      </c>
      <c r="G40280" t="s">
        <v>21</v>
      </c>
      <c r="H40280" t="s">
        <v>590</v>
      </c>
      <c r="I40280" t="s">
        <v>35</v>
      </c>
      <c r="J40280" t="s">
        <v>937</v>
      </c>
      <c r="K40280">
        <v>0</v>
      </c>
      <c r="L40280" t="s">
        <v>938</v>
      </c>
      <c r="M40280">
        <v>1</v>
      </c>
      <c r="N40280" t="s">
        <v>938</v>
      </c>
      <c r="O40280">
        <v>1</v>
      </c>
      <c r="P40280">
        <v>7</v>
      </c>
      <c r="Q40280">
        <v>0</v>
      </c>
    </row>
    <row r="40281" spans="1:17" x14ac:dyDescent="0.3">
      <c r="A40281">
        <v>1</v>
      </c>
      <c r="B40281" t="s">
        <v>14</v>
      </c>
      <c r="C40281" t="s">
        <v>15</v>
      </c>
      <c r="D40281">
        <v>320</v>
      </c>
      <c r="E40281">
        <v>5</v>
      </c>
      <c r="F40281">
        <v>3</v>
      </c>
      <c r="G40281" t="s">
        <v>16</v>
      </c>
      <c r="H40281" t="s">
        <v>590</v>
      </c>
      <c r="I40281" t="s">
        <v>35</v>
      </c>
      <c r="J40281" t="s">
        <v>937</v>
      </c>
      <c r="K40281">
        <v>0</v>
      </c>
      <c r="L40281" t="s">
        <v>937</v>
      </c>
      <c r="M40281">
        <v>0</v>
      </c>
      <c r="N40281" t="s">
        <v>937</v>
      </c>
      <c r="O40281">
        <v>0</v>
      </c>
      <c r="P40281">
        <v>7</v>
      </c>
      <c r="Q40281">
        <v>0</v>
      </c>
    </row>
    <row r="40282" spans="1:17" x14ac:dyDescent="0.3">
      <c r="A40282">
        <v>1</v>
      </c>
      <c r="B40282" t="s">
        <v>14</v>
      </c>
      <c r="C40282" t="s">
        <v>15</v>
      </c>
      <c r="D40282">
        <v>280</v>
      </c>
      <c r="E40282">
        <v>5</v>
      </c>
      <c r="F40282">
        <v>11</v>
      </c>
      <c r="G40282" t="s">
        <v>19</v>
      </c>
      <c r="H40282" t="s">
        <v>590</v>
      </c>
      <c r="I40282" t="s">
        <v>35</v>
      </c>
      <c r="J40282" t="s">
        <v>937</v>
      </c>
      <c r="K40282">
        <v>0</v>
      </c>
      <c r="L40282" t="s">
        <v>937</v>
      </c>
      <c r="M40282">
        <v>0</v>
      </c>
      <c r="N40282" t="s">
        <v>937</v>
      </c>
      <c r="O40282">
        <v>0</v>
      </c>
      <c r="P40282">
        <v>7</v>
      </c>
      <c r="Q40282">
        <v>0</v>
      </c>
    </row>
    <row r="40283" spans="1:17" x14ac:dyDescent="0.3">
      <c r="A40283">
        <v>1</v>
      </c>
      <c r="B40283" t="s">
        <v>14</v>
      </c>
      <c r="C40283" t="s">
        <v>15</v>
      </c>
      <c r="D40283">
        <v>53</v>
      </c>
      <c r="E40283">
        <v>5</v>
      </c>
      <c r="F40283">
        <v>13</v>
      </c>
      <c r="G40283" t="s">
        <v>16</v>
      </c>
      <c r="H40283" t="s">
        <v>591</v>
      </c>
      <c r="I40283" t="s">
        <v>39</v>
      </c>
      <c r="J40283" t="s">
        <v>937</v>
      </c>
      <c r="K40283">
        <v>0</v>
      </c>
      <c r="L40283" t="s">
        <v>937</v>
      </c>
      <c r="M40283">
        <v>0</v>
      </c>
      <c r="N40283" t="s">
        <v>938</v>
      </c>
      <c r="O40283">
        <v>1</v>
      </c>
      <c r="P40283">
        <v>7</v>
      </c>
      <c r="Q40283">
        <v>0</v>
      </c>
    </row>
    <row r="40284" spans="1:17" x14ac:dyDescent="0.3">
      <c r="A40284">
        <v>2</v>
      </c>
      <c r="B40284" t="s">
        <v>14</v>
      </c>
      <c r="C40284" t="s">
        <v>15</v>
      </c>
      <c r="D40284">
        <v>254</v>
      </c>
      <c r="E40284">
        <v>5</v>
      </c>
      <c r="F40284">
        <v>2</v>
      </c>
      <c r="G40284" t="s">
        <v>22</v>
      </c>
      <c r="H40284" t="s">
        <v>591</v>
      </c>
      <c r="I40284" t="s">
        <v>39</v>
      </c>
      <c r="J40284" t="s">
        <v>936</v>
      </c>
      <c r="K40284">
        <v>1</v>
      </c>
      <c r="L40284" t="s">
        <v>937</v>
      </c>
      <c r="M40284">
        <v>0</v>
      </c>
      <c r="N40284" t="s">
        <v>937</v>
      </c>
      <c r="O40284">
        <v>0</v>
      </c>
      <c r="P40284">
        <v>7</v>
      </c>
      <c r="Q40284">
        <v>0</v>
      </c>
    </row>
    <row r="40285" spans="1:17" x14ac:dyDescent="0.3">
      <c r="A40285">
        <v>1</v>
      </c>
      <c r="B40285" t="s">
        <v>14</v>
      </c>
      <c r="C40285" t="s">
        <v>15</v>
      </c>
      <c r="D40285">
        <v>254</v>
      </c>
      <c r="E40285">
        <v>5</v>
      </c>
      <c r="F40285">
        <v>1</v>
      </c>
      <c r="G40285" t="s">
        <v>22</v>
      </c>
      <c r="H40285" t="s">
        <v>591</v>
      </c>
      <c r="I40285" t="s">
        <v>39</v>
      </c>
      <c r="J40285" t="s">
        <v>936</v>
      </c>
      <c r="K40285">
        <v>1</v>
      </c>
      <c r="L40285" t="s">
        <v>937</v>
      </c>
      <c r="M40285">
        <v>0</v>
      </c>
      <c r="N40285" t="s">
        <v>937</v>
      </c>
      <c r="O40285">
        <v>0</v>
      </c>
      <c r="P40285">
        <v>7</v>
      </c>
      <c r="Q40285">
        <v>0</v>
      </c>
    </row>
    <row r="40286" spans="1:17" x14ac:dyDescent="0.3">
      <c r="A40286">
        <v>1</v>
      </c>
      <c r="B40286" t="s">
        <v>14</v>
      </c>
      <c r="C40286" t="s">
        <v>15</v>
      </c>
      <c r="D40286">
        <v>12</v>
      </c>
      <c r="E40286">
        <v>5</v>
      </c>
      <c r="F40286">
        <v>4</v>
      </c>
      <c r="G40286" t="s">
        <v>19</v>
      </c>
      <c r="H40286" t="s">
        <v>591</v>
      </c>
      <c r="I40286" t="s">
        <v>39</v>
      </c>
      <c r="J40286" t="s">
        <v>936</v>
      </c>
      <c r="K40286">
        <v>1</v>
      </c>
      <c r="L40286" t="s">
        <v>938</v>
      </c>
      <c r="M40286">
        <v>1</v>
      </c>
      <c r="N40286" t="s">
        <v>937</v>
      </c>
      <c r="O40286">
        <v>0</v>
      </c>
      <c r="P40286">
        <v>7</v>
      </c>
      <c r="Q40286">
        <v>0</v>
      </c>
    </row>
    <row r="40287" spans="1:17" x14ac:dyDescent="0.3">
      <c r="A40287">
        <v>2</v>
      </c>
      <c r="B40287" t="s">
        <v>14</v>
      </c>
      <c r="C40287" t="s">
        <v>15</v>
      </c>
      <c r="D40287">
        <v>47</v>
      </c>
      <c r="E40287">
        <v>5</v>
      </c>
      <c r="F40287">
        <v>7</v>
      </c>
      <c r="G40287" t="s">
        <v>21</v>
      </c>
      <c r="H40287" t="s">
        <v>592</v>
      </c>
      <c r="I40287" t="s">
        <v>35</v>
      </c>
      <c r="J40287" t="s">
        <v>937</v>
      </c>
      <c r="K40287">
        <v>0</v>
      </c>
      <c r="L40287" t="s">
        <v>937</v>
      </c>
      <c r="M40287">
        <v>0</v>
      </c>
      <c r="N40287" t="s">
        <v>938</v>
      </c>
      <c r="O40287">
        <v>1</v>
      </c>
      <c r="P40287">
        <v>7</v>
      </c>
      <c r="Q40287">
        <v>0</v>
      </c>
    </row>
    <row r="40288" spans="1:17" x14ac:dyDescent="0.3">
      <c r="A40288">
        <v>1</v>
      </c>
      <c r="B40288" t="s">
        <v>14</v>
      </c>
      <c r="C40288" t="s">
        <v>15</v>
      </c>
      <c r="D40288">
        <v>69</v>
      </c>
      <c r="E40288">
        <v>5</v>
      </c>
      <c r="F40288">
        <v>12</v>
      </c>
      <c r="G40288" t="s">
        <v>27</v>
      </c>
      <c r="H40288" t="s">
        <v>592</v>
      </c>
      <c r="I40288" t="s">
        <v>35</v>
      </c>
      <c r="J40288" t="s">
        <v>937</v>
      </c>
      <c r="K40288">
        <v>0</v>
      </c>
      <c r="L40288" t="s">
        <v>937</v>
      </c>
      <c r="M40288">
        <v>0</v>
      </c>
      <c r="N40288" t="s">
        <v>938</v>
      </c>
      <c r="O40288">
        <v>1</v>
      </c>
      <c r="P40288">
        <v>7</v>
      </c>
      <c r="Q40288">
        <v>0</v>
      </c>
    </row>
    <row r="40289" spans="1:17" x14ac:dyDescent="0.3">
      <c r="A40289">
        <v>1</v>
      </c>
      <c r="B40289" t="s">
        <v>23</v>
      </c>
      <c r="C40289" t="s">
        <v>15</v>
      </c>
      <c r="D40289">
        <v>22</v>
      </c>
      <c r="E40289">
        <v>5</v>
      </c>
      <c r="F40289">
        <v>0</v>
      </c>
      <c r="G40289" t="s">
        <v>24</v>
      </c>
      <c r="H40289" t="s">
        <v>592</v>
      </c>
      <c r="I40289" t="s">
        <v>35</v>
      </c>
      <c r="J40289" t="s">
        <v>936</v>
      </c>
      <c r="K40289">
        <v>1</v>
      </c>
      <c r="L40289" t="s">
        <v>938</v>
      </c>
      <c r="M40289">
        <v>1</v>
      </c>
      <c r="N40289" t="s">
        <v>938</v>
      </c>
      <c r="O40289">
        <v>1</v>
      </c>
      <c r="P40289">
        <v>7</v>
      </c>
      <c r="Q40289">
        <v>0</v>
      </c>
    </row>
    <row r="40290" spans="1:17" x14ac:dyDescent="0.3">
      <c r="A40290">
        <v>2</v>
      </c>
      <c r="B40290" t="s">
        <v>23</v>
      </c>
      <c r="C40290" t="s">
        <v>15</v>
      </c>
      <c r="D40290">
        <v>39</v>
      </c>
      <c r="E40290">
        <v>5</v>
      </c>
      <c r="F40290">
        <v>16</v>
      </c>
      <c r="G40290" t="s">
        <v>16</v>
      </c>
      <c r="H40290" t="s">
        <v>592</v>
      </c>
      <c r="I40290" t="s">
        <v>35</v>
      </c>
      <c r="J40290" t="s">
        <v>937</v>
      </c>
      <c r="K40290">
        <v>0</v>
      </c>
      <c r="L40290" t="s">
        <v>937</v>
      </c>
      <c r="M40290">
        <v>0</v>
      </c>
      <c r="N40290" t="s">
        <v>937</v>
      </c>
      <c r="O40290">
        <v>0</v>
      </c>
      <c r="P40290">
        <v>7</v>
      </c>
      <c r="Q40290">
        <v>0</v>
      </c>
    </row>
    <row r="40291" spans="1:17" x14ac:dyDescent="0.3">
      <c r="A40291">
        <v>1</v>
      </c>
      <c r="B40291" t="s">
        <v>14</v>
      </c>
      <c r="C40291" t="s">
        <v>15</v>
      </c>
      <c r="D40291">
        <v>33</v>
      </c>
      <c r="E40291">
        <v>5</v>
      </c>
      <c r="F40291">
        <v>6</v>
      </c>
      <c r="G40291" t="s">
        <v>27</v>
      </c>
      <c r="H40291" t="s">
        <v>592</v>
      </c>
      <c r="I40291" t="s">
        <v>35</v>
      </c>
      <c r="J40291" t="s">
        <v>937</v>
      </c>
      <c r="K40291">
        <v>0</v>
      </c>
      <c r="L40291" t="s">
        <v>937</v>
      </c>
      <c r="M40291">
        <v>0</v>
      </c>
      <c r="N40291" t="s">
        <v>937</v>
      </c>
      <c r="O40291">
        <v>0</v>
      </c>
      <c r="P40291">
        <v>7</v>
      </c>
      <c r="Q40291">
        <v>1</v>
      </c>
    </row>
    <row r="40292" spans="1:17" x14ac:dyDescent="0.3">
      <c r="A40292">
        <v>1</v>
      </c>
      <c r="B40292" t="s">
        <v>14</v>
      </c>
      <c r="C40292" t="s">
        <v>15</v>
      </c>
      <c r="D40292">
        <v>14</v>
      </c>
      <c r="E40292">
        <v>5</v>
      </c>
      <c r="F40292">
        <v>14</v>
      </c>
      <c r="G40292" t="s">
        <v>19</v>
      </c>
      <c r="H40292" t="s">
        <v>592</v>
      </c>
      <c r="I40292" t="s">
        <v>45</v>
      </c>
      <c r="J40292" t="s">
        <v>937</v>
      </c>
      <c r="K40292">
        <v>0</v>
      </c>
      <c r="L40292" t="s">
        <v>937</v>
      </c>
      <c r="M40292">
        <v>0</v>
      </c>
      <c r="N40292" t="s">
        <v>937</v>
      </c>
      <c r="O40292">
        <v>0</v>
      </c>
      <c r="P40292">
        <v>7</v>
      </c>
      <c r="Q40292">
        <v>0</v>
      </c>
    </row>
    <row r="40293" spans="1:17" x14ac:dyDescent="0.3">
      <c r="A40293">
        <v>2</v>
      </c>
      <c r="B40293" t="s">
        <v>14</v>
      </c>
      <c r="C40293" t="s">
        <v>15</v>
      </c>
      <c r="D40293">
        <v>38</v>
      </c>
      <c r="E40293">
        <v>5</v>
      </c>
      <c r="F40293">
        <v>14</v>
      </c>
      <c r="G40293" t="s">
        <v>19</v>
      </c>
      <c r="H40293" t="s">
        <v>592</v>
      </c>
      <c r="I40293" t="s">
        <v>35</v>
      </c>
      <c r="J40293" t="s">
        <v>937</v>
      </c>
      <c r="K40293">
        <v>0</v>
      </c>
      <c r="L40293" t="s">
        <v>937</v>
      </c>
      <c r="M40293">
        <v>0</v>
      </c>
      <c r="N40293" t="s">
        <v>937</v>
      </c>
      <c r="O40293">
        <v>0</v>
      </c>
      <c r="P40293">
        <v>7</v>
      </c>
      <c r="Q40293">
        <v>0</v>
      </c>
    </row>
    <row r="40294" spans="1:17" x14ac:dyDescent="0.3">
      <c r="A40294">
        <v>1</v>
      </c>
      <c r="B40294" t="s">
        <v>23</v>
      </c>
      <c r="C40294" t="s">
        <v>15</v>
      </c>
      <c r="D40294">
        <v>5</v>
      </c>
      <c r="E40294">
        <v>5</v>
      </c>
      <c r="F40294">
        <v>4</v>
      </c>
      <c r="G40294" t="s">
        <v>21</v>
      </c>
      <c r="H40294" t="s">
        <v>592</v>
      </c>
      <c r="I40294" t="s">
        <v>35</v>
      </c>
      <c r="J40294" t="s">
        <v>937</v>
      </c>
      <c r="K40294">
        <v>0</v>
      </c>
      <c r="L40294" t="s">
        <v>937</v>
      </c>
      <c r="M40294">
        <v>0</v>
      </c>
      <c r="N40294" t="s">
        <v>937</v>
      </c>
      <c r="O40294">
        <v>0</v>
      </c>
      <c r="P40294">
        <v>7</v>
      </c>
      <c r="Q40294">
        <v>0</v>
      </c>
    </row>
    <row r="40295" spans="1:17" x14ac:dyDescent="0.3">
      <c r="A40295">
        <v>1</v>
      </c>
      <c r="B40295" t="s">
        <v>14</v>
      </c>
      <c r="C40295" t="s">
        <v>15</v>
      </c>
      <c r="D40295">
        <v>128</v>
      </c>
      <c r="E40295">
        <v>5</v>
      </c>
      <c r="F40295">
        <v>14</v>
      </c>
      <c r="G40295" t="s">
        <v>19</v>
      </c>
      <c r="H40295" t="s">
        <v>592</v>
      </c>
      <c r="I40295" t="s">
        <v>35</v>
      </c>
      <c r="J40295" t="s">
        <v>937</v>
      </c>
      <c r="K40295">
        <v>0</v>
      </c>
      <c r="L40295" t="s">
        <v>937</v>
      </c>
      <c r="M40295">
        <v>0</v>
      </c>
      <c r="N40295" t="s">
        <v>938</v>
      </c>
      <c r="O40295">
        <v>1</v>
      </c>
      <c r="P40295">
        <v>7</v>
      </c>
      <c r="Q40295">
        <v>1</v>
      </c>
    </row>
    <row r="40296" spans="1:17" x14ac:dyDescent="0.3">
      <c r="A40296">
        <v>5</v>
      </c>
      <c r="B40296" t="s">
        <v>14</v>
      </c>
      <c r="C40296" t="s">
        <v>15</v>
      </c>
      <c r="D40296">
        <v>155</v>
      </c>
      <c r="E40296">
        <v>5</v>
      </c>
      <c r="F40296">
        <v>6</v>
      </c>
      <c r="G40296" t="s">
        <v>27</v>
      </c>
      <c r="H40296" t="s">
        <v>592</v>
      </c>
      <c r="I40296" t="s">
        <v>64</v>
      </c>
      <c r="J40296" t="s">
        <v>936</v>
      </c>
      <c r="K40296">
        <v>1</v>
      </c>
      <c r="L40296" t="s">
        <v>937</v>
      </c>
      <c r="M40296">
        <v>0</v>
      </c>
      <c r="N40296" t="s">
        <v>937</v>
      </c>
      <c r="O40296">
        <v>0</v>
      </c>
      <c r="P40296">
        <v>7</v>
      </c>
      <c r="Q40296">
        <v>0</v>
      </c>
    </row>
    <row r="40297" spans="1:17" x14ac:dyDescent="0.3">
      <c r="A40297">
        <v>2</v>
      </c>
      <c r="B40297" t="s">
        <v>14</v>
      </c>
      <c r="C40297" t="s">
        <v>15</v>
      </c>
      <c r="D40297">
        <v>7</v>
      </c>
      <c r="E40297">
        <v>5</v>
      </c>
      <c r="F40297">
        <v>8</v>
      </c>
      <c r="G40297" t="s">
        <v>22</v>
      </c>
      <c r="H40297" t="s">
        <v>592</v>
      </c>
      <c r="I40297" t="s">
        <v>35</v>
      </c>
      <c r="J40297" t="s">
        <v>936</v>
      </c>
      <c r="K40297">
        <v>1</v>
      </c>
      <c r="L40297" t="s">
        <v>937</v>
      </c>
      <c r="M40297">
        <v>0</v>
      </c>
      <c r="N40297" t="s">
        <v>937</v>
      </c>
      <c r="O40297">
        <v>0</v>
      </c>
      <c r="P40297">
        <v>7</v>
      </c>
      <c r="Q40297">
        <v>0</v>
      </c>
    </row>
    <row r="40298" spans="1:17" x14ac:dyDescent="0.3">
      <c r="A40298">
        <v>2</v>
      </c>
      <c r="B40298" t="s">
        <v>14</v>
      </c>
      <c r="C40298" t="s">
        <v>15</v>
      </c>
      <c r="D40298">
        <v>287</v>
      </c>
      <c r="E40298">
        <v>5</v>
      </c>
      <c r="F40298">
        <v>1</v>
      </c>
      <c r="G40298" t="s">
        <v>24</v>
      </c>
      <c r="H40298" t="s">
        <v>592</v>
      </c>
      <c r="I40298" t="s">
        <v>69</v>
      </c>
      <c r="J40298" t="s">
        <v>937</v>
      </c>
      <c r="K40298">
        <v>0</v>
      </c>
      <c r="L40298" t="s">
        <v>937</v>
      </c>
      <c r="M40298">
        <v>0</v>
      </c>
      <c r="N40298" t="s">
        <v>937</v>
      </c>
      <c r="O40298">
        <v>0</v>
      </c>
      <c r="P40298">
        <v>7</v>
      </c>
      <c r="Q40298">
        <v>0</v>
      </c>
    </row>
    <row r="40299" spans="1:17" x14ac:dyDescent="0.3">
      <c r="A40299">
        <v>2</v>
      </c>
      <c r="B40299" t="s">
        <v>23</v>
      </c>
      <c r="C40299" t="s">
        <v>15</v>
      </c>
      <c r="D40299">
        <v>37</v>
      </c>
      <c r="E40299">
        <v>5</v>
      </c>
      <c r="F40299">
        <v>8</v>
      </c>
      <c r="G40299" t="s">
        <v>25</v>
      </c>
      <c r="H40299" t="s">
        <v>592</v>
      </c>
      <c r="I40299" t="s">
        <v>35</v>
      </c>
      <c r="J40299" t="s">
        <v>937</v>
      </c>
      <c r="K40299">
        <v>0</v>
      </c>
      <c r="L40299" t="s">
        <v>937</v>
      </c>
      <c r="M40299">
        <v>0</v>
      </c>
      <c r="N40299" t="s">
        <v>938</v>
      </c>
      <c r="O40299">
        <v>1</v>
      </c>
      <c r="P40299">
        <v>7</v>
      </c>
      <c r="Q40299">
        <v>0</v>
      </c>
    </row>
    <row r="40300" spans="1:17" x14ac:dyDescent="0.3">
      <c r="A40300">
        <v>2</v>
      </c>
      <c r="B40300" t="s">
        <v>14</v>
      </c>
      <c r="C40300" t="s">
        <v>15</v>
      </c>
      <c r="D40300">
        <v>310</v>
      </c>
      <c r="E40300">
        <v>5</v>
      </c>
      <c r="F40300">
        <v>16</v>
      </c>
      <c r="G40300" t="s">
        <v>19</v>
      </c>
      <c r="H40300" t="s">
        <v>592</v>
      </c>
      <c r="I40300" t="s">
        <v>35</v>
      </c>
      <c r="J40300" t="s">
        <v>937</v>
      </c>
      <c r="K40300">
        <v>0</v>
      </c>
      <c r="L40300" t="s">
        <v>937</v>
      </c>
      <c r="M40300">
        <v>0</v>
      </c>
      <c r="N40300" t="s">
        <v>937</v>
      </c>
      <c r="O40300">
        <v>0</v>
      </c>
      <c r="P40300">
        <v>7</v>
      </c>
      <c r="Q40300">
        <v>0</v>
      </c>
    </row>
    <row r="40301" spans="1:17" x14ac:dyDescent="0.3">
      <c r="A40301">
        <v>1</v>
      </c>
      <c r="B40301" t="s">
        <v>14</v>
      </c>
      <c r="C40301" t="s">
        <v>15</v>
      </c>
      <c r="D40301">
        <v>23</v>
      </c>
      <c r="E40301">
        <v>5</v>
      </c>
      <c r="F40301">
        <v>1</v>
      </c>
      <c r="G40301" t="s">
        <v>16</v>
      </c>
      <c r="H40301" t="s">
        <v>592</v>
      </c>
      <c r="I40301" t="s">
        <v>35</v>
      </c>
      <c r="J40301" t="s">
        <v>937</v>
      </c>
      <c r="K40301">
        <v>0</v>
      </c>
      <c r="L40301" t="s">
        <v>937</v>
      </c>
      <c r="M40301">
        <v>0</v>
      </c>
      <c r="N40301" t="s">
        <v>937</v>
      </c>
      <c r="O40301">
        <v>0</v>
      </c>
      <c r="P40301">
        <v>7</v>
      </c>
      <c r="Q40301">
        <v>0</v>
      </c>
    </row>
    <row r="40302" spans="1:17" x14ac:dyDescent="0.3">
      <c r="A40302">
        <v>1</v>
      </c>
      <c r="B40302" t="s">
        <v>14</v>
      </c>
      <c r="C40302" t="s">
        <v>15</v>
      </c>
      <c r="D40302">
        <v>14</v>
      </c>
      <c r="E40302">
        <v>5</v>
      </c>
      <c r="F40302">
        <v>22</v>
      </c>
      <c r="G40302" t="s">
        <v>27</v>
      </c>
      <c r="H40302" t="s">
        <v>592</v>
      </c>
      <c r="I40302" t="s">
        <v>45</v>
      </c>
      <c r="J40302" t="s">
        <v>936</v>
      </c>
      <c r="K40302">
        <v>1</v>
      </c>
      <c r="L40302" t="s">
        <v>938</v>
      </c>
      <c r="M40302">
        <v>1</v>
      </c>
      <c r="N40302" t="s">
        <v>938</v>
      </c>
      <c r="O40302">
        <v>1</v>
      </c>
      <c r="P40302">
        <v>7</v>
      </c>
      <c r="Q40302">
        <v>0</v>
      </c>
    </row>
    <row r="40303" spans="1:17" x14ac:dyDescent="0.3">
      <c r="A40303">
        <v>2</v>
      </c>
      <c r="B40303" t="s">
        <v>14</v>
      </c>
      <c r="C40303" t="s">
        <v>15</v>
      </c>
      <c r="D40303">
        <v>87</v>
      </c>
      <c r="E40303">
        <v>5</v>
      </c>
      <c r="F40303">
        <v>19</v>
      </c>
      <c r="G40303" t="s">
        <v>19</v>
      </c>
      <c r="H40303" t="s">
        <v>592</v>
      </c>
      <c r="I40303" t="s">
        <v>64</v>
      </c>
      <c r="J40303" t="s">
        <v>937</v>
      </c>
      <c r="K40303">
        <v>0</v>
      </c>
      <c r="L40303" t="s">
        <v>937</v>
      </c>
      <c r="M40303">
        <v>0</v>
      </c>
      <c r="N40303" t="s">
        <v>937</v>
      </c>
      <c r="O40303">
        <v>0</v>
      </c>
      <c r="P40303">
        <v>7</v>
      </c>
      <c r="Q40303">
        <v>1</v>
      </c>
    </row>
    <row r="40304" spans="1:17" x14ac:dyDescent="0.3">
      <c r="A40304">
        <v>2</v>
      </c>
      <c r="B40304" t="s">
        <v>14</v>
      </c>
      <c r="C40304" t="s">
        <v>15</v>
      </c>
      <c r="D40304">
        <v>71</v>
      </c>
      <c r="E40304">
        <v>5</v>
      </c>
      <c r="F40304">
        <v>15</v>
      </c>
      <c r="G40304" t="s">
        <v>21</v>
      </c>
      <c r="H40304" t="s">
        <v>592</v>
      </c>
      <c r="I40304" t="s">
        <v>35</v>
      </c>
      <c r="J40304" t="s">
        <v>937</v>
      </c>
      <c r="K40304">
        <v>0</v>
      </c>
      <c r="L40304" t="s">
        <v>937</v>
      </c>
      <c r="M40304">
        <v>0</v>
      </c>
      <c r="N40304" t="s">
        <v>938</v>
      </c>
      <c r="O40304">
        <v>1</v>
      </c>
      <c r="P40304">
        <v>7</v>
      </c>
      <c r="Q40304">
        <v>0</v>
      </c>
    </row>
    <row r="40305" spans="1:17" x14ac:dyDescent="0.3">
      <c r="A40305">
        <v>4</v>
      </c>
      <c r="B40305" t="s">
        <v>14</v>
      </c>
      <c r="C40305" t="s">
        <v>15</v>
      </c>
      <c r="D40305">
        <v>46</v>
      </c>
      <c r="E40305">
        <v>5</v>
      </c>
      <c r="F40305">
        <v>11</v>
      </c>
      <c r="G40305" t="s">
        <v>22</v>
      </c>
      <c r="H40305" t="s">
        <v>592</v>
      </c>
      <c r="I40305" t="s">
        <v>35</v>
      </c>
      <c r="J40305" t="s">
        <v>936</v>
      </c>
      <c r="K40305">
        <v>1</v>
      </c>
      <c r="L40305" t="s">
        <v>938</v>
      </c>
      <c r="M40305">
        <v>1</v>
      </c>
      <c r="N40305" t="s">
        <v>937</v>
      </c>
      <c r="O40305">
        <v>0</v>
      </c>
      <c r="P40305">
        <v>7</v>
      </c>
      <c r="Q40305">
        <v>0</v>
      </c>
    </row>
    <row r="40306" spans="1:17" x14ac:dyDescent="0.3">
      <c r="A40306">
        <v>1</v>
      </c>
      <c r="B40306" t="s">
        <v>14</v>
      </c>
      <c r="C40306" t="s">
        <v>15</v>
      </c>
      <c r="D40306">
        <v>152</v>
      </c>
      <c r="E40306">
        <v>5</v>
      </c>
      <c r="F40306">
        <v>4</v>
      </c>
      <c r="G40306" t="s">
        <v>16</v>
      </c>
      <c r="H40306" t="s">
        <v>593</v>
      </c>
      <c r="I40306" t="s">
        <v>35</v>
      </c>
      <c r="J40306" t="s">
        <v>937</v>
      </c>
      <c r="K40306">
        <v>0</v>
      </c>
      <c r="L40306" t="s">
        <v>938</v>
      </c>
      <c r="M40306">
        <v>1</v>
      </c>
      <c r="N40306" t="s">
        <v>937</v>
      </c>
      <c r="O40306">
        <v>0</v>
      </c>
      <c r="P40306">
        <v>7</v>
      </c>
      <c r="Q40306">
        <v>0</v>
      </c>
    </row>
    <row r="40307" spans="1:17" x14ac:dyDescent="0.3">
      <c r="A40307">
        <v>1</v>
      </c>
      <c r="B40307" t="s">
        <v>14</v>
      </c>
      <c r="C40307" t="s">
        <v>15</v>
      </c>
      <c r="D40307">
        <v>131</v>
      </c>
      <c r="E40307">
        <v>5</v>
      </c>
      <c r="F40307">
        <v>16</v>
      </c>
      <c r="G40307" t="s">
        <v>22</v>
      </c>
      <c r="H40307" t="s">
        <v>593</v>
      </c>
      <c r="I40307" t="s">
        <v>40</v>
      </c>
      <c r="J40307" t="s">
        <v>936</v>
      </c>
      <c r="K40307">
        <v>1</v>
      </c>
      <c r="L40307" t="s">
        <v>938</v>
      </c>
      <c r="M40307">
        <v>1</v>
      </c>
      <c r="N40307" t="s">
        <v>937</v>
      </c>
      <c r="O40307">
        <v>0</v>
      </c>
      <c r="P40307">
        <v>7</v>
      </c>
      <c r="Q40307">
        <v>0</v>
      </c>
    </row>
    <row r="40308" spans="1:17" x14ac:dyDescent="0.3">
      <c r="A40308">
        <v>1</v>
      </c>
      <c r="B40308" t="s">
        <v>14</v>
      </c>
      <c r="C40308" t="s">
        <v>15</v>
      </c>
      <c r="D40308">
        <v>226</v>
      </c>
      <c r="E40308">
        <v>5</v>
      </c>
      <c r="F40308">
        <v>13</v>
      </c>
      <c r="G40308" t="s">
        <v>22</v>
      </c>
      <c r="H40308" t="s">
        <v>593</v>
      </c>
      <c r="I40308" t="s">
        <v>39</v>
      </c>
      <c r="J40308" t="s">
        <v>937</v>
      </c>
      <c r="K40308">
        <v>0</v>
      </c>
      <c r="L40308" t="s">
        <v>937</v>
      </c>
      <c r="M40308">
        <v>0</v>
      </c>
      <c r="N40308" t="s">
        <v>937</v>
      </c>
      <c r="O40308">
        <v>0</v>
      </c>
      <c r="P40308">
        <v>7</v>
      </c>
      <c r="Q40308">
        <v>0</v>
      </c>
    </row>
    <row r="40309" spans="1:17" x14ac:dyDescent="0.3">
      <c r="A40309">
        <v>1</v>
      </c>
      <c r="B40309" t="s">
        <v>14</v>
      </c>
      <c r="C40309" t="s">
        <v>15</v>
      </c>
      <c r="D40309">
        <v>7</v>
      </c>
      <c r="E40309">
        <v>5</v>
      </c>
      <c r="F40309">
        <v>17</v>
      </c>
      <c r="G40309" t="s">
        <v>19</v>
      </c>
      <c r="H40309" t="s">
        <v>593</v>
      </c>
      <c r="I40309" t="s">
        <v>40</v>
      </c>
      <c r="J40309" t="s">
        <v>936</v>
      </c>
      <c r="K40309">
        <v>1</v>
      </c>
      <c r="L40309" t="s">
        <v>937</v>
      </c>
      <c r="M40309">
        <v>0</v>
      </c>
      <c r="N40309" t="s">
        <v>938</v>
      </c>
      <c r="O40309">
        <v>1</v>
      </c>
      <c r="P40309">
        <v>7</v>
      </c>
      <c r="Q40309">
        <v>1</v>
      </c>
    </row>
    <row r="40310" spans="1:17" x14ac:dyDescent="0.3">
      <c r="A40310">
        <v>3</v>
      </c>
      <c r="B40310" t="s">
        <v>14</v>
      </c>
      <c r="C40310" t="s">
        <v>15</v>
      </c>
      <c r="D40310">
        <v>11</v>
      </c>
      <c r="E40310">
        <v>5</v>
      </c>
      <c r="F40310">
        <v>14</v>
      </c>
      <c r="G40310" t="s">
        <v>21</v>
      </c>
      <c r="H40310" t="s">
        <v>593</v>
      </c>
      <c r="I40310" t="s">
        <v>40</v>
      </c>
      <c r="J40310" t="s">
        <v>936</v>
      </c>
      <c r="K40310">
        <v>1</v>
      </c>
      <c r="L40310" t="s">
        <v>937</v>
      </c>
      <c r="M40310">
        <v>0</v>
      </c>
      <c r="N40310" t="s">
        <v>937</v>
      </c>
      <c r="O40310">
        <v>0</v>
      </c>
      <c r="P40310">
        <v>7</v>
      </c>
      <c r="Q40310">
        <v>1</v>
      </c>
    </row>
    <row r="40311" spans="1:17" x14ac:dyDescent="0.3">
      <c r="A40311">
        <v>2</v>
      </c>
      <c r="B40311" t="s">
        <v>14</v>
      </c>
      <c r="C40311" t="s">
        <v>15</v>
      </c>
      <c r="D40311">
        <v>22</v>
      </c>
      <c r="E40311">
        <v>5</v>
      </c>
      <c r="F40311">
        <v>15</v>
      </c>
      <c r="G40311" t="s">
        <v>19</v>
      </c>
      <c r="H40311" t="s">
        <v>593</v>
      </c>
      <c r="I40311" t="s">
        <v>40</v>
      </c>
      <c r="J40311" t="s">
        <v>937</v>
      </c>
      <c r="K40311">
        <v>0</v>
      </c>
      <c r="L40311" t="s">
        <v>938</v>
      </c>
      <c r="M40311">
        <v>1</v>
      </c>
      <c r="N40311" t="s">
        <v>937</v>
      </c>
      <c r="O40311">
        <v>0</v>
      </c>
      <c r="P40311">
        <v>7</v>
      </c>
      <c r="Q40311">
        <v>0</v>
      </c>
    </row>
    <row r="40312" spans="1:17" x14ac:dyDescent="0.3">
      <c r="A40312">
        <v>1</v>
      </c>
      <c r="B40312" t="s">
        <v>14</v>
      </c>
      <c r="C40312" t="s">
        <v>15</v>
      </c>
      <c r="D40312">
        <v>37</v>
      </c>
      <c r="E40312">
        <v>5</v>
      </c>
      <c r="F40312">
        <v>6</v>
      </c>
      <c r="G40312" t="s">
        <v>24</v>
      </c>
      <c r="H40312" t="s">
        <v>593</v>
      </c>
      <c r="I40312" t="s">
        <v>40</v>
      </c>
      <c r="J40312" t="s">
        <v>937</v>
      </c>
      <c r="K40312">
        <v>0</v>
      </c>
      <c r="L40312" t="s">
        <v>937</v>
      </c>
      <c r="M40312">
        <v>0</v>
      </c>
      <c r="N40312" t="s">
        <v>937</v>
      </c>
      <c r="O40312">
        <v>0</v>
      </c>
      <c r="P40312">
        <v>7</v>
      </c>
      <c r="Q40312">
        <v>1</v>
      </c>
    </row>
    <row r="40313" spans="1:17" x14ac:dyDescent="0.3">
      <c r="A40313">
        <v>1</v>
      </c>
      <c r="B40313" t="s">
        <v>23</v>
      </c>
      <c r="C40313" t="s">
        <v>15</v>
      </c>
      <c r="D40313">
        <v>62</v>
      </c>
      <c r="E40313">
        <v>5</v>
      </c>
      <c r="F40313">
        <v>15</v>
      </c>
      <c r="G40313" t="s">
        <v>24</v>
      </c>
      <c r="H40313" t="s">
        <v>593</v>
      </c>
      <c r="I40313" t="s">
        <v>40</v>
      </c>
      <c r="J40313" t="s">
        <v>936</v>
      </c>
      <c r="K40313">
        <v>1</v>
      </c>
      <c r="L40313" t="s">
        <v>938</v>
      </c>
      <c r="M40313">
        <v>1</v>
      </c>
      <c r="N40313" t="s">
        <v>938</v>
      </c>
      <c r="O40313">
        <v>1</v>
      </c>
      <c r="P40313">
        <v>7</v>
      </c>
      <c r="Q40313">
        <v>1</v>
      </c>
    </row>
    <row r="40314" spans="1:17" x14ac:dyDescent="0.3">
      <c r="A40314">
        <v>1</v>
      </c>
      <c r="B40314" t="s">
        <v>23</v>
      </c>
      <c r="C40314" t="s">
        <v>15</v>
      </c>
      <c r="D40314">
        <v>0</v>
      </c>
      <c r="E40314">
        <v>5</v>
      </c>
      <c r="F40314">
        <v>5</v>
      </c>
      <c r="G40314" t="s">
        <v>24</v>
      </c>
      <c r="H40314" t="s">
        <v>593</v>
      </c>
      <c r="I40314" t="s">
        <v>39</v>
      </c>
      <c r="J40314" t="s">
        <v>936</v>
      </c>
      <c r="K40314">
        <v>1</v>
      </c>
      <c r="L40314" t="s">
        <v>937</v>
      </c>
      <c r="M40314">
        <v>0</v>
      </c>
      <c r="N40314" t="s">
        <v>937</v>
      </c>
      <c r="O40314">
        <v>0</v>
      </c>
      <c r="P40314">
        <v>7</v>
      </c>
      <c r="Q40314">
        <v>0</v>
      </c>
    </row>
    <row r="40315" spans="1:17" x14ac:dyDescent="0.3">
      <c r="A40315">
        <v>1</v>
      </c>
      <c r="B40315" t="s">
        <v>23</v>
      </c>
      <c r="C40315" t="s">
        <v>15</v>
      </c>
      <c r="D40315">
        <v>2</v>
      </c>
      <c r="E40315">
        <v>5</v>
      </c>
      <c r="F40315">
        <v>1</v>
      </c>
      <c r="G40315" t="s">
        <v>19</v>
      </c>
      <c r="H40315" t="s">
        <v>593</v>
      </c>
      <c r="I40315" t="s">
        <v>40</v>
      </c>
      <c r="J40315" t="s">
        <v>936</v>
      </c>
      <c r="K40315">
        <v>1</v>
      </c>
      <c r="L40315" t="s">
        <v>937</v>
      </c>
      <c r="M40315">
        <v>0</v>
      </c>
      <c r="N40315" t="s">
        <v>937</v>
      </c>
      <c r="O40315">
        <v>0</v>
      </c>
      <c r="P40315">
        <v>7</v>
      </c>
      <c r="Q40315">
        <v>1</v>
      </c>
    </row>
    <row r="40316" spans="1:17" x14ac:dyDescent="0.3">
      <c r="A40316">
        <v>1</v>
      </c>
      <c r="B40316" t="s">
        <v>14</v>
      </c>
      <c r="C40316" t="s">
        <v>15</v>
      </c>
      <c r="D40316">
        <v>23</v>
      </c>
      <c r="E40316">
        <v>5</v>
      </c>
      <c r="F40316">
        <v>15</v>
      </c>
      <c r="G40316" t="s">
        <v>19</v>
      </c>
      <c r="H40316" t="s">
        <v>593</v>
      </c>
      <c r="I40316" t="s">
        <v>40</v>
      </c>
      <c r="J40316" t="s">
        <v>937</v>
      </c>
      <c r="K40316">
        <v>0</v>
      </c>
      <c r="L40316" t="s">
        <v>937</v>
      </c>
      <c r="M40316">
        <v>0</v>
      </c>
      <c r="N40316" t="s">
        <v>937</v>
      </c>
      <c r="O40316">
        <v>0</v>
      </c>
      <c r="P40316">
        <v>7</v>
      </c>
      <c r="Q40316">
        <v>0</v>
      </c>
    </row>
    <row r="40317" spans="1:17" x14ac:dyDescent="0.3">
      <c r="A40317">
        <v>2</v>
      </c>
      <c r="B40317" t="s">
        <v>14</v>
      </c>
      <c r="C40317" t="s">
        <v>15</v>
      </c>
      <c r="D40317">
        <v>220</v>
      </c>
      <c r="E40317">
        <v>5</v>
      </c>
      <c r="F40317">
        <v>4</v>
      </c>
      <c r="G40317" t="s">
        <v>19</v>
      </c>
      <c r="H40317" t="s">
        <v>593</v>
      </c>
      <c r="I40317" t="s">
        <v>40</v>
      </c>
      <c r="J40317" t="s">
        <v>936</v>
      </c>
      <c r="K40317">
        <v>1</v>
      </c>
      <c r="L40317" t="s">
        <v>938</v>
      </c>
      <c r="M40317">
        <v>1</v>
      </c>
      <c r="N40317" t="s">
        <v>938</v>
      </c>
      <c r="O40317">
        <v>1</v>
      </c>
      <c r="P40317">
        <v>7</v>
      </c>
      <c r="Q40317">
        <v>1</v>
      </c>
    </row>
    <row r="40318" spans="1:17" x14ac:dyDescent="0.3">
      <c r="A40318">
        <v>1</v>
      </c>
      <c r="B40318" t="s">
        <v>14</v>
      </c>
      <c r="C40318" t="s">
        <v>15</v>
      </c>
      <c r="D40318">
        <v>56</v>
      </c>
      <c r="E40318">
        <v>5</v>
      </c>
      <c r="F40318">
        <v>15</v>
      </c>
      <c r="G40318" t="s">
        <v>22</v>
      </c>
      <c r="H40318" t="s">
        <v>593</v>
      </c>
      <c r="I40318" t="s">
        <v>35</v>
      </c>
      <c r="J40318" t="s">
        <v>936</v>
      </c>
      <c r="K40318">
        <v>1</v>
      </c>
      <c r="L40318" t="s">
        <v>937</v>
      </c>
      <c r="M40318">
        <v>0</v>
      </c>
      <c r="N40318" t="s">
        <v>938</v>
      </c>
      <c r="O40318">
        <v>1</v>
      </c>
      <c r="P40318">
        <v>7</v>
      </c>
      <c r="Q40318">
        <v>0</v>
      </c>
    </row>
    <row r="40319" spans="1:17" x14ac:dyDescent="0.3">
      <c r="A40319">
        <v>1</v>
      </c>
      <c r="B40319" t="s">
        <v>14</v>
      </c>
      <c r="C40319" t="s">
        <v>15</v>
      </c>
      <c r="D40319">
        <v>63</v>
      </c>
      <c r="E40319">
        <v>5</v>
      </c>
      <c r="F40319">
        <v>15</v>
      </c>
      <c r="G40319" t="s">
        <v>21</v>
      </c>
      <c r="H40319" t="s">
        <v>593</v>
      </c>
      <c r="I40319" t="s">
        <v>35</v>
      </c>
      <c r="J40319" t="s">
        <v>937</v>
      </c>
      <c r="K40319">
        <v>0</v>
      </c>
      <c r="L40319" t="s">
        <v>937</v>
      </c>
      <c r="M40319">
        <v>0</v>
      </c>
      <c r="N40319" t="s">
        <v>937</v>
      </c>
      <c r="O40319">
        <v>0</v>
      </c>
      <c r="P40319">
        <v>7</v>
      </c>
      <c r="Q40319">
        <v>0</v>
      </c>
    </row>
    <row r="40320" spans="1:17" x14ac:dyDescent="0.3">
      <c r="A40320">
        <v>1</v>
      </c>
      <c r="B40320" t="s">
        <v>14</v>
      </c>
      <c r="C40320" t="s">
        <v>15</v>
      </c>
      <c r="D40320">
        <v>11</v>
      </c>
      <c r="E40320">
        <v>5</v>
      </c>
      <c r="F40320">
        <v>0</v>
      </c>
      <c r="G40320" t="s">
        <v>19</v>
      </c>
      <c r="H40320" t="s">
        <v>593</v>
      </c>
      <c r="I40320" t="s">
        <v>40</v>
      </c>
      <c r="J40320" t="s">
        <v>937</v>
      </c>
      <c r="K40320">
        <v>0</v>
      </c>
      <c r="L40320" t="s">
        <v>938</v>
      </c>
      <c r="M40320">
        <v>1</v>
      </c>
      <c r="N40320" t="s">
        <v>937</v>
      </c>
      <c r="O40320">
        <v>0</v>
      </c>
      <c r="P40320">
        <v>7</v>
      </c>
      <c r="Q40320">
        <v>0</v>
      </c>
    </row>
    <row r="40321" spans="1:17" x14ac:dyDescent="0.3">
      <c r="A40321">
        <v>3</v>
      </c>
      <c r="B40321" t="s">
        <v>14</v>
      </c>
      <c r="C40321" t="s">
        <v>15</v>
      </c>
      <c r="D40321">
        <v>16</v>
      </c>
      <c r="E40321">
        <v>5</v>
      </c>
      <c r="F40321">
        <v>10</v>
      </c>
      <c r="G40321" t="s">
        <v>24</v>
      </c>
      <c r="H40321" t="s">
        <v>593</v>
      </c>
      <c r="I40321" t="s">
        <v>35</v>
      </c>
      <c r="J40321" t="s">
        <v>937</v>
      </c>
      <c r="K40321">
        <v>0</v>
      </c>
      <c r="L40321" t="s">
        <v>938</v>
      </c>
      <c r="M40321">
        <v>1</v>
      </c>
      <c r="N40321" t="s">
        <v>938</v>
      </c>
      <c r="O40321">
        <v>1</v>
      </c>
      <c r="P40321">
        <v>7</v>
      </c>
      <c r="Q40321">
        <v>0</v>
      </c>
    </row>
    <row r="40322" spans="1:17" x14ac:dyDescent="0.3">
      <c r="A40322">
        <v>2</v>
      </c>
      <c r="B40322" t="s">
        <v>14</v>
      </c>
      <c r="C40322" t="s">
        <v>15</v>
      </c>
      <c r="D40322">
        <v>54</v>
      </c>
      <c r="E40322">
        <v>5</v>
      </c>
      <c r="F40322">
        <v>10</v>
      </c>
      <c r="G40322" t="s">
        <v>27</v>
      </c>
      <c r="H40322" t="s">
        <v>593</v>
      </c>
      <c r="I40322" t="s">
        <v>35</v>
      </c>
      <c r="J40322" t="s">
        <v>937</v>
      </c>
      <c r="K40322">
        <v>0</v>
      </c>
      <c r="L40322" t="s">
        <v>937</v>
      </c>
      <c r="M40322">
        <v>0</v>
      </c>
      <c r="N40322" t="s">
        <v>937</v>
      </c>
      <c r="O40322">
        <v>0</v>
      </c>
      <c r="P40322">
        <v>7</v>
      </c>
      <c r="Q40322">
        <v>0</v>
      </c>
    </row>
    <row r="40323" spans="1:17" x14ac:dyDescent="0.3">
      <c r="A40323">
        <v>2</v>
      </c>
      <c r="B40323" t="s">
        <v>14</v>
      </c>
      <c r="C40323" t="s">
        <v>15</v>
      </c>
      <c r="D40323">
        <v>69</v>
      </c>
      <c r="E40323">
        <v>5</v>
      </c>
      <c r="F40323">
        <v>13</v>
      </c>
      <c r="G40323" t="s">
        <v>19</v>
      </c>
      <c r="H40323" t="s">
        <v>593</v>
      </c>
      <c r="I40323" t="s">
        <v>35</v>
      </c>
      <c r="J40323" t="s">
        <v>936</v>
      </c>
      <c r="K40323">
        <v>1</v>
      </c>
      <c r="L40323" t="s">
        <v>937</v>
      </c>
      <c r="M40323">
        <v>0</v>
      </c>
      <c r="N40323" t="s">
        <v>938</v>
      </c>
      <c r="O40323">
        <v>1</v>
      </c>
      <c r="P40323">
        <v>7</v>
      </c>
      <c r="Q40323">
        <v>0</v>
      </c>
    </row>
    <row r="40324" spans="1:17" x14ac:dyDescent="0.3">
      <c r="A40324">
        <v>1</v>
      </c>
      <c r="B40324" t="s">
        <v>23</v>
      </c>
      <c r="C40324" t="s">
        <v>15</v>
      </c>
      <c r="D40324">
        <v>53</v>
      </c>
      <c r="E40324">
        <v>5</v>
      </c>
      <c r="F40324">
        <v>3</v>
      </c>
      <c r="G40324" t="s">
        <v>16</v>
      </c>
      <c r="H40324" t="s">
        <v>593</v>
      </c>
      <c r="I40324" t="s">
        <v>40</v>
      </c>
      <c r="J40324" t="s">
        <v>937</v>
      </c>
      <c r="K40324">
        <v>0</v>
      </c>
      <c r="L40324" t="s">
        <v>938</v>
      </c>
      <c r="M40324">
        <v>1</v>
      </c>
      <c r="N40324" t="s">
        <v>938</v>
      </c>
      <c r="O40324">
        <v>1</v>
      </c>
      <c r="P40324">
        <v>7</v>
      </c>
      <c r="Q40324">
        <v>1</v>
      </c>
    </row>
    <row r="40325" spans="1:17" x14ac:dyDescent="0.3">
      <c r="A40325">
        <v>4</v>
      </c>
      <c r="B40325" t="s">
        <v>23</v>
      </c>
      <c r="C40325" t="s">
        <v>15</v>
      </c>
      <c r="D40325">
        <v>96</v>
      </c>
      <c r="E40325">
        <v>5</v>
      </c>
      <c r="F40325">
        <v>11</v>
      </c>
      <c r="G40325" t="s">
        <v>16</v>
      </c>
      <c r="H40325" t="s">
        <v>593</v>
      </c>
      <c r="I40325" t="s">
        <v>40</v>
      </c>
      <c r="J40325" t="s">
        <v>937</v>
      </c>
      <c r="K40325">
        <v>0</v>
      </c>
      <c r="L40325" t="s">
        <v>938</v>
      </c>
      <c r="M40325">
        <v>1</v>
      </c>
      <c r="N40325" t="s">
        <v>937</v>
      </c>
      <c r="O40325">
        <v>0</v>
      </c>
      <c r="P40325">
        <v>7</v>
      </c>
      <c r="Q40325">
        <v>0</v>
      </c>
    </row>
    <row r="40326" spans="1:17" x14ac:dyDescent="0.3">
      <c r="A40326">
        <v>1</v>
      </c>
      <c r="B40326" t="s">
        <v>14</v>
      </c>
      <c r="C40326" t="s">
        <v>15</v>
      </c>
      <c r="D40326">
        <v>20</v>
      </c>
      <c r="E40326">
        <v>5</v>
      </c>
      <c r="F40326">
        <v>0</v>
      </c>
      <c r="G40326" t="s">
        <v>25</v>
      </c>
      <c r="H40326" t="s">
        <v>593</v>
      </c>
      <c r="I40326" t="s">
        <v>35</v>
      </c>
      <c r="J40326" t="s">
        <v>936</v>
      </c>
      <c r="K40326">
        <v>1</v>
      </c>
      <c r="L40326" t="s">
        <v>937</v>
      </c>
      <c r="M40326">
        <v>0</v>
      </c>
      <c r="N40326" t="s">
        <v>937</v>
      </c>
      <c r="O40326">
        <v>0</v>
      </c>
      <c r="P40326">
        <v>7</v>
      </c>
      <c r="Q40326">
        <v>0</v>
      </c>
    </row>
    <row r="40327" spans="1:17" x14ac:dyDescent="0.3">
      <c r="A40327">
        <v>1</v>
      </c>
      <c r="B40327" t="s">
        <v>23</v>
      </c>
      <c r="C40327" t="s">
        <v>15</v>
      </c>
      <c r="D40327">
        <v>66</v>
      </c>
      <c r="E40327">
        <v>5</v>
      </c>
      <c r="F40327">
        <v>1</v>
      </c>
      <c r="G40327" t="s">
        <v>24</v>
      </c>
      <c r="H40327" t="s">
        <v>593</v>
      </c>
      <c r="I40327" t="s">
        <v>40</v>
      </c>
      <c r="J40327" t="s">
        <v>937</v>
      </c>
      <c r="K40327">
        <v>0</v>
      </c>
      <c r="L40327" t="s">
        <v>938</v>
      </c>
      <c r="M40327">
        <v>1</v>
      </c>
      <c r="N40327" t="s">
        <v>937</v>
      </c>
      <c r="O40327">
        <v>0</v>
      </c>
      <c r="P40327">
        <v>7</v>
      </c>
      <c r="Q40327">
        <v>0</v>
      </c>
    </row>
    <row r="40328" spans="1:17" x14ac:dyDescent="0.3">
      <c r="A40328">
        <v>2</v>
      </c>
      <c r="B40328" t="s">
        <v>14</v>
      </c>
      <c r="C40328" t="s">
        <v>15</v>
      </c>
      <c r="D40328">
        <v>0</v>
      </c>
      <c r="E40328">
        <v>5</v>
      </c>
      <c r="F40328">
        <v>7</v>
      </c>
      <c r="G40328" t="s">
        <v>16</v>
      </c>
      <c r="H40328" t="s">
        <v>593</v>
      </c>
      <c r="I40328" t="s">
        <v>35</v>
      </c>
      <c r="J40328" t="s">
        <v>936</v>
      </c>
      <c r="K40328">
        <v>1</v>
      </c>
      <c r="L40328" t="s">
        <v>937</v>
      </c>
      <c r="M40328">
        <v>0</v>
      </c>
      <c r="N40328" t="s">
        <v>937</v>
      </c>
      <c r="O40328">
        <v>0</v>
      </c>
      <c r="P40328">
        <v>7</v>
      </c>
      <c r="Q40328">
        <v>0</v>
      </c>
    </row>
    <row r="40329" spans="1:17" x14ac:dyDescent="0.3">
      <c r="A40329">
        <v>4</v>
      </c>
      <c r="B40329" t="s">
        <v>14</v>
      </c>
      <c r="C40329" t="s">
        <v>15</v>
      </c>
      <c r="D40329">
        <v>133</v>
      </c>
      <c r="E40329">
        <v>5</v>
      </c>
      <c r="F40329">
        <v>15</v>
      </c>
      <c r="G40329" t="s">
        <v>22</v>
      </c>
      <c r="H40329" t="s">
        <v>593</v>
      </c>
      <c r="I40329" t="s">
        <v>35</v>
      </c>
      <c r="J40329" t="s">
        <v>936</v>
      </c>
      <c r="K40329">
        <v>1</v>
      </c>
      <c r="L40329" t="s">
        <v>938</v>
      </c>
      <c r="M40329">
        <v>1</v>
      </c>
      <c r="N40329" t="s">
        <v>938</v>
      </c>
      <c r="O40329">
        <v>1</v>
      </c>
      <c r="P40329">
        <v>7</v>
      </c>
      <c r="Q40329">
        <v>0</v>
      </c>
    </row>
    <row r="40330" spans="1:17" x14ac:dyDescent="0.3">
      <c r="A40330">
        <v>1</v>
      </c>
      <c r="B40330" t="s">
        <v>14</v>
      </c>
      <c r="C40330" t="s">
        <v>15</v>
      </c>
      <c r="D40330">
        <v>2</v>
      </c>
      <c r="E40330">
        <v>5</v>
      </c>
      <c r="F40330">
        <v>16</v>
      </c>
      <c r="G40330" t="s">
        <v>22</v>
      </c>
      <c r="H40330" t="s">
        <v>593</v>
      </c>
      <c r="I40330" t="s">
        <v>40</v>
      </c>
      <c r="J40330" t="s">
        <v>936</v>
      </c>
      <c r="K40330">
        <v>1</v>
      </c>
      <c r="L40330" t="s">
        <v>937</v>
      </c>
      <c r="M40330">
        <v>0</v>
      </c>
      <c r="N40330" t="s">
        <v>937</v>
      </c>
      <c r="O40330">
        <v>0</v>
      </c>
      <c r="P40330">
        <v>7</v>
      </c>
      <c r="Q40330">
        <v>0</v>
      </c>
    </row>
    <row r="40331" spans="1:17" x14ac:dyDescent="0.3">
      <c r="A40331">
        <v>1</v>
      </c>
      <c r="B40331" t="s">
        <v>14</v>
      </c>
      <c r="C40331" t="s">
        <v>15</v>
      </c>
      <c r="D40331">
        <v>14</v>
      </c>
      <c r="E40331">
        <v>5</v>
      </c>
      <c r="F40331">
        <v>5</v>
      </c>
      <c r="G40331" t="s">
        <v>25</v>
      </c>
      <c r="H40331" t="s">
        <v>593</v>
      </c>
      <c r="I40331" t="s">
        <v>40</v>
      </c>
      <c r="J40331" t="s">
        <v>937</v>
      </c>
      <c r="K40331">
        <v>0</v>
      </c>
      <c r="L40331" t="s">
        <v>937</v>
      </c>
      <c r="M40331">
        <v>0</v>
      </c>
      <c r="N40331" t="s">
        <v>937</v>
      </c>
      <c r="O40331">
        <v>0</v>
      </c>
      <c r="P40331">
        <v>7</v>
      </c>
      <c r="Q40331">
        <v>0</v>
      </c>
    </row>
    <row r="40332" spans="1:17" x14ac:dyDescent="0.3">
      <c r="A40332">
        <v>2</v>
      </c>
      <c r="B40332" t="s">
        <v>14</v>
      </c>
      <c r="C40332" t="s">
        <v>15</v>
      </c>
      <c r="D40332">
        <v>312</v>
      </c>
      <c r="E40332">
        <v>5</v>
      </c>
      <c r="F40332">
        <v>13</v>
      </c>
      <c r="G40332" t="s">
        <v>21</v>
      </c>
      <c r="H40332" t="s">
        <v>593</v>
      </c>
      <c r="I40332" t="s">
        <v>35</v>
      </c>
      <c r="J40332" t="s">
        <v>936</v>
      </c>
      <c r="K40332">
        <v>1</v>
      </c>
      <c r="L40332" t="s">
        <v>938</v>
      </c>
      <c r="M40332">
        <v>1</v>
      </c>
      <c r="N40332" t="s">
        <v>937</v>
      </c>
      <c r="O40332">
        <v>0</v>
      </c>
      <c r="P40332">
        <v>7</v>
      </c>
      <c r="Q40332">
        <v>0</v>
      </c>
    </row>
    <row r="40333" spans="1:17" x14ac:dyDescent="0.3">
      <c r="A40333">
        <v>1</v>
      </c>
      <c r="B40333" t="s">
        <v>23</v>
      </c>
      <c r="C40333" t="s">
        <v>15</v>
      </c>
      <c r="D40333">
        <v>129</v>
      </c>
      <c r="E40333">
        <v>5</v>
      </c>
      <c r="F40333">
        <v>13</v>
      </c>
      <c r="G40333" t="s">
        <v>24</v>
      </c>
      <c r="H40333" t="s">
        <v>593</v>
      </c>
      <c r="I40333" t="s">
        <v>35</v>
      </c>
      <c r="J40333" t="s">
        <v>937</v>
      </c>
      <c r="K40333">
        <v>0</v>
      </c>
      <c r="L40333" t="s">
        <v>937</v>
      </c>
      <c r="M40333">
        <v>0</v>
      </c>
      <c r="N40333" t="s">
        <v>937</v>
      </c>
      <c r="O40333">
        <v>0</v>
      </c>
      <c r="P40333">
        <v>7</v>
      </c>
      <c r="Q40333">
        <v>0</v>
      </c>
    </row>
    <row r="40334" spans="1:17" x14ac:dyDescent="0.3">
      <c r="A40334">
        <v>1</v>
      </c>
      <c r="B40334" t="s">
        <v>14</v>
      </c>
      <c r="C40334" t="s">
        <v>37</v>
      </c>
      <c r="D40334">
        <v>65</v>
      </c>
      <c r="E40334">
        <v>5</v>
      </c>
      <c r="F40334">
        <v>2</v>
      </c>
      <c r="G40334" t="s">
        <v>25</v>
      </c>
      <c r="H40334" t="s">
        <v>593</v>
      </c>
      <c r="I40334" t="s">
        <v>40</v>
      </c>
      <c r="J40334" t="s">
        <v>936</v>
      </c>
      <c r="K40334">
        <v>1</v>
      </c>
      <c r="L40334" t="s">
        <v>937</v>
      </c>
      <c r="M40334">
        <v>0</v>
      </c>
      <c r="N40334" t="s">
        <v>937</v>
      </c>
      <c r="O40334">
        <v>0</v>
      </c>
      <c r="P40334">
        <v>7</v>
      </c>
      <c r="Q40334">
        <v>0</v>
      </c>
    </row>
    <row r="40335" spans="1:17" x14ac:dyDescent="0.3">
      <c r="A40335">
        <v>1</v>
      </c>
      <c r="B40335" t="s">
        <v>14</v>
      </c>
      <c r="C40335" t="s">
        <v>15</v>
      </c>
      <c r="D40335">
        <v>66</v>
      </c>
      <c r="E40335">
        <v>5</v>
      </c>
      <c r="F40335">
        <v>17</v>
      </c>
      <c r="G40335" t="s">
        <v>22</v>
      </c>
      <c r="H40335" t="s">
        <v>593</v>
      </c>
      <c r="I40335" t="s">
        <v>40</v>
      </c>
      <c r="J40335" t="s">
        <v>937</v>
      </c>
      <c r="K40335">
        <v>0</v>
      </c>
      <c r="L40335" t="s">
        <v>937</v>
      </c>
      <c r="M40335">
        <v>0</v>
      </c>
      <c r="N40335" t="s">
        <v>937</v>
      </c>
      <c r="O40335">
        <v>0</v>
      </c>
      <c r="P40335">
        <v>7</v>
      </c>
      <c r="Q40335">
        <v>0</v>
      </c>
    </row>
    <row r="40336" spans="1:17" x14ac:dyDescent="0.3">
      <c r="A40336">
        <v>1</v>
      </c>
      <c r="B40336" t="s">
        <v>14</v>
      </c>
      <c r="C40336" t="s">
        <v>15</v>
      </c>
      <c r="D40336">
        <v>46</v>
      </c>
      <c r="E40336">
        <v>5</v>
      </c>
      <c r="F40336">
        <v>15</v>
      </c>
      <c r="G40336" t="s">
        <v>21</v>
      </c>
      <c r="H40336" t="s">
        <v>593</v>
      </c>
      <c r="I40336" t="s">
        <v>40</v>
      </c>
      <c r="J40336" t="s">
        <v>937</v>
      </c>
      <c r="K40336">
        <v>0</v>
      </c>
      <c r="L40336" t="s">
        <v>937</v>
      </c>
      <c r="M40336">
        <v>0</v>
      </c>
      <c r="N40336" t="s">
        <v>937</v>
      </c>
      <c r="O40336">
        <v>0</v>
      </c>
      <c r="P40336">
        <v>7</v>
      </c>
      <c r="Q40336">
        <v>0</v>
      </c>
    </row>
    <row r="40337" spans="1:17" x14ac:dyDescent="0.3">
      <c r="A40337">
        <v>1</v>
      </c>
      <c r="B40337" t="s">
        <v>14</v>
      </c>
      <c r="C40337" t="s">
        <v>15</v>
      </c>
      <c r="D40337">
        <v>50</v>
      </c>
      <c r="E40337">
        <v>5</v>
      </c>
      <c r="F40337">
        <v>8</v>
      </c>
      <c r="G40337" t="s">
        <v>19</v>
      </c>
      <c r="H40337" t="s">
        <v>593</v>
      </c>
      <c r="I40337" t="s">
        <v>35</v>
      </c>
      <c r="J40337" t="s">
        <v>937</v>
      </c>
      <c r="K40337">
        <v>0</v>
      </c>
      <c r="L40337" t="s">
        <v>937</v>
      </c>
      <c r="M40337">
        <v>0</v>
      </c>
      <c r="N40337" t="s">
        <v>937</v>
      </c>
      <c r="O40337">
        <v>0</v>
      </c>
      <c r="P40337">
        <v>7</v>
      </c>
      <c r="Q40337">
        <v>0</v>
      </c>
    </row>
    <row r="40338" spans="1:17" x14ac:dyDescent="0.3">
      <c r="A40338">
        <v>1</v>
      </c>
      <c r="B40338" t="s">
        <v>14</v>
      </c>
      <c r="C40338" t="s">
        <v>15</v>
      </c>
      <c r="D40338">
        <v>39</v>
      </c>
      <c r="E40338">
        <v>5</v>
      </c>
      <c r="F40338">
        <v>16</v>
      </c>
      <c r="G40338" t="s">
        <v>16</v>
      </c>
      <c r="H40338" t="s">
        <v>593</v>
      </c>
      <c r="I40338" t="s">
        <v>39</v>
      </c>
      <c r="J40338" t="s">
        <v>936</v>
      </c>
      <c r="K40338">
        <v>1</v>
      </c>
      <c r="L40338" t="s">
        <v>937</v>
      </c>
      <c r="M40338">
        <v>0</v>
      </c>
      <c r="N40338" t="s">
        <v>937</v>
      </c>
      <c r="O40338">
        <v>0</v>
      </c>
      <c r="P40338">
        <v>7</v>
      </c>
      <c r="Q40338">
        <v>1</v>
      </c>
    </row>
    <row r="40339" spans="1:17" x14ac:dyDescent="0.3">
      <c r="A40339">
        <v>1</v>
      </c>
      <c r="B40339" t="s">
        <v>23</v>
      </c>
      <c r="C40339" t="s">
        <v>15</v>
      </c>
      <c r="D40339">
        <v>31</v>
      </c>
      <c r="E40339">
        <v>5</v>
      </c>
      <c r="F40339">
        <v>21</v>
      </c>
      <c r="G40339" t="s">
        <v>19</v>
      </c>
      <c r="H40339" t="s">
        <v>593</v>
      </c>
      <c r="I40339" t="s">
        <v>35</v>
      </c>
      <c r="J40339" t="s">
        <v>937</v>
      </c>
      <c r="K40339">
        <v>0</v>
      </c>
      <c r="L40339" t="s">
        <v>937</v>
      </c>
      <c r="M40339">
        <v>0</v>
      </c>
      <c r="N40339" t="s">
        <v>937</v>
      </c>
      <c r="O40339">
        <v>0</v>
      </c>
      <c r="P40339">
        <v>7</v>
      </c>
      <c r="Q40339">
        <v>0</v>
      </c>
    </row>
    <row r="40340" spans="1:17" x14ac:dyDescent="0.3">
      <c r="A40340">
        <v>1</v>
      </c>
      <c r="B40340" t="s">
        <v>14</v>
      </c>
      <c r="C40340" t="s">
        <v>15</v>
      </c>
      <c r="D40340">
        <v>62</v>
      </c>
      <c r="E40340">
        <v>5</v>
      </c>
      <c r="F40340">
        <v>16</v>
      </c>
      <c r="G40340" t="s">
        <v>25</v>
      </c>
      <c r="H40340" t="s">
        <v>593</v>
      </c>
      <c r="I40340" t="s">
        <v>40</v>
      </c>
      <c r="J40340" t="s">
        <v>936</v>
      </c>
      <c r="K40340">
        <v>1</v>
      </c>
      <c r="L40340" t="s">
        <v>937</v>
      </c>
      <c r="M40340">
        <v>0</v>
      </c>
      <c r="N40340" t="s">
        <v>937</v>
      </c>
      <c r="O40340">
        <v>0</v>
      </c>
      <c r="P40340">
        <v>7</v>
      </c>
      <c r="Q40340">
        <v>0</v>
      </c>
    </row>
    <row r="40341" spans="1:17" x14ac:dyDescent="0.3">
      <c r="A40341">
        <v>1</v>
      </c>
      <c r="B40341" t="s">
        <v>14</v>
      </c>
      <c r="C40341" t="s">
        <v>15</v>
      </c>
      <c r="D40341">
        <v>159</v>
      </c>
      <c r="E40341">
        <v>5</v>
      </c>
      <c r="F40341">
        <v>16</v>
      </c>
      <c r="G40341" t="s">
        <v>21</v>
      </c>
      <c r="H40341" t="s">
        <v>593</v>
      </c>
      <c r="I40341" t="s">
        <v>40</v>
      </c>
      <c r="J40341" t="s">
        <v>936</v>
      </c>
      <c r="K40341">
        <v>1</v>
      </c>
      <c r="L40341" t="s">
        <v>937</v>
      </c>
      <c r="M40341">
        <v>0</v>
      </c>
      <c r="N40341" t="s">
        <v>938</v>
      </c>
      <c r="O40341">
        <v>1</v>
      </c>
      <c r="P40341">
        <v>7</v>
      </c>
      <c r="Q40341">
        <v>0</v>
      </c>
    </row>
    <row r="40342" spans="1:17" x14ac:dyDescent="0.3">
      <c r="A40342">
        <v>3</v>
      </c>
      <c r="B40342" t="s">
        <v>14</v>
      </c>
      <c r="C40342" t="s">
        <v>15</v>
      </c>
      <c r="D40342">
        <v>65</v>
      </c>
      <c r="E40342">
        <v>5</v>
      </c>
      <c r="F40342">
        <v>11</v>
      </c>
      <c r="G40342" t="s">
        <v>25</v>
      </c>
      <c r="H40342" t="s">
        <v>593</v>
      </c>
      <c r="I40342" t="s">
        <v>35</v>
      </c>
      <c r="J40342" t="s">
        <v>936</v>
      </c>
      <c r="K40342">
        <v>1</v>
      </c>
      <c r="L40342" t="s">
        <v>937</v>
      </c>
      <c r="M40342">
        <v>0</v>
      </c>
      <c r="N40342" t="s">
        <v>937</v>
      </c>
      <c r="O40342">
        <v>0</v>
      </c>
      <c r="P40342">
        <v>7</v>
      </c>
      <c r="Q40342">
        <v>0</v>
      </c>
    </row>
    <row r="40343" spans="1:17" x14ac:dyDescent="0.3">
      <c r="A40343">
        <v>1</v>
      </c>
      <c r="B40343" t="s">
        <v>14</v>
      </c>
      <c r="C40343" t="s">
        <v>15</v>
      </c>
      <c r="D40343">
        <v>240</v>
      </c>
      <c r="E40343">
        <v>5</v>
      </c>
      <c r="F40343">
        <v>4</v>
      </c>
      <c r="G40343" t="s">
        <v>21</v>
      </c>
      <c r="H40343" t="s">
        <v>593</v>
      </c>
      <c r="I40343" t="s">
        <v>40</v>
      </c>
      <c r="J40343" t="s">
        <v>937</v>
      </c>
      <c r="K40343">
        <v>0</v>
      </c>
      <c r="L40343" t="s">
        <v>937</v>
      </c>
      <c r="M40343">
        <v>0</v>
      </c>
      <c r="N40343" t="s">
        <v>938</v>
      </c>
      <c r="O40343">
        <v>1</v>
      </c>
      <c r="P40343">
        <v>7</v>
      </c>
      <c r="Q40343">
        <v>0</v>
      </c>
    </row>
    <row r="40344" spans="1:17" x14ac:dyDescent="0.3">
      <c r="A40344">
        <v>5</v>
      </c>
      <c r="B40344" t="s">
        <v>14</v>
      </c>
      <c r="C40344" t="s">
        <v>15</v>
      </c>
      <c r="D40344">
        <v>28</v>
      </c>
      <c r="E40344">
        <v>5</v>
      </c>
      <c r="F40344">
        <v>11</v>
      </c>
      <c r="G40344" t="s">
        <v>24</v>
      </c>
      <c r="H40344" t="s">
        <v>593</v>
      </c>
      <c r="I40344" t="s">
        <v>40</v>
      </c>
      <c r="J40344" t="s">
        <v>936</v>
      </c>
      <c r="K40344">
        <v>1</v>
      </c>
      <c r="L40344" t="s">
        <v>938</v>
      </c>
      <c r="M40344">
        <v>1</v>
      </c>
      <c r="N40344" t="s">
        <v>938</v>
      </c>
      <c r="O40344">
        <v>1</v>
      </c>
      <c r="P40344">
        <v>7</v>
      </c>
      <c r="Q40344">
        <v>1</v>
      </c>
    </row>
    <row r="40345" spans="1:17" x14ac:dyDescent="0.3">
      <c r="A40345">
        <v>1</v>
      </c>
      <c r="B40345" t="s">
        <v>14</v>
      </c>
      <c r="C40345" t="s">
        <v>15</v>
      </c>
      <c r="D40345">
        <v>38</v>
      </c>
      <c r="E40345">
        <v>5</v>
      </c>
      <c r="F40345">
        <v>15</v>
      </c>
      <c r="G40345" t="s">
        <v>24</v>
      </c>
      <c r="H40345" t="s">
        <v>593</v>
      </c>
      <c r="I40345" t="s">
        <v>40</v>
      </c>
      <c r="J40345" t="s">
        <v>937</v>
      </c>
      <c r="K40345">
        <v>0</v>
      </c>
      <c r="L40345" t="s">
        <v>937</v>
      </c>
      <c r="M40345">
        <v>0</v>
      </c>
      <c r="N40345" t="s">
        <v>937</v>
      </c>
      <c r="O40345">
        <v>0</v>
      </c>
      <c r="P40345">
        <v>7</v>
      </c>
      <c r="Q40345">
        <v>0</v>
      </c>
    </row>
    <row r="40346" spans="1:17" x14ac:dyDescent="0.3">
      <c r="A40346">
        <v>1</v>
      </c>
      <c r="B40346" t="s">
        <v>14</v>
      </c>
      <c r="C40346" t="s">
        <v>15</v>
      </c>
      <c r="D40346">
        <v>43</v>
      </c>
      <c r="E40346">
        <v>5</v>
      </c>
      <c r="F40346">
        <v>15</v>
      </c>
      <c r="G40346" t="s">
        <v>19</v>
      </c>
      <c r="H40346" t="s">
        <v>593</v>
      </c>
      <c r="I40346" t="s">
        <v>35</v>
      </c>
      <c r="J40346" t="s">
        <v>937</v>
      </c>
      <c r="K40346">
        <v>0</v>
      </c>
      <c r="L40346" t="s">
        <v>937</v>
      </c>
      <c r="M40346">
        <v>0</v>
      </c>
      <c r="N40346" t="s">
        <v>938</v>
      </c>
      <c r="O40346">
        <v>1</v>
      </c>
      <c r="P40346">
        <v>7</v>
      </c>
      <c r="Q40346">
        <v>0</v>
      </c>
    </row>
    <row r="40347" spans="1:17" x14ac:dyDescent="0.3">
      <c r="A40347">
        <v>2</v>
      </c>
      <c r="B40347" t="s">
        <v>14</v>
      </c>
      <c r="C40347" t="s">
        <v>15</v>
      </c>
      <c r="D40347">
        <v>217</v>
      </c>
      <c r="E40347">
        <v>5</v>
      </c>
      <c r="F40347">
        <v>16</v>
      </c>
      <c r="G40347" t="s">
        <v>22</v>
      </c>
      <c r="H40347" t="s">
        <v>593</v>
      </c>
      <c r="I40347" t="s">
        <v>40</v>
      </c>
      <c r="J40347" t="s">
        <v>937</v>
      </c>
      <c r="K40347">
        <v>0</v>
      </c>
      <c r="L40347" t="s">
        <v>938</v>
      </c>
      <c r="M40347">
        <v>1</v>
      </c>
      <c r="N40347" t="s">
        <v>938</v>
      </c>
      <c r="O40347">
        <v>1</v>
      </c>
      <c r="P40347">
        <v>7</v>
      </c>
      <c r="Q40347">
        <v>0</v>
      </c>
    </row>
    <row r="40348" spans="1:17" x14ac:dyDescent="0.3">
      <c r="A40348">
        <v>1</v>
      </c>
      <c r="B40348" t="s">
        <v>23</v>
      </c>
      <c r="C40348" t="s">
        <v>15</v>
      </c>
      <c r="D40348">
        <v>23</v>
      </c>
      <c r="E40348">
        <v>5</v>
      </c>
      <c r="F40348">
        <v>12</v>
      </c>
      <c r="G40348" t="s">
        <v>27</v>
      </c>
      <c r="H40348" t="s">
        <v>593</v>
      </c>
      <c r="I40348" t="s">
        <v>35</v>
      </c>
      <c r="J40348" t="s">
        <v>937</v>
      </c>
      <c r="K40348">
        <v>0</v>
      </c>
      <c r="L40348" t="s">
        <v>937</v>
      </c>
      <c r="M40348">
        <v>0</v>
      </c>
      <c r="N40348" t="s">
        <v>937</v>
      </c>
      <c r="O40348">
        <v>0</v>
      </c>
      <c r="P40348">
        <v>7</v>
      </c>
      <c r="Q40348">
        <v>0</v>
      </c>
    </row>
    <row r="40349" spans="1:17" x14ac:dyDescent="0.3">
      <c r="A40349">
        <v>1</v>
      </c>
      <c r="B40349" t="s">
        <v>14</v>
      </c>
      <c r="C40349" t="s">
        <v>15</v>
      </c>
      <c r="D40349">
        <v>4</v>
      </c>
      <c r="E40349">
        <v>5</v>
      </c>
      <c r="F40349">
        <v>13</v>
      </c>
      <c r="G40349" t="s">
        <v>22</v>
      </c>
      <c r="H40349" t="s">
        <v>593</v>
      </c>
      <c r="I40349" t="s">
        <v>35</v>
      </c>
      <c r="J40349" t="s">
        <v>936</v>
      </c>
      <c r="K40349">
        <v>1</v>
      </c>
      <c r="L40349" t="s">
        <v>937</v>
      </c>
      <c r="M40349">
        <v>0</v>
      </c>
      <c r="N40349" t="s">
        <v>937</v>
      </c>
      <c r="O40349">
        <v>0</v>
      </c>
      <c r="P40349">
        <v>7</v>
      </c>
      <c r="Q40349">
        <v>0</v>
      </c>
    </row>
    <row r="40350" spans="1:17" x14ac:dyDescent="0.3">
      <c r="A40350">
        <v>1</v>
      </c>
      <c r="B40350" t="s">
        <v>14</v>
      </c>
      <c r="C40350" t="s">
        <v>15</v>
      </c>
      <c r="D40350">
        <v>2</v>
      </c>
      <c r="E40350">
        <v>5</v>
      </c>
      <c r="F40350">
        <v>4</v>
      </c>
      <c r="G40350" t="s">
        <v>22</v>
      </c>
      <c r="H40350" t="s">
        <v>593</v>
      </c>
      <c r="I40350" t="s">
        <v>40</v>
      </c>
      <c r="J40350" t="s">
        <v>937</v>
      </c>
      <c r="K40350">
        <v>0</v>
      </c>
      <c r="L40350" t="s">
        <v>937</v>
      </c>
      <c r="M40350">
        <v>0</v>
      </c>
      <c r="N40350" t="s">
        <v>937</v>
      </c>
      <c r="O40350">
        <v>0</v>
      </c>
      <c r="P40350">
        <v>7</v>
      </c>
      <c r="Q40350">
        <v>1</v>
      </c>
    </row>
    <row r="40351" spans="1:17" x14ac:dyDescent="0.3">
      <c r="A40351">
        <v>2</v>
      </c>
      <c r="B40351" t="s">
        <v>14</v>
      </c>
      <c r="C40351" t="s">
        <v>15</v>
      </c>
      <c r="D40351">
        <v>80</v>
      </c>
      <c r="E40351">
        <v>5</v>
      </c>
      <c r="F40351">
        <v>3</v>
      </c>
      <c r="G40351" t="s">
        <v>24</v>
      </c>
      <c r="H40351" t="s">
        <v>593</v>
      </c>
      <c r="I40351" t="s">
        <v>35</v>
      </c>
      <c r="J40351" t="s">
        <v>936</v>
      </c>
      <c r="K40351">
        <v>1</v>
      </c>
      <c r="L40351" t="s">
        <v>938</v>
      </c>
      <c r="M40351">
        <v>1</v>
      </c>
      <c r="N40351" t="s">
        <v>938</v>
      </c>
      <c r="O40351">
        <v>1</v>
      </c>
      <c r="P40351">
        <v>7</v>
      </c>
      <c r="Q40351">
        <v>0</v>
      </c>
    </row>
    <row r="40352" spans="1:17" x14ac:dyDescent="0.3">
      <c r="A40352">
        <v>5</v>
      </c>
      <c r="B40352" t="s">
        <v>14</v>
      </c>
      <c r="C40352" t="s">
        <v>15</v>
      </c>
      <c r="D40352">
        <v>141</v>
      </c>
      <c r="E40352">
        <v>5</v>
      </c>
      <c r="F40352">
        <v>11</v>
      </c>
      <c r="G40352" t="s">
        <v>25</v>
      </c>
      <c r="H40352" t="s">
        <v>593</v>
      </c>
      <c r="I40352" t="s">
        <v>40</v>
      </c>
      <c r="J40352" t="s">
        <v>936</v>
      </c>
      <c r="K40352">
        <v>1</v>
      </c>
      <c r="L40352" t="s">
        <v>937</v>
      </c>
      <c r="M40352">
        <v>0</v>
      </c>
      <c r="N40352" t="s">
        <v>937</v>
      </c>
      <c r="O40352">
        <v>0</v>
      </c>
      <c r="P40352">
        <v>7</v>
      </c>
      <c r="Q40352">
        <v>0</v>
      </c>
    </row>
    <row r="40353" spans="1:17" x14ac:dyDescent="0.3">
      <c r="A40353">
        <v>1</v>
      </c>
      <c r="B40353" t="s">
        <v>14</v>
      </c>
      <c r="C40353" t="s">
        <v>15</v>
      </c>
      <c r="D40353">
        <v>23</v>
      </c>
      <c r="E40353">
        <v>5</v>
      </c>
      <c r="F40353">
        <v>14</v>
      </c>
      <c r="G40353" t="s">
        <v>19</v>
      </c>
      <c r="H40353" t="s">
        <v>593</v>
      </c>
      <c r="I40353" t="s">
        <v>40</v>
      </c>
      <c r="J40353" t="s">
        <v>937</v>
      </c>
      <c r="K40353">
        <v>0</v>
      </c>
      <c r="L40353" t="s">
        <v>937</v>
      </c>
      <c r="M40353">
        <v>0</v>
      </c>
      <c r="N40353" t="s">
        <v>937</v>
      </c>
      <c r="O40353">
        <v>0</v>
      </c>
      <c r="P40353">
        <v>7</v>
      </c>
      <c r="Q40353">
        <v>0</v>
      </c>
    </row>
    <row r="40354" spans="1:17" x14ac:dyDescent="0.3">
      <c r="A40354">
        <v>1</v>
      </c>
      <c r="B40354" t="s">
        <v>14</v>
      </c>
      <c r="C40354" t="s">
        <v>15</v>
      </c>
      <c r="D40354">
        <v>57</v>
      </c>
      <c r="E40354">
        <v>5</v>
      </c>
      <c r="F40354">
        <v>6</v>
      </c>
      <c r="G40354" t="s">
        <v>19</v>
      </c>
      <c r="H40354" t="s">
        <v>593</v>
      </c>
      <c r="I40354" t="s">
        <v>35</v>
      </c>
      <c r="J40354" t="s">
        <v>937</v>
      </c>
      <c r="K40354">
        <v>0</v>
      </c>
      <c r="L40354" t="s">
        <v>937</v>
      </c>
      <c r="M40354">
        <v>0</v>
      </c>
      <c r="N40354" t="s">
        <v>937</v>
      </c>
      <c r="O40354">
        <v>0</v>
      </c>
      <c r="P40354">
        <v>7</v>
      </c>
      <c r="Q40354">
        <v>0</v>
      </c>
    </row>
    <row r="40355" spans="1:17" x14ac:dyDescent="0.3">
      <c r="A40355">
        <v>1</v>
      </c>
      <c r="B40355" t="s">
        <v>14</v>
      </c>
      <c r="C40355" t="s">
        <v>15</v>
      </c>
      <c r="D40355">
        <v>4</v>
      </c>
      <c r="E40355">
        <v>5</v>
      </c>
      <c r="F40355">
        <v>17</v>
      </c>
      <c r="G40355" t="s">
        <v>25</v>
      </c>
      <c r="H40355" t="s">
        <v>593</v>
      </c>
      <c r="I40355" t="s">
        <v>35</v>
      </c>
      <c r="J40355" t="s">
        <v>937</v>
      </c>
      <c r="K40355">
        <v>0</v>
      </c>
      <c r="L40355" t="s">
        <v>937</v>
      </c>
      <c r="M40355">
        <v>0</v>
      </c>
      <c r="N40355" t="s">
        <v>937</v>
      </c>
      <c r="O40355">
        <v>0</v>
      </c>
      <c r="P40355">
        <v>7</v>
      </c>
      <c r="Q40355">
        <v>1</v>
      </c>
    </row>
    <row r="40356" spans="1:17" x14ac:dyDescent="0.3">
      <c r="A40356">
        <v>1</v>
      </c>
      <c r="B40356" t="s">
        <v>14</v>
      </c>
      <c r="C40356" t="s">
        <v>15</v>
      </c>
      <c r="D40356">
        <v>14</v>
      </c>
      <c r="E40356">
        <v>5</v>
      </c>
      <c r="F40356">
        <v>7</v>
      </c>
      <c r="G40356" t="s">
        <v>27</v>
      </c>
      <c r="H40356" t="s">
        <v>593</v>
      </c>
      <c r="I40356" t="s">
        <v>35</v>
      </c>
      <c r="J40356" t="s">
        <v>937</v>
      </c>
      <c r="K40356">
        <v>0</v>
      </c>
      <c r="L40356" t="s">
        <v>937</v>
      </c>
      <c r="M40356">
        <v>0</v>
      </c>
      <c r="N40356" t="s">
        <v>937</v>
      </c>
      <c r="O40356">
        <v>0</v>
      </c>
      <c r="P40356">
        <v>7</v>
      </c>
      <c r="Q40356">
        <v>0</v>
      </c>
    </row>
    <row r="40357" spans="1:17" x14ac:dyDescent="0.3">
      <c r="A40357">
        <v>1</v>
      </c>
      <c r="B40357" t="s">
        <v>14</v>
      </c>
      <c r="C40357" t="s">
        <v>15</v>
      </c>
      <c r="D40357">
        <v>1</v>
      </c>
      <c r="E40357">
        <v>5</v>
      </c>
      <c r="F40357">
        <v>16</v>
      </c>
      <c r="G40357" t="s">
        <v>22</v>
      </c>
      <c r="H40357" t="s">
        <v>593</v>
      </c>
      <c r="I40357" t="s">
        <v>40</v>
      </c>
      <c r="J40357" t="s">
        <v>936</v>
      </c>
      <c r="K40357">
        <v>1</v>
      </c>
      <c r="L40357" t="s">
        <v>938</v>
      </c>
      <c r="M40357">
        <v>1</v>
      </c>
      <c r="N40357" t="s">
        <v>938</v>
      </c>
      <c r="O40357">
        <v>1</v>
      </c>
      <c r="P40357">
        <v>7</v>
      </c>
      <c r="Q40357">
        <v>0</v>
      </c>
    </row>
    <row r="40358" spans="1:17" x14ac:dyDescent="0.3">
      <c r="A40358">
        <v>1</v>
      </c>
      <c r="B40358" t="s">
        <v>14</v>
      </c>
      <c r="C40358" t="s">
        <v>15</v>
      </c>
      <c r="D40358">
        <v>72</v>
      </c>
      <c r="E40358">
        <v>5</v>
      </c>
      <c r="F40358">
        <v>8</v>
      </c>
      <c r="G40358" t="s">
        <v>24</v>
      </c>
      <c r="H40358" t="s">
        <v>593</v>
      </c>
      <c r="I40358" t="s">
        <v>40</v>
      </c>
      <c r="J40358" t="s">
        <v>937</v>
      </c>
      <c r="K40358">
        <v>0</v>
      </c>
      <c r="L40358" t="s">
        <v>938</v>
      </c>
      <c r="M40358">
        <v>1</v>
      </c>
      <c r="N40358" t="s">
        <v>938</v>
      </c>
      <c r="O40358">
        <v>1</v>
      </c>
      <c r="P40358">
        <v>7</v>
      </c>
      <c r="Q40358">
        <v>0</v>
      </c>
    </row>
    <row r="40359" spans="1:17" x14ac:dyDescent="0.3">
      <c r="A40359">
        <v>1</v>
      </c>
      <c r="B40359" t="s">
        <v>14</v>
      </c>
      <c r="C40359" t="s">
        <v>15</v>
      </c>
      <c r="D40359">
        <v>78</v>
      </c>
      <c r="E40359">
        <v>5</v>
      </c>
      <c r="F40359">
        <v>5</v>
      </c>
      <c r="G40359" t="s">
        <v>19</v>
      </c>
      <c r="H40359" t="s">
        <v>593</v>
      </c>
      <c r="I40359" t="s">
        <v>40</v>
      </c>
      <c r="J40359" t="s">
        <v>937</v>
      </c>
      <c r="K40359">
        <v>0</v>
      </c>
      <c r="L40359" t="s">
        <v>937</v>
      </c>
      <c r="M40359">
        <v>0</v>
      </c>
      <c r="N40359" t="s">
        <v>937</v>
      </c>
      <c r="O40359">
        <v>0</v>
      </c>
      <c r="P40359">
        <v>7</v>
      </c>
      <c r="Q40359">
        <v>0</v>
      </c>
    </row>
    <row r="40360" spans="1:17" x14ac:dyDescent="0.3">
      <c r="A40360">
        <v>2</v>
      </c>
      <c r="B40360" t="s">
        <v>14</v>
      </c>
      <c r="C40360" t="s">
        <v>15</v>
      </c>
      <c r="D40360">
        <v>52</v>
      </c>
      <c r="E40360">
        <v>5</v>
      </c>
      <c r="F40360">
        <v>7</v>
      </c>
      <c r="G40360" t="s">
        <v>19</v>
      </c>
      <c r="H40360" t="s">
        <v>593</v>
      </c>
      <c r="I40360" t="s">
        <v>40</v>
      </c>
      <c r="J40360" t="s">
        <v>937</v>
      </c>
      <c r="K40360">
        <v>0</v>
      </c>
      <c r="L40360" t="s">
        <v>937</v>
      </c>
      <c r="M40360">
        <v>0</v>
      </c>
      <c r="N40360" t="s">
        <v>937</v>
      </c>
      <c r="O40360">
        <v>0</v>
      </c>
      <c r="P40360">
        <v>7</v>
      </c>
      <c r="Q40360">
        <v>0</v>
      </c>
    </row>
    <row r="40361" spans="1:17" x14ac:dyDescent="0.3">
      <c r="A40361">
        <v>1</v>
      </c>
      <c r="B40361" t="s">
        <v>14</v>
      </c>
      <c r="C40361" t="s">
        <v>15</v>
      </c>
      <c r="D40361">
        <v>87</v>
      </c>
      <c r="E40361">
        <v>5</v>
      </c>
      <c r="F40361">
        <v>4</v>
      </c>
      <c r="G40361" t="s">
        <v>22</v>
      </c>
      <c r="H40361" t="s">
        <v>593</v>
      </c>
      <c r="I40361" t="s">
        <v>40</v>
      </c>
      <c r="J40361" t="s">
        <v>936</v>
      </c>
      <c r="K40361">
        <v>1</v>
      </c>
      <c r="L40361" t="s">
        <v>937</v>
      </c>
      <c r="M40361">
        <v>0</v>
      </c>
      <c r="N40361" t="s">
        <v>937</v>
      </c>
      <c r="O40361">
        <v>0</v>
      </c>
      <c r="P40361">
        <v>7</v>
      </c>
      <c r="Q40361">
        <v>0</v>
      </c>
    </row>
    <row r="40362" spans="1:17" x14ac:dyDescent="0.3">
      <c r="A40362">
        <v>1</v>
      </c>
      <c r="B40362" t="s">
        <v>14</v>
      </c>
      <c r="C40362" t="s">
        <v>15</v>
      </c>
      <c r="D40362">
        <v>65</v>
      </c>
      <c r="E40362">
        <v>5</v>
      </c>
      <c r="F40362">
        <v>8</v>
      </c>
      <c r="G40362" t="s">
        <v>25</v>
      </c>
      <c r="H40362" t="s">
        <v>593</v>
      </c>
      <c r="I40362" t="s">
        <v>40</v>
      </c>
      <c r="J40362" t="s">
        <v>937</v>
      </c>
      <c r="K40362">
        <v>0</v>
      </c>
      <c r="L40362" t="s">
        <v>937</v>
      </c>
      <c r="M40362">
        <v>0</v>
      </c>
      <c r="N40362" t="s">
        <v>937</v>
      </c>
      <c r="O40362">
        <v>0</v>
      </c>
      <c r="P40362">
        <v>7</v>
      </c>
      <c r="Q40362">
        <v>1</v>
      </c>
    </row>
    <row r="40363" spans="1:17" x14ac:dyDescent="0.3">
      <c r="A40363">
        <v>1</v>
      </c>
      <c r="B40363" t="s">
        <v>14</v>
      </c>
      <c r="C40363" t="s">
        <v>15</v>
      </c>
      <c r="D40363">
        <v>27</v>
      </c>
      <c r="E40363">
        <v>5</v>
      </c>
      <c r="F40363">
        <v>10</v>
      </c>
      <c r="G40363" t="s">
        <v>16</v>
      </c>
      <c r="H40363" t="s">
        <v>594</v>
      </c>
      <c r="I40363" t="s">
        <v>43</v>
      </c>
      <c r="J40363" t="s">
        <v>936</v>
      </c>
      <c r="K40363">
        <v>1</v>
      </c>
      <c r="L40363" t="s">
        <v>938</v>
      </c>
      <c r="M40363">
        <v>1</v>
      </c>
      <c r="N40363" t="s">
        <v>938</v>
      </c>
      <c r="O40363">
        <v>1</v>
      </c>
      <c r="P40363">
        <v>7</v>
      </c>
      <c r="Q40363">
        <v>0</v>
      </c>
    </row>
    <row r="40364" spans="1:17" x14ac:dyDescent="0.3">
      <c r="A40364">
        <v>1</v>
      </c>
      <c r="B40364" t="s">
        <v>14</v>
      </c>
      <c r="C40364" t="s">
        <v>15</v>
      </c>
      <c r="D40364">
        <v>412</v>
      </c>
      <c r="E40364">
        <v>5</v>
      </c>
      <c r="F40364">
        <v>15</v>
      </c>
      <c r="G40364" t="s">
        <v>19</v>
      </c>
      <c r="H40364" t="s">
        <v>594</v>
      </c>
      <c r="I40364" t="s">
        <v>43</v>
      </c>
      <c r="J40364" t="s">
        <v>937</v>
      </c>
      <c r="K40364">
        <v>0</v>
      </c>
      <c r="L40364" t="s">
        <v>937</v>
      </c>
      <c r="M40364">
        <v>0</v>
      </c>
      <c r="N40364" t="s">
        <v>938</v>
      </c>
      <c r="O40364">
        <v>1</v>
      </c>
      <c r="P40364">
        <v>7</v>
      </c>
      <c r="Q40364">
        <v>0</v>
      </c>
    </row>
    <row r="40365" spans="1:17" x14ac:dyDescent="0.3">
      <c r="A40365">
        <v>3</v>
      </c>
      <c r="B40365" t="s">
        <v>14</v>
      </c>
      <c r="C40365" t="s">
        <v>15</v>
      </c>
      <c r="D40365">
        <v>219</v>
      </c>
      <c r="E40365">
        <v>5</v>
      </c>
      <c r="F40365">
        <v>8</v>
      </c>
      <c r="G40365" t="s">
        <v>16</v>
      </c>
      <c r="H40365" t="s">
        <v>594</v>
      </c>
      <c r="I40365" t="s">
        <v>43</v>
      </c>
      <c r="J40365" t="s">
        <v>937</v>
      </c>
      <c r="K40365">
        <v>0</v>
      </c>
      <c r="L40365" t="s">
        <v>937</v>
      </c>
      <c r="M40365">
        <v>0</v>
      </c>
      <c r="N40365" t="s">
        <v>937</v>
      </c>
      <c r="O40365">
        <v>0</v>
      </c>
      <c r="P40365">
        <v>7</v>
      </c>
      <c r="Q40365">
        <v>0</v>
      </c>
    </row>
    <row r="40366" spans="1:17" x14ac:dyDescent="0.3">
      <c r="A40366">
        <v>2</v>
      </c>
      <c r="B40366" t="s">
        <v>14</v>
      </c>
      <c r="C40366" t="s">
        <v>15</v>
      </c>
      <c r="D40366">
        <v>23</v>
      </c>
      <c r="E40366">
        <v>5</v>
      </c>
      <c r="F40366">
        <v>3</v>
      </c>
      <c r="G40366" t="s">
        <v>16</v>
      </c>
      <c r="H40366" t="s">
        <v>594</v>
      </c>
      <c r="I40366" t="s">
        <v>35</v>
      </c>
      <c r="J40366" t="s">
        <v>936</v>
      </c>
      <c r="K40366">
        <v>1</v>
      </c>
      <c r="L40366" t="s">
        <v>938</v>
      </c>
      <c r="M40366">
        <v>1</v>
      </c>
      <c r="N40366" t="s">
        <v>938</v>
      </c>
      <c r="O40366">
        <v>1</v>
      </c>
      <c r="P40366">
        <v>7</v>
      </c>
      <c r="Q40366">
        <v>0</v>
      </c>
    </row>
    <row r="40367" spans="1:17" x14ac:dyDescent="0.3">
      <c r="A40367">
        <v>2</v>
      </c>
      <c r="B40367" t="s">
        <v>14</v>
      </c>
      <c r="C40367" t="s">
        <v>15</v>
      </c>
      <c r="D40367">
        <v>232</v>
      </c>
      <c r="E40367">
        <v>5</v>
      </c>
      <c r="F40367">
        <v>3</v>
      </c>
      <c r="G40367" t="s">
        <v>24</v>
      </c>
      <c r="H40367" t="s">
        <v>594</v>
      </c>
      <c r="I40367" t="s">
        <v>43</v>
      </c>
      <c r="J40367" t="s">
        <v>937</v>
      </c>
      <c r="K40367">
        <v>0</v>
      </c>
      <c r="L40367" t="s">
        <v>937</v>
      </c>
      <c r="M40367">
        <v>0</v>
      </c>
      <c r="N40367" t="s">
        <v>937</v>
      </c>
      <c r="O40367">
        <v>0</v>
      </c>
      <c r="P40367">
        <v>7</v>
      </c>
      <c r="Q40367">
        <v>0</v>
      </c>
    </row>
    <row r="40368" spans="1:17" x14ac:dyDescent="0.3">
      <c r="A40368">
        <v>1</v>
      </c>
      <c r="B40368" t="s">
        <v>14</v>
      </c>
      <c r="C40368" t="s">
        <v>15</v>
      </c>
      <c r="D40368">
        <v>93</v>
      </c>
      <c r="E40368">
        <v>5</v>
      </c>
      <c r="F40368">
        <v>4</v>
      </c>
      <c r="G40368" t="s">
        <v>22</v>
      </c>
      <c r="H40368" t="s">
        <v>594</v>
      </c>
      <c r="I40368" t="s">
        <v>43</v>
      </c>
      <c r="J40368" t="s">
        <v>936</v>
      </c>
      <c r="K40368">
        <v>1</v>
      </c>
      <c r="L40368" t="s">
        <v>938</v>
      </c>
      <c r="M40368">
        <v>1</v>
      </c>
      <c r="N40368" t="s">
        <v>938</v>
      </c>
      <c r="O40368">
        <v>1</v>
      </c>
      <c r="P40368">
        <v>7</v>
      </c>
      <c r="Q40368">
        <v>1</v>
      </c>
    </row>
    <row r="40369" spans="1:17" x14ac:dyDescent="0.3">
      <c r="A40369">
        <v>1</v>
      </c>
      <c r="B40369" t="s">
        <v>14</v>
      </c>
      <c r="C40369" t="s">
        <v>15</v>
      </c>
      <c r="D40369">
        <v>154</v>
      </c>
      <c r="E40369">
        <v>5</v>
      </c>
      <c r="F40369">
        <v>14</v>
      </c>
      <c r="G40369" t="s">
        <v>22</v>
      </c>
      <c r="H40369" t="s">
        <v>594</v>
      </c>
      <c r="I40369" t="s">
        <v>43</v>
      </c>
      <c r="J40369" t="s">
        <v>936</v>
      </c>
      <c r="K40369">
        <v>1</v>
      </c>
      <c r="L40369" t="s">
        <v>938</v>
      </c>
      <c r="M40369">
        <v>1</v>
      </c>
      <c r="N40369" t="s">
        <v>938</v>
      </c>
      <c r="O40369">
        <v>1</v>
      </c>
      <c r="P40369">
        <v>7</v>
      </c>
      <c r="Q40369">
        <v>1</v>
      </c>
    </row>
    <row r="40370" spans="1:17" x14ac:dyDescent="0.3">
      <c r="A40370">
        <v>1</v>
      </c>
      <c r="B40370" t="s">
        <v>23</v>
      </c>
      <c r="C40370" t="s">
        <v>15</v>
      </c>
      <c r="D40370">
        <v>39</v>
      </c>
      <c r="E40370">
        <v>5</v>
      </c>
      <c r="F40370">
        <v>11</v>
      </c>
      <c r="G40370" t="s">
        <v>24</v>
      </c>
      <c r="H40370" t="s">
        <v>595</v>
      </c>
      <c r="I40370" t="s">
        <v>35</v>
      </c>
      <c r="J40370" t="s">
        <v>937</v>
      </c>
      <c r="K40370">
        <v>0</v>
      </c>
      <c r="L40370" t="s">
        <v>937</v>
      </c>
      <c r="M40370">
        <v>0</v>
      </c>
      <c r="N40370" t="s">
        <v>937</v>
      </c>
      <c r="O40370">
        <v>0</v>
      </c>
      <c r="P40370">
        <v>8.58</v>
      </c>
      <c r="Q40370">
        <v>0</v>
      </c>
    </row>
    <row r="40371" spans="1:17" x14ac:dyDescent="0.3">
      <c r="A40371">
        <v>1</v>
      </c>
      <c r="B40371" t="s">
        <v>14</v>
      </c>
      <c r="C40371" t="s">
        <v>15</v>
      </c>
      <c r="D40371">
        <v>11</v>
      </c>
      <c r="E40371">
        <v>5</v>
      </c>
      <c r="F40371">
        <v>16</v>
      </c>
      <c r="G40371" t="s">
        <v>16</v>
      </c>
      <c r="H40371" t="s">
        <v>595</v>
      </c>
      <c r="I40371" t="s">
        <v>35</v>
      </c>
      <c r="J40371" t="s">
        <v>937</v>
      </c>
      <c r="K40371">
        <v>0</v>
      </c>
      <c r="L40371" t="s">
        <v>938</v>
      </c>
      <c r="M40371">
        <v>1</v>
      </c>
      <c r="N40371" t="s">
        <v>937</v>
      </c>
      <c r="O40371">
        <v>0</v>
      </c>
      <c r="P40371">
        <v>8.58</v>
      </c>
      <c r="Q40371">
        <v>1</v>
      </c>
    </row>
    <row r="40372" spans="1:17" x14ac:dyDescent="0.3">
      <c r="A40372">
        <v>3</v>
      </c>
      <c r="B40372" t="s">
        <v>14</v>
      </c>
      <c r="C40372" t="s">
        <v>15</v>
      </c>
      <c r="D40372">
        <v>36</v>
      </c>
      <c r="E40372">
        <v>5</v>
      </c>
      <c r="F40372">
        <v>6</v>
      </c>
      <c r="G40372" t="s">
        <v>19</v>
      </c>
      <c r="H40372" t="s">
        <v>595</v>
      </c>
      <c r="I40372" t="s">
        <v>35</v>
      </c>
      <c r="J40372" t="s">
        <v>936</v>
      </c>
      <c r="K40372">
        <v>1</v>
      </c>
      <c r="L40372" t="s">
        <v>937</v>
      </c>
      <c r="M40372">
        <v>0</v>
      </c>
      <c r="N40372" t="s">
        <v>937</v>
      </c>
      <c r="O40372">
        <v>0</v>
      </c>
      <c r="P40372">
        <v>8.58</v>
      </c>
      <c r="Q40372">
        <v>1</v>
      </c>
    </row>
    <row r="40373" spans="1:17" x14ac:dyDescent="0.3">
      <c r="A40373">
        <v>3</v>
      </c>
      <c r="B40373" t="s">
        <v>14</v>
      </c>
      <c r="C40373" t="s">
        <v>15</v>
      </c>
      <c r="D40373">
        <v>32</v>
      </c>
      <c r="E40373">
        <v>5</v>
      </c>
      <c r="F40373">
        <v>3</v>
      </c>
      <c r="G40373" t="s">
        <v>16</v>
      </c>
      <c r="H40373" t="s">
        <v>596</v>
      </c>
      <c r="I40373" t="s">
        <v>35</v>
      </c>
      <c r="J40373" t="s">
        <v>937</v>
      </c>
      <c r="K40373">
        <v>0</v>
      </c>
      <c r="L40373" t="s">
        <v>937</v>
      </c>
      <c r="M40373">
        <v>0</v>
      </c>
      <c r="N40373" t="s">
        <v>937</v>
      </c>
      <c r="O40373">
        <v>0</v>
      </c>
      <c r="P40373">
        <v>7</v>
      </c>
      <c r="Q40373">
        <v>0</v>
      </c>
    </row>
    <row r="40374" spans="1:17" x14ac:dyDescent="0.3">
      <c r="A40374">
        <v>1</v>
      </c>
      <c r="B40374" t="s">
        <v>14</v>
      </c>
      <c r="C40374" t="s">
        <v>15</v>
      </c>
      <c r="D40374">
        <v>35</v>
      </c>
      <c r="E40374">
        <v>5</v>
      </c>
      <c r="F40374">
        <v>12</v>
      </c>
      <c r="G40374" t="s">
        <v>22</v>
      </c>
      <c r="H40374" t="s">
        <v>596</v>
      </c>
      <c r="I40374" t="s">
        <v>39</v>
      </c>
      <c r="J40374" t="s">
        <v>936</v>
      </c>
      <c r="K40374">
        <v>1</v>
      </c>
      <c r="L40374" t="s">
        <v>937</v>
      </c>
      <c r="M40374">
        <v>0</v>
      </c>
      <c r="N40374" t="s">
        <v>937</v>
      </c>
      <c r="O40374">
        <v>0</v>
      </c>
      <c r="P40374">
        <v>7</v>
      </c>
      <c r="Q40374">
        <v>1</v>
      </c>
    </row>
    <row r="40375" spans="1:17" x14ac:dyDescent="0.3">
      <c r="A40375">
        <v>2</v>
      </c>
      <c r="B40375" t="s">
        <v>14</v>
      </c>
      <c r="C40375" t="s">
        <v>15</v>
      </c>
      <c r="D40375">
        <v>132</v>
      </c>
      <c r="E40375">
        <v>5</v>
      </c>
      <c r="F40375">
        <v>5</v>
      </c>
      <c r="G40375" t="s">
        <v>24</v>
      </c>
      <c r="H40375" t="s">
        <v>832</v>
      </c>
      <c r="I40375" t="s">
        <v>39</v>
      </c>
      <c r="J40375" t="s">
        <v>936</v>
      </c>
      <c r="K40375">
        <v>1</v>
      </c>
      <c r="L40375" t="s">
        <v>938</v>
      </c>
      <c r="M40375">
        <v>1</v>
      </c>
      <c r="N40375" t="s">
        <v>937</v>
      </c>
      <c r="O40375">
        <v>0</v>
      </c>
      <c r="P40375">
        <v>7</v>
      </c>
      <c r="Q40375">
        <v>0</v>
      </c>
    </row>
    <row r="40376" spans="1:17" x14ac:dyDescent="0.3">
      <c r="A40376">
        <v>2</v>
      </c>
      <c r="B40376" t="s">
        <v>14</v>
      </c>
      <c r="C40376" t="s">
        <v>15</v>
      </c>
      <c r="D40376">
        <v>84</v>
      </c>
      <c r="E40376">
        <v>5</v>
      </c>
      <c r="F40376">
        <v>12</v>
      </c>
      <c r="G40376" t="s">
        <v>19</v>
      </c>
      <c r="H40376" t="s">
        <v>598</v>
      </c>
      <c r="I40376" t="s">
        <v>69</v>
      </c>
      <c r="J40376" t="s">
        <v>937</v>
      </c>
      <c r="K40376">
        <v>0</v>
      </c>
      <c r="L40376" t="s">
        <v>937</v>
      </c>
      <c r="M40376">
        <v>0</v>
      </c>
      <c r="N40376" t="s">
        <v>938</v>
      </c>
      <c r="O40376">
        <v>1</v>
      </c>
      <c r="P40376">
        <v>8.83</v>
      </c>
      <c r="Q40376">
        <v>0</v>
      </c>
    </row>
    <row r="40377" spans="1:17" x14ac:dyDescent="0.3">
      <c r="A40377">
        <v>2</v>
      </c>
      <c r="B40377" t="s">
        <v>14</v>
      </c>
      <c r="C40377" t="s">
        <v>15</v>
      </c>
      <c r="D40377">
        <v>73</v>
      </c>
      <c r="E40377">
        <v>5</v>
      </c>
      <c r="F40377">
        <v>11</v>
      </c>
      <c r="G40377" t="s">
        <v>24</v>
      </c>
      <c r="H40377" t="s">
        <v>599</v>
      </c>
      <c r="I40377" t="s">
        <v>69</v>
      </c>
      <c r="J40377" t="s">
        <v>936</v>
      </c>
      <c r="K40377">
        <v>1</v>
      </c>
      <c r="L40377" t="s">
        <v>937</v>
      </c>
      <c r="M40377">
        <v>0</v>
      </c>
      <c r="N40377" t="s">
        <v>937</v>
      </c>
      <c r="O40377">
        <v>0</v>
      </c>
      <c r="P40377">
        <v>8.83</v>
      </c>
      <c r="Q40377">
        <v>0</v>
      </c>
    </row>
    <row r="40378" spans="1:17" x14ac:dyDescent="0.3">
      <c r="A40378">
        <v>1</v>
      </c>
      <c r="B40378" t="s">
        <v>14</v>
      </c>
      <c r="C40378" t="s">
        <v>15</v>
      </c>
      <c r="D40378">
        <v>101</v>
      </c>
      <c r="E40378">
        <v>5</v>
      </c>
      <c r="F40378">
        <v>16</v>
      </c>
      <c r="G40378" t="s">
        <v>27</v>
      </c>
      <c r="H40378" t="s">
        <v>866</v>
      </c>
      <c r="I40378" t="s">
        <v>69</v>
      </c>
      <c r="J40378" t="s">
        <v>937</v>
      </c>
      <c r="K40378">
        <v>0</v>
      </c>
      <c r="L40378" t="s">
        <v>937</v>
      </c>
      <c r="M40378">
        <v>0</v>
      </c>
      <c r="N40378" t="s">
        <v>938</v>
      </c>
      <c r="O40378">
        <v>1</v>
      </c>
      <c r="P40378">
        <v>8.58</v>
      </c>
      <c r="Q40378">
        <v>0</v>
      </c>
    </row>
    <row r="40379" spans="1:17" x14ac:dyDescent="0.3">
      <c r="A40379">
        <v>1</v>
      </c>
      <c r="B40379" t="s">
        <v>14</v>
      </c>
      <c r="C40379" t="s">
        <v>15</v>
      </c>
      <c r="D40379">
        <v>131</v>
      </c>
      <c r="E40379">
        <v>5</v>
      </c>
      <c r="F40379">
        <v>12</v>
      </c>
      <c r="G40379" t="s">
        <v>27</v>
      </c>
      <c r="H40379" t="s">
        <v>601</v>
      </c>
      <c r="I40379" t="s">
        <v>69</v>
      </c>
      <c r="J40379" t="s">
        <v>936</v>
      </c>
      <c r="K40379">
        <v>1</v>
      </c>
      <c r="L40379" t="s">
        <v>937</v>
      </c>
      <c r="M40379">
        <v>0</v>
      </c>
      <c r="N40379" t="s">
        <v>938</v>
      </c>
      <c r="O40379">
        <v>1</v>
      </c>
      <c r="P40379">
        <v>8.83</v>
      </c>
      <c r="Q40379">
        <v>0</v>
      </c>
    </row>
    <row r="40380" spans="1:17" x14ac:dyDescent="0.3">
      <c r="A40380">
        <v>1</v>
      </c>
      <c r="B40380" t="s">
        <v>14</v>
      </c>
      <c r="C40380" t="s">
        <v>15</v>
      </c>
      <c r="D40380">
        <v>30</v>
      </c>
      <c r="E40380">
        <v>5</v>
      </c>
      <c r="F40380">
        <v>12</v>
      </c>
      <c r="G40380" t="s">
        <v>22</v>
      </c>
      <c r="H40380" t="s">
        <v>602</v>
      </c>
      <c r="I40380" t="s">
        <v>69</v>
      </c>
      <c r="J40380" t="s">
        <v>937</v>
      </c>
      <c r="K40380">
        <v>0</v>
      </c>
      <c r="L40380" t="s">
        <v>938</v>
      </c>
      <c r="M40380">
        <v>1</v>
      </c>
      <c r="N40380" t="s">
        <v>937</v>
      </c>
      <c r="O40380">
        <v>0</v>
      </c>
      <c r="P40380">
        <v>8.83</v>
      </c>
      <c r="Q40380">
        <v>0</v>
      </c>
    </row>
    <row r="40381" spans="1:17" x14ac:dyDescent="0.3">
      <c r="A40381">
        <v>2</v>
      </c>
      <c r="B40381" t="s">
        <v>14</v>
      </c>
      <c r="C40381" t="s">
        <v>15</v>
      </c>
      <c r="D40381">
        <v>26</v>
      </c>
      <c r="E40381">
        <v>5</v>
      </c>
      <c r="F40381">
        <v>10</v>
      </c>
      <c r="G40381" t="s">
        <v>21</v>
      </c>
      <c r="H40381" t="s">
        <v>602</v>
      </c>
      <c r="I40381" t="s">
        <v>69</v>
      </c>
      <c r="J40381" t="s">
        <v>936</v>
      </c>
      <c r="K40381">
        <v>1</v>
      </c>
      <c r="L40381" t="s">
        <v>937</v>
      </c>
      <c r="M40381">
        <v>0</v>
      </c>
      <c r="N40381" t="s">
        <v>938</v>
      </c>
      <c r="O40381">
        <v>1</v>
      </c>
      <c r="P40381">
        <v>8.83</v>
      </c>
      <c r="Q40381">
        <v>0</v>
      </c>
    </row>
    <row r="40382" spans="1:17" x14ac:dyDescent="0.3">
      <c r="A40382">
        <v>2</v>
      </c>
      <c r="B40382" t="s">
        <v>14</v>
      </c>
      <c r="C40382" t="s">
        <v>15</v>
      </c>
      <c r="D40382">
        <v>63</v>
      </c>
      <c r="E40382">
        <v>5</v>
      </c>
      <c r="F40382">
        <v>22</v>
      </c>
      <c r="G40382" t="s">
        <v>19</v>
      </c>
      <c r="H40382" t="s">
        <v>602</v>
      </c>
      <c r="I40382" t="s">
        <v>69</v>
      </c>
      <c r="J40382" t="s">
        <v>937</v>
      </c>
      <c r="K40382">
        <v>0</v>
      </c>
      <c r="L40382" t="s">
        <v>937</v>
      </c>
      <c r="M40382">
        <v>0</v>
      </c>
      <c r="N40382" t="s">
        <v>938</v>
      </c>
      <c r="O40382">
        <v>1</v>
      </c>
      <c r="P40382">
        <v>8.83</v>
      </c>
      <c r="Q40382">
        <v>1</v>
      </c>
    </row>
    <row r="40383" spans="1:17" x14ac:dyDescent="0.3">
      <c r="A40383">
        <v>3</v>
      </c>
      <c r="B40383" t="s">
        <v>14</v>
      </c>
      <c r="C40383" t="s">
        <v>15</v>
      </c>
      <c r="D40383">
        <v>217</v>
      </c>
      <c r="E40383">
        <v>5</v>
      </c>
      <c r="F40383">
        <v>6</v>
      </c>
      <c r="G40383" t="s">
        <v>19</v>
      </c>
      <c r="H40383" t="s">
        <v>603</v>
      </c>
      <c r="I40383" t="s">
        <v>43</v>
      </c>
      <c r="J40383" t="s">
        <v>936</v>
      </c>
      <c r="K40383">
        <v>1</v>
      </c>
      <c r="L40383" t="s">
        <v>937</v>
      </c>
      <c r="M40383">
        <v>0</v>
      </c>
      <c r="N40383" t="s">
        <v>937</v>
      </c>
      <c r="O40383">
        <v>0</v>
      </c>
      <c r="P40383">
        <v>6.42</v>
      </c>
      <c r="Q40383">
        <v>0</v>
      </c>
    </row>
    <row r="40384" spans="1:17" x14ac:dyDescent="0.3">
      <c r="A40384">
        <v>3</v>
      </c>
      <c r="B40384" t="s">
        <v>14</v>
      </c>
      <c r="C40384" t="s">
        <v>15</v>
      </c>
      <c r="D40384">
        <v>46</v>
      </c>
      <c r="E40384">
        <v>5</v>
      </c>
      <c r="F40384">
        <v>6</v>
      </c>
      <c r="G40384" t="s">
        <v>27</v>
      </c>
      <c r="H40384" t="s">
        <v>603</v>
      </c>
      <c r="I40384" t="s">
        <v>43</v>
      </c>
      <c r="J40384" t="s">
        <v>936</v>
      </c>
      <c r="K40384">
        <v>1</v>
      </c>
      <c r="L40384" t="s">
        <v>937</v>
      </c>
      <c r="M40384">
        <v>0</v>
      </c>
      <c r="N40384" t="s">
        <v>938</v>
      </c>
      <c r="O40384">
        <v>1</v>
      </c>
      <c r="P40384">
        <v>6.42</v>
      </c>
      <c r="Q40384">
        <v>1</v>
      </c>
    </row>
    <row r="40385" spans="1:17" x14ac:dyDescent="0.3">
      <c r="A40385">
        <v>2</v>
      </c>
      <c r="B40385" t="s">
        <v>14</v>
      </c>
      <c r="C40385" t="s">
        <v>15</v>
      </c>
      <c r="D40385">
        <v>116</v>
      </c>
      <c r="E40385">
        <v>5</v>
      </c>
      <c r="F40385">
        <v>11</v>
      </c>
      <c r="G40385" t="s">
        <v>16</v>
      </c>
      <c r="H40385" t="s">
        <v>603</v>
      </c>
      <c r="I40385" t="s">
        <v>43</v>
      </c>
      <c r="J40385" t="s">
        <v>936</v>
      </c>
      <c r="K40385">
        <v>1</v>
      </c>
      <c r="L40385" t="s">
        <v>937</v>
      </c>
      <c r="M40385">
        <v>0</v>
      </c>
      <c r="N40385" t="s">
        <v>937</v>
      </c>
      <c r="O40385">
        <v>0</v>
      </c>
      <c r="P40385">
        <v>6.42</v>
      </c>
      <c r="Q40385">
        <v>1</v>
      </c>
    </row>
    <row r="40386" spans="1:17" x14ac:dyDescent="0.3">
      <c r="A40386">
        <v>3</v>
      </c>
      <c r="B40386" t="s">
        <v>14</v>
      </c>
      <c r="C40386" t="s">
        <v>15</v>
      </c>
      <c r="D40386">
        <v>54</v>
      </c>
      <c r="E40386">
        <v>5</v>
      </c>
      <c r="F40386">
        <v>9</v>
      </c>
      <c r="G40386" t="s">
        <v>16</v>
      </c>
      <c r="H40386" t="s">
        <v>603</v>
      </c>
      <c r="I40386" t="s">
        <v>29</v>
      </c>
      <c r="J40386" t="s">
        <v>937</v>
      </c>
      <c r="K40386">
        <v>0</v>
      </c>
      <c r="L40386" t="s">
        <v>937</v>
      </c>
      <c r="M40386">
        <v>0</v>
      </c>
      <c r="N40386" t="s">
        <v>938</v>
      </c>
      <c r="O40386">
        <v>1</v>
      </c>
      <c r="P40386">
        <v>6.42</v>
      </c>
      <c r="Q40386">
        <v>0</v>
      </c>
    </row>
    <row r="40387" spans="1:17" x14ac:dyDescent="0.3">
      <c r="A40387">
        <v>6</v>
      </c>
      <c r="B40387" t="s">
        <v>14</v>
      </c>
      <c r="C40387" t="s">
        <v>15</v>
      </c>
      <c r="D40387">
        <v>255</v>
      </c>
      <c r="E40387">
        <v>5</v>
      </c>
      <c r="F40387">
        <v>5</v>
      </c>
      <c r="G40387" t="s">
        <v>16</v>
      </c>
      <c r="H40387" t="s">
        <v>603</v>
      </c>
      <c r="I40387" t="s">
        <v>43</v>
      </c>
      <c r="J40387" t="s">
        <v>936</v>
      </c>
      <c r="K40387">
        <v>1</v>
      </c>
      <c r="L40387" t="s">
        <v>937</v>
      </c>
      <c r="M40387">
        <v>0</v>
      </c>
      <c r="N40387" t="s">
        <v>937</v>
      </c>
      <c r="O40387">
        <v>0</v>
      </c>
      <c r="P40387">
        <v>6.42</v>
      </c>
      <c r="Q40387">
        <v>0</v>
      </c>
    </row>
    <row r="40388" spans="1:17" x14ac:dyDescent="0.3">
      <c r="A40388">
        <v>1</v>
      </c>
      <c r="B40388" t="s">
        <v>23</v>
      </c>
      <c r="C40388" t="s">
        <v>15</v>
      </c>
      <c r="D40388">
        <v>245</v>
      </c>
      <c r="E40388">
        <v>5</v>
      </c>
      <c r="F40388">
        <v>8</v>
      </c>
      <c r="G40388" t="s">
        <v>21</v>
      </c>
      <c r="H40388" t="s">
        <v>603</v>
      </c>
      <c r="I40388" t="s">
        <v>43</v>
      </c>
      <c r="J40388" t="s">
        <v>937</v>
      </c>
      <c r="K40388">
        <v>0</v>
      </c>
      <c r="L40388" t="s">
        <v>937</v>
      </c>
      <c r="M40388">
        <v>0</v>
      </c>
      <c r="N40388" t="s">
        <v>937</v>
      </c>
      <c r="O40388">
        <v>0</v>
      </c>
      <c r="P40388">
        <v>6.42</v>
      </c>
      <c r="Q40388">
        <v>0</v>
      </c>
    </row>
    <row r="40389" spans="1:17" x14ac:dyDescent="0.3">
      <c r="A40389">
        <v>2</v>
      </c>
      <c r="B40389" t="s">
        <v>14</v>
      </c>
      <c r="C40389" t="s">
        <v>15</v>
      </c>
      <c r="D40389">
        <v>295</v>
      </c>
      <c r="E40389">
        <v>5</v>
      </c>
      <c r="F40389">
        <v>3</v>
      </c>
      <c r="G40389" t="s">
        <v>25</v>
      </c>
      <c r="H40389" t="s">
        <v>603</v>
      </c>
      <c r="I40389" t="s">
        <v>43</v>
      </c>
      <c r="J40389" t="s">
        <v>937</v>
      </c>
      <c r="K40389">
        <v>0</v>
      </c>
      <c r="L40389" t="s">
        <v>937</v>
      </c>
      <c r="M40389">
        <v>0</v>
      </c>
      <c r="N40389" t="s">
        <v>937</v>
      </c>
      <c r="O40389">
        <v>0</v>
      </c>
      <c r="P40389">
        <v>6.42</v>
      </c>
      <c r="Q40389">
        <v>1</v>
      </c>
    </row>
    <row r="40390" spans="1:17" x14ac:dyDescent="0.3">
      <c r="A40390">
        <v>3</v>
      </c>
      <c r="B40390" t="s">
        <v>23</v>
      </c>
      <c r="C40390" t="s">
        <v>15</v>
      </c>
      <c r="D40390">
        <v>212</v>
      </c>
      <c r="E40390">
        <v>5</v>
      </c>
      <c r="F40390">
        <v>4</v>
      </c>
      <c r="G40390" t="s">
        <v>24</v>
      </c>
      <c r="H40390" t="s">
        <v>603</v>
      </c>
      <c r="I40390" t="s">
        <v>43</v>
      </c>
      <c r="J40390" t="s">
        <v>936</v>
      </c>
      <c r="K40390">
        <v>1</v>
      </c>
      <c r="L40390" t="s">
        <v>937</v>
      </c>
      <c r="M40390">
        <v>0</v>
      </c>
      <c r="N40390" t="s">
        <v>937</v>
      </c>
      <c r="O40390">
        <v>0</v>
      </c>
      <c r="P40390">
        <v>6.42</v>
      </c>
      <c r="Q40390">
        <v>0</v>
      </c>
    </row>
    <row r="40391" spans="1:17" x14ac:dyDescent="0.3">
      <c r="A40391">
        <v>2</v>
      </c>
      <c r="B40391" t="s">
        <v>14</v>
      </c>
      <c r="C40391" t="s">
        <v>15</v>
      </c>
      <c r="D40391">
        <v>52</v>
      </c>
      <c r="E40391">
        <v>5</v>
      </c>
      <c r="F40391">
        <v>13</v>
      </c>
      <c r="G40391" t="s">
        <v>25</v>
      </c>
      <c r="H40391" t="s">
        <v>603</v>
      </c>
      <c r="I40391" t="s">
        <v>29</v>
      </c>
      <c r="J40391" t="s">
        <v>937</v>
      </c>
      <c r="K40391">
        <v>0</v>
      </c>
      <c r="L40391" t="s">
        <v>938</v>
      </c>
      <c r="M40391">
        <v>1</v>
      </c>
      <c r="N40391" t="s">
        <v>937</v>
      </c>
      <c r="O40391">
        <v>0</v>
      </c>
      <c r="P40391">
        <v>6.42</v>
      </c>
      <c r="Q40391">
        <v>0</v>
      </c>
    </row>
    <row r="40392" spans="1:17" x14ac:dyDescent="0.3">
      <c r="A40392">
        <v>5</v>
      </c>
      <c r="B40392" t="s">
        <v>14</v>
      </c>
      <c r="C40392" t="s">
        <v>15</v>
      </c>
      <c r="D40392">
        <v>384</v>
      </c>
      <c r="E40392">
        <v>5</v>
      </c>
      <c r="F40392">
        <v>14</v>
      </c>
      <c r="G40392" t="s">
        <v>19</v>
      </c>
      <c r="H40392" t="s">
        <v>603</v>
      </c>
      <c r="I40392" t="s">
        <v>43</v>
      </c>
      <c r="J40392" t="s">
        <v>936</v>
      </c>
      <c r="K40392">
        <v>1</v>
      </c>
      <c r="L40392" t="s">
        <v>937</v>
      </c>
      <c r="M40392">
        <v>0</v>
      </c>
      <c r="N40392" t="s">
        <v>937</v>
      </c>
      <c r="O40392">
        <v>0</v>
      </c>
      <c r="P40392">
        <v>6.42</v>
      </c>
      <c r="Q40392">
        <v>0</v>
      </c>
    </row>
    <row r="40393" spans="1:17" x14ac:dyDescent="0.3">
      <c r="A40393">
        <v>1</v>
      </c>
      <c r="B40393" t="s">
        <v>14</v>
      </c>
      <c r="C40393" t="s">
        <v>15</v>
      </c>
      <c r="D40393">
        <v>66</v>
      </c>
      <c r="E40393">
        <v>5</v>
      </c>
      <c r="F40393">
        <v>11</v>
      </c>
      <c r="G40393" t="s">
        <v>27</v>
      </c>
      <c r="H40393" t="s">
        <v>604</v>
      </c>
      <c r="I40393" t="s">
        <v>69</v>
      </c>
      <c r="J40393" t="s">
        <v>936</v>
      </c>
      <c r="K40393">
        <v>1</v>
      </c>
      <c r="L40393" t="s">
        <v>937</v>
      </c>
      <c r="M40393">
        <v>0</v>
      </c>
      <c r="N40393" t="s">
        <v>937</v>
      </c>
      <c r="O40393">
        <v>0</v>
      </c>
      <c r="P40393">
        <v>5.62</v>
      </c>
      <c r="Q40393">
        <v>0</v>
      </c>
    </row>
    <row r="40394" spans="1:17" x14ac:dyDescent="0.3">
      <c r="A40394">
        <v>1</v>
      </c>
      <c r="B40394" t="s">
        <v>23</v>
      </c>
      <c r="C40394" t="s">
        <v>15</v>
      </c>
      <c r="D40394">
        <v>8</v>
      </c>
      <c r="E40394">
        <v>5</v>
      </c>
      <c r="F40394">
        <v>11</v>
      </c>
      <c r="G40394" t="s">
        <v>21</v>
      </c>
      <c r="H40394" t="s">
        <v>604</v>
      </c>
      <c r="I40394" t="s">
        <v>69</v>
      </c>
      <c r="J40394" t="s">
        <v>937</v>
      </c>
      <c r="K40394">
        <v>0</v>
      </c>
      <c r="L40394" t="s">
        <v>937</v>
      </c>
      <c r="M40394">
        <v>0</v>
      </c>
      <c r="N40394" t="s">
        <v>937</v>
      </c>
      <c r="O40394">
        <v>0</v>
      </c>
      <c r="P40394">
        <v>5.62</v>
      </c>
      <c r="Q40394">
        <v>0</v>
      </c>
    </row>
    <row r="40395" spans="1:17" x14ac:dyDescent="0.3">
      <c r="A40395">
        <v>2</v>
      </c>
      <c r="B40395" t="s">
        <v>14</v>
      </c>
      <c r="C40395" t="s">
        <v>15</v>
      </c>
      <c r="D40395">
        <v>9</v>
      </c>
      <c r="E40395">
        <v>5</v>
      </c>
      <c r="F40395">
        <v>14</v>
      </c>
      <c r="G40395" t="s">
        <v>22</v>
      </c>
      <c r="H40395" t="s">
        <v>604</v>
      </c>
      <c r="I40395" t="s">
        <v>69</v>
      </c>
      <c r="J40395" t="s">
        <v>936</v>
      </c>
      <c r="K40395">
        <v>1</v>
      </c>
      <c r="L40395" t="s">
        <v>938</v>
      </c>
      <c r="M40395">
        <v>1</v>
      </c>
      <c r="N40395" t="s">
        <v>938</v>
      </c>
      <c r="O40395">
        <v>1</v>
      </c>
      <c r="P40395">
        <v>5.62</v>
      </c>
      <c r="Q40395">
        <v>0</v>
      </c>
    </row>
    <row r="40396" spans="1:17" x14ac:dyDescent="0.3">
      <c r="A40396">
        <v>1</v>
      </c>
      <c r="B40396" t="s">
        <v>14</v>
      </c>
      <c r="C40396" t="s">
        <v>15</v>
      </c>
      <c r="D40396">
        <v>0</v>
      </c>
      <c r="E40396">
        <v>5</v>
      </c>
      <c r="F40396">
        <v>6</v>
      </c>
      <c r="G40396" t="s">
        <v>19</v>
      </c>
      <c r="H40396" t="s">
        <v>604</v>
      </c>
      <c r="I40396" t="s">
        <v>69</v>
      </c>
      <c r="J40396" t="s">
        <v>936</v>
      </c>
      <c r="K40396">
        <v>1</v>
      </c>
      <c r="L40396" t="s">
        <v>937</v>
      </c>
      <c r="M40396">
        <v>0</v>
      </c>
      <c r="N40396" t="s">
        <v>937</v>
      </c>
      <c r="O40396">
        <v>0</v>
      </c>
      <c r="P40396">
        <v>5.62</v>
      </c>
      <c r="Q40396">
        <v>0</v>
      </c>
    </row>
    <row r="40397" spans="1:17" x14ac:dyDescent="0.3">
      <c r="A40397">
        <v>1</v>
      </c>
      <c r="B40397" t="s">
        <v>14</v>
      </c>
      <c r="C40397" t="s">
        <v>15</v>
      </c>
      <c r="D40397">
        <v>1</v>
      </c>
      <c r="E40397">
        <v>5</v>
      </c>
      <c r="F40397">
        <v>4</v>
      </c>
      <c r="G40397" t="s">
        <v>16</v>
      </c>
      <c r="H40397" t="s">
        <v>604</v>
      </c>
      <c r="I40397" t="s">
        <v>43</v>
      </c>
      <c r="J40397" t="s">
        <v>937</v>
      </c>
      <c r="K40397">
        <v>0</v>
      </c>
      <c r="L40397" t="s">
        <v>938</v>
      </c>
      <c r="M40397">
        <v>1</v>
      </c>
      <c r="N40397" t="s">
        <v>938</v>
      </c>
      <c r="O40397">
        <v>1</v>
      </c>
      <c r="P40397">
        <v>5.62</v>
      </c>
      <c r="Q40397">
        <v>0</v>
      </c>
    </row>
    <row r="40398" spans="1:17" x14ac:dyDescent="0.3">
      <c r="A40398">
        <v>1</v>
      </c>
      <c r="B40398" t="s">
        <v>14</v>
      </c>
      <c r="C40398" t="s">
        <v>15</v>
      </c>
      <c r="D40398">
        <v>32</v>
      </c>
      <c r="E40398">
        <v>5</v>
      </c>
      <c r="F40398">
        <v>12</v>
      </c>
      <c r="G40398" t="s">
        <v>16</v>
      </c>
      <c r="H40398" t="s">
        <v>604</v>
      </c>
      <c r="I40398" t="s">
        <v>69</v>
      </c>
      <c r="J40398" t="s">
        <v>937</v>
      </c>
      <c r="K40398">
        <v>0</v>
      </c>
      <c r="L40398" t="s">
        <v>937</v>
      </c>
      <c r="M40398">
        <v>0</v>
      </c>
      <c r="N40398" t="s">
        <v>938</v>
      </c>
      <c r="O40398">
        <v>1</v>
      </c>
      <c r="P40398">
        <v>5.62</v>
      </c>
      <c r="Q40398">
        <v>0</v>
      </c>
    </row>
    <row r="40399" spans="1:17" x14ac:dyDescent="0.3">
      <c r="A40399">
        <v>1</v>
      </c>
      <c r="B40399" t="s">
        <v>14</v>
      </c>
      <c r="C40399" t="s">
        <v>15</v>
      </c>
      <c r="D40399">
        <v>4</v>
      </c>
      <c r="E40399">
        <v>5</v>
      </c>
      <c r="F40399">
        <v>5</v>
      </c>
      <c r="G40399" t="s">
        <v>27</v>
      </c>
      <c r="H40399" t="s">
        <v>604</v>
      </c>
      <c r="I40399" t="s">
        <v>69</v>
      </c>
      <c r="J40399" t="s">
        <v>936</v>
      </c>
      <c r="K40399">
        <v>1</v>
      </c>
      <c r="L40399" t="s">
        <v>937</v>
      </c>
      <c r="M40399">
        <v>0</v>
      </c>
      <c r="N40399" t="s">
        <v>938</v>
      </c>
      <c r="O40399">
        <v>1</v>
      </c>
      <c r="P40399">
        <v>5.62</v>
      </c>
      <c r="Q40399">
        <v>0</v>
      </c>
    </row>
    <row r="40400" spans="1:17" x14ac:dyDescent="0.3">
      <c r="A40400">
        <v>1</v>
      </c>
      <c r="B40400" t="s">
        <v>14</v>
      </c>
      <c r="C40400" t="s">
        <v>15</v>
      </c>
      <c r="D40400">
        <v>66</v>
      </c>
      <c r="E40400">
        <v>5</v>
      </c>
      <c r="F40400">
        <v>11</v>
      </c>
      <c r="G40400" t="s">
        <v>27</v>
      </c>
      <c r="H40400" t="s">
        <v>604</v>
      </c>
      <c r="I40400" t="s">
        <v>69</v>
      </c>
      <c r="J40400" t="s">
        <v>936</v>
      </c>
      <c r="K40400">
        <v>1</v>
      </c>
      <c r="L40400" t="s">
        <v>937</v>
      </c>
      <c r="M40400">
        <v>0</v>
      </c>
      <c r="N40400" t="s">
        <v>937</v>
      </c>
      <c r="O40400">
        <v>0</v>
      </c>
      <c r="P40400">
        <v>5.62</v>
      </c>
      <c r="Q40400">
        <v>0</v>
      </c>
    </row>
    <row r="40401" spans="1:17" x14ac:dyDescent="0.3">
      <c r="A40401">
        <v>1</v>
      </c>
      <c r="B40401" t="s">
        <v>14</v>
      </c>
      <c r="C40401" t="s">
        <v>15</v>
      </c>
      <c r="D40401">
        <v>1</v>
      </c>
      <c r="E40401">
        <v>5</v>
      </c>
      <c r="F40401">
        <v>16</v>
      </c>
      <c r="G40401" t="s">
        <v>22</v>
      </c>
      <c r="H40401" t="s">
        <v>605</v>
      </c>
      <c r="I40401" t="s">
        <v>43</v>
      </c>
      <c r="J40401" t="s">
        <v>937</v>
      </c>
      <c r="K40401">
        <v>0</v>
      </c>
      <c r="L40401" t="s">
        <v>937</v>
      </c>
      <c r="M40401">
        <v>0</v>
      </c>
      <c r="N40401" t="s">
        <v>937</v>
      </c>
      <c r="O40401">
        <v>0</v>
      </c>
      <c r="P40401">
        <v>6.33</v>
      </c>
      <c r="Q40401">
        <v>0</v>
      </c>
    </row>
    <row r="40402" spans="1:17" x14ac:dyDescent="0.3">
      <c r="A40402">
        <v>2</v>
      </c>
      <c r="B40402" t="s">
        <v>14</v>
      </c>
      <c r="C40402" t="s">
        <v>15</v>
      </c>
      <c r="D40402">
        <v>5</v>
      </c>
      <c r="E40402">
        <v>5</v>
      </c>
      <c r="F40402">
        <v>2</v>
      </c>
      <c r="G40402" t="s">
        <v>19</v>
      </c>
      <c r="H40402" t="s">
        <v>606</v>
      </c>
      <c r="I40402" t="s">
        <v>43</v>
      </c>
      <c r="J40402" t="s">
        <v>936</v>
      </c>
      <c r="K40402">
        <v>1</v>
      </c>
      <c r="L40402" t="s">
        <v>937</v>
      </c>
      <c r="M40402">
        <v>0</v>
      </c>
      <c r="N40402" t="s">
        <v>938</v>
      </c>
      <c r="O40402">
        <v>1</v>
      </c>
      <c r="P40402">
        <v>5.33</v>
      </c>
      <c r="Q40402">
        <v>0</v>
      </c>
    </row>
    <row r="40403" spans="1:17" x14ac:dyDescent="0.3">
      <c r="A40403">
        <v>1</v>
      </c>
      <c r="B40403" t="s">
        <v>14</v>
      </c>
      <c r="C40403" t="s">
        <v>15</v>
      </c>
      <c r="D40403">
        <v>61</v>
      </c>
      <c r="E40403">
        <v>5</v>
      </c>
      <c r="F40403">
        <v>12</v>
      </c>
      <c r="G40403" t="s">
        <v>25</v>
      </c>
      <c r="H40403" t="s">
        <v>606</v>
      </c>
      <c r="I40403" t="s">
        <v>43</v>
      </c>
      <c r="J40403" t="s">
        <v>936</v>
      </c>
      <c r="K40403">
        <v>1</v>
      </c>
      <c r="L40403" t="s">
        <v>938</v>
      </c>
      <c r="M40403">
        <v>1</v>
      </c>
      <c r="N40403" t="s">
        <v>938</v>
      </c>
      <c r="O40403">
        <v>1</v>
      </c>
      <c r="P40403">
        <v>5.33</v>
      </c>
      <c r="Q40403">
        <v>0</v>
      </c>
    </row>
    <row r="40404" spans="1:17" x14ac:dyDescent="0.3">
      <c r="A40404">
        <v>1</v>
      </c>
      <c r="B40404" t="s">
        <v>14</v>
      </c>
      <c r="C40404" t="s">
        <v>15</v>
      </c>
      <c r="D40404">
        <v>74</v>
      </c>
      <c r="E40404">
        <v>5</v>
      </c>
      <c r="F40404">
        <v>3</v>
      </c>
      <c r="G40404" t="s">
        <v>24</v>
      </c>
      <c r="H40404" t="s">
        <v>606</v>
      </c>
      <c r="I40404" t="s">
        <v>43</v>
      </c>
      <c r="J40404" t="s">
        <v>936</v>
      </c>
      <c r="K40404">
        <v>1</v>
      </c>
      <c r="L40404" t="s">
        <v>938</v>
      </c>
      <c r="M40404">
        <v>1</v>
      </c>
      <c r="N40404" t="s">
        <v>938</v>
      </c>
      <c r="O40404">
        <v>1</v>
      </c>
      <c r="P40404">
        <v>5.33</v>
      </c>
      <c r="Q40404">
        <v>1</v>
      </c>
    </row>
    <row r="40405" spans="1:17" x14ac:dyDescent="0.3">
      <c r="A40405">
        <v>1</v>
      </c>
      <c r="B40405" t="s">
        <v>14</v>
      </c>
      <c r="C40405" t="s">
        <v>15</v>
      </c>
      <c r="D40405">
        <v>4</v>
      </c>
      <c r="E40405">
        <v>5</v>
      </c>
      <c r="F40405">
        <v>10</v>
      </c>
      <c r="G40405" t="s">
        <v>22</v>
      </c>
      <c r="H40405" t="s">
        <v>606</v>
      </c>
      <c r="I40405" t="s">
        <v>29</v>
      </c>
      <c r="J40405" t="s">
        <v>937</v>
      </c>
      <c r="K40405">
        <v>0</v>
      </c>
      <c r="L40405" t="s">
        <v>937</v>
      </c>
      <c r="M40405">
        <v>0</v>
      </c>
      <c r="N40405" t="s">
        <v>937</v>
      </c>
      <c r="O40405">
        <v>0</v>
      </c>
      <c r="P40405">
        <v>5.33</v>
      </c>
      <c r="Q40405">
        <v>1</v>
      </c>
    </row>
    <row r="40406" spans="1:17" x14ac:dyDescent="0.3">
      <c r="A40406">
        <v>5</v>
      </c>
      <c r="B40406" t="s">
        <v>14</v>
      </c>
      <c r="C40406" t="s">
        <v>15</v>
      </c>
      <c r="D40406">
        <v>98</v>
      </c>
      <c r="E40406">
        <v>5</v>
      </c>
      <c r="F40406">
        <v>5</v>
      </c>
      <c r="G40406" t="s">
        <v>22</v>
      </c>
      <c r="H40406" t="s">
        <v>606</v>
      </c>
      <c r="I40406" t="s">
        <v>43</v>
      </c>
      <c r="J40406" t="s">
        <v>936</v>
      </c>
      <c r="K40406">
        <v>1</v>
      </c>
      <c r="L40406" t="s">
        <v>937</v>
      </c>
      <c r="M40406">
        <v>0</v>
      </c>
      <c r="N40406" t="s">
        <v>938</v>
      </c>
      <c r="O40406">
        <v>1</v>
      </c>
      <c r="P40406">
        <v>5.33</v>
      </c>
      <c r="Q40406">
        <v>1</v>
      </c>
    </row>
    <row r="40407" spans="1:17" x14ac:dyDescent="0.3">
      <c r="A40407">
        <v>1</v>
      </c>
      <c r="B40407" t="s">
        <v>14</v>
      </c>
      <c r="C40407" t="s">
        <v>15</v>
      </c>
      <c r="D40407">
        <v>27</v>
      </c>
      <c r="E40407">
        <v>5</v>
      </c>
      <c r="F40407">
        <v>2</v>
      </c>
      <c r="G40407" t="s">
        <v>27</v>
      </c>
      <c r="H40407" t="s">
        <v>607</v>
      </c>
      <c r="I40407" t="s">
        <v>43</v>
      </c>
      <c r="J40407" t="s">
        <v>936</v>
      </c>
      <c r="K40407">
        <v>1</v>
      </c>
      <c r="L40407" t="s">
        <v>938</v>
      </c>
      <c r="M40407">
        <v>1</v>
      </c>
      <c r="N40407" t="s">
        <v>937</v>
      </c>
      <c r="O40407">
        <v>0</v>
      </c>
      <c r="P40407">
        <v>8.58</v>
      </c>
      <c r="Q40407">
        <v>0</v>
      </c>
    </row>
    <row r="40408" spans="1:17" x14ac:dyDescent="0.3">
      <c r="A40408">
        <v>1</v>
      </c>
      <c r="B40408" t="s">
        <v>14</v>
      </c>
      <c r="C40408" t="s">
        <v>15</v>
      </c>
      <c r="D40408">
        <v>29</v>
      </c>
      <c r="E40408">
        <v>5</v>
      </c>
      <c r="F40408">
        <v>2</v>
      </c>
      <c r="G40408" t="s">
        <v>22</v>
      </c>
      <c r="H40408" t="s">
        <v>607</v>
      </c>
      <c r="I40408" t="s">
        <v>69</v>
      </c>
      <c r="J40408" t="s">
        <v>936</v>
      </c>
      <c r="K40408">
        <v>1</v>
      </c>
      <c r="L40408" t="s">
        <v>937</v>
      </c>
      <c r="M40408">
        <v>0</v>
      </c>
      <c r="N40408" t="s">
        <v>937</v>
      </c>
      <c r="O40408">
        <v>0</v>
      </c>
      <c r="P40408">
        <v>8.58</v>
      </c>
      <c r="Q40408">
        <v>0</v>
      </c>
    </row>
    <row r="40409" spans="1:17" x14ac:dyDescent="0.3">
      <c r="A40409">
        <v>1</v>
      </c>
      <c r="B40409" t="s">
        <v>14</v>
      </c>
      <c r="C40409" t="s">
        <v>15</v>
      </c>
      <c r="D40409">
        <v>13</v>
      </c>
      <c r="E40409">
        <v>5</v>
      </c>
      <c r="F40409">
        <v>8</v>
      </c>
      <c r="G40409" t="s">
        <v>22</v>
      </c>
      <c r="H40409" t="s">
        <v>608</v>
      </c>
      <c r="I40409" t="s">
        <v>43</v>
      </c>
      <c r="J40409" t="s">
        <v>937</v>
      </c>
      <c r="K40409">
        <v>0</v>
      </c>
      <c r="L40409" t="s">
        <v>938</v>
      </c>
      <c r="M40409">
        <v>1</v>
      </c>
      <c r="N40409" t="s">
        <v>938</v>
      </c>
      <c r="O40409">
        <v>1</v>
      </c>
      <c r="P40409">
        <v>4.67</v>
      </c>
      <c r="Q40409">
        <v>0</v>
      </c>
    </row>
    <row r="40410" spans="1:17" x14ac:dyDescent="0.3">
      <c r="A40410">
        <v>2</v>
      </c>
      <c r="B40410" t="s">
        <v>14</v>
      </c>
      <c r="C40410" t="s">
        <v>15</v>
      </c>
      <c r="D40410">
        <v>194</v>
      </c>
      <c r="E40410">
        <v>5</v>
      </c>
      <c r="F40410">
        <v>4</v>
      </c>
      <c r="G40410" t="s">
        <v>22</v>
      </c>
      <c r="H40410" t="s">
        <v>608</v>
      </c>
      <c r="I40410" t="s">
        <v>43</v>
      </c>
      <c r="J40410" t="s">
        <v>936</v>
      </c>
      <c r="K40410">
        <v>1</v>
      </c>
      <c r="L40410" t="s">
        <v>937</v>
      </c>
      <c r="M40410">
        <v>0</v>
      </c>
      <c r="N40410" t="s">
        <v>937</v>
      </c>
      <c r="O40410">
        <v>0</v>
      </c>
      <c r="P40410">
        <v>4.67</v>
      </c>
      <c r="Q40410">
        <v>0</v>
      </c>
    </row>
    <row r="40411" spans="1:17" x14ac:dyDescent="0.3">
      <c r="A40411">
        <v>1</v>
      </c>
      <c r="B40411" t="s">
        <v>14</v>
      </c>
      <c r="C40411" t="s">
        <v>15</v>
      </c>
      <c r="D40411">
        <v>75</v>
      </c>
      <c r="E40411">
        <v>5</v>
      </c>
      <c r="F40411">
        <v>10</v>
      </c>
      <c r="G40411" t="s">
        <v>21</v>
      </c>
      <c r="H40411" t="s">
        <v>608</v>
      </c>
      <c r="I40411" t="s">
        <v>40</v>
      </c>
      <c r="J40411" t="s">
        <v>936</v>
      </c>
      <c r="K40411">
        <v>1</v>
      </c>
      <c r="L40411" t="s">
        <v>937</v>
      </c>
      <c r="M40411">
        <v>0</v>
      </c>
      <c r="N40411" t="s">
        <v>937</v>
      </c>
      <c r="O40411">
        <v>0</v>
      </c>
      <c r="P40411">
        <v>4.67</v>
      </c>
      <c r="Q40411">
        <v>0</v>
      </c>
    </row>
    <row r="40412" spans="1:17" x14ac:dyDescent="0.3">
      <c r="A40412">
        <v>3</v>
      </c>
      <c r="B40412" t="s">
        <v>14</v>
      </c>
      <c r="C40412" t="s">
        <v>15</v>
      </c>
      <c r="D40412">
        <v>39</v>
      </c>
      <c r="E40412">
        <v>5</v>
      </c>
      <c r="F40412">
        <v>13</v>
      </c>
      <c r="G40412" t="s">
        <v>19</v>
      </c>
      <c r="H40412" t="s">
        <v>608</v>
      </c>
      <c r="I40412" t="s">
        <v>79</v>
      </c>
      <c r="J40412" t="s">
        <v>936</v>
      </c>
      <c r="K40412">
        <v>1</v>
      </c>
      <c r="L40412" t="s">
        <v>937</v>
      </c>
      <c r="M40412">
        <v>0</v>
      </c>
      <c r="N40412" t="s">
        <v>938</v>
      </c>
      <c r="O40412">
        <v>1</v>
      </c>
      <c r="P40412">
        <v>4.67</v>
      </c>
      <c r="Q40412">
        <v>0</v>
      </c>
    </row>
    <row r="40413" spans="1:17" x14ac:dyDescent="0.3">
      <c r="A40413">
        <v>3</v>
      </c>
      <c r="B40413" t="s">
        <v>14</v>
      </c>
      <c r="C40413" t="s">
        <v>15</v>
      </c>
      <c r="D40413">
        <v>436</v>
      </c>
      <c r="E40413">
        <v>5</v>
      </c>
      <c r="F40413">
        <v>5</v>
      </c>
      <c r="G40413" t="s">
        <v>22</v>
      </c>
      <c r="H40413" t="s">
        <v>608</v>
      </c>
      <c r="I40413" t="s">
        <v>43</v>
      </c>
      <c r="J40413" t="s">
        <v>937</v>
      </c>
      <c r="K40413">
        <v>0</v>
      </c>
      <c r="L40413" t="s">
        <v>937</v>
      </c>
      <c r="M40413">
        <v>0</v>
      </c>
      <c r="N40413" t="s">
        <v>937</v>
      </c>
      <c r="O40413">
        <v>0</v>
      </c>
      <c r="P40413">
        <v>4.67</v>
      </c>
      <c r="Q40413">
        <v>0</v>
      </c>
    </row>
    <row r="40414" spans="1:17" x14ac:dyDescent="0.3">
      <c r="A40414">
        <v>2</v>
      </c>
      <c r="B40414" t="s">
        <v>14</v>
      </c>
      <c r="C40414" t="s">
        <v>15</v>
      </c>
      <c r="D40414">
        <v>27</v>
      </c>
      <c r="E40414">
        <v>5</v>
      </c>
      <c r="F40414">
        <v>12</v>
      </c>
      <c r="G40414" t="s">
        <v>19</v>
      </c>
      <c r="H40414" t="s">
        <v>608</v>
      </c>
      <c r="I40414" t="s">
        <v>43</v>
      </c>
      <c r="J40414" t="s">
        <v>936</v>
      </c>
      <c r="K40414">
        <v>1</v>
      </c>
      <c r="L40414" t="s">
        <v>938</v>
      </c>
      <c r="M40414">
        <v>1</v>
      </c>
      <c r="N40414" t="s">
        <v>937</v>
      </c>
      <c r="O40414">
        <v>0</v>
      </c>
      <c r="P40414">
        <v>4.67</v>
      </c>
      <c r="Q40414">
        <v>1</v>
      </c>
    </row>
    <row r="40415" spans="1:17" x14ac:dyDescent="0.3">
      <c r="A40415">
        <v>1</v>
      </c>
      <c r="B40415" t="s">
        <v>14</v>
      </c>
      <c r="C40415" t="s">
        <v>15</v>
      </c>
      <c r="D40415">
        <v>31</v>
      </c>
      <c r="E40415">
        <v>5</v>
      </c>
      <c r="F40415">
        <v>11</v>
      </c>
      <c r="G40415" t="s">
        <v>22</v>
      </c>
      <c r="H40415" t="s">
        <v>608</v>
      </c>
      <c r="I40415" t="s">
        <v>79</v>
      </c>
      <c r="J40415" t="s">
        <v>937</v>
      </c>
      <c r="K40415">
        <v>0</v>
      </c>
      <c r="L40415" t="s">
        <v>937</v>
      </c>
      <c r="M40415">
        <v>0</v>
      </c>
      <c r="N40415" t="s">
        <v>938</v>
      </c>
      <c r="O40415">
        <v>1</v>
      </c>
      <c r="P40415">
        <v>4.67</v>
      </c>
      <c r="Q40415">
        <v>0</v>
      </c>
    </row>
    <row r="40416" spans="1:17" x14ac:dyDescent="0.3">
      <c r="A40416">
        <v>2</v>
      </c>
      <c r="B40416" t="s">
        <v>14</v>
      </c>
      <c r="C40416" t="s">
        <v>15</v>
      </c>
      <c r="D40416">
        <v>109</v>
      </c>
      <c r="E40416">
        <v>5</v>
      </c>
      <c r="F40416">
        <v>2</v>
      </c>
      <c r="G40416" t="s">
        <v>27</v>
      </c>
      <c r="H40416" t="s">
        <v>608</v>
      </c>
      <c r="I40416" t="s">
        <v>79</v>
      </c>
      <c r="J40416" t="s">
        <v>936</v>
      </c>
      <c r="K40416">
        <v>1</v>
      </c>
      <c r="L40416" t="s">
        <v>937</v>
      </c>
      <c r="M40416">
        <v>0</v>
      </c>
      <c r="N40416" t="s">
        <v>937</v>
      </c>
      <c r="O40416">
        <v>0</v>
      </c>
      <c r="P40416">
        <v>4.67</v>
      </c>
      <c r="Q40416">
        <v>0</v>
      </c>
    </row>
    <row r="40417" spans="1:17" x14ac:dyDescent="0.3">
      <c r="A40417">
        <v>1</v>
      </c>
      <c r="B40417" t="s">
        <v>23</v>
      </c>
      <c r="C40417" t="s">
        <v>15</v>
      </c>
      <c r="D40417">
        <v>32</v>
      </c>
      <c r="E40417">
        <v>5</v>
      </c>
      <c r="F40417">
        <v>5</v>
      </c>
      <c r="G40417" t="s">
        <v>16</v>
      </c>
      <c r="H40417" t="s">
        <v>608</v>
      </c>
      <c r="I40417" t="s">
        <v>79</v>
      </c>
      <c r="J40417" t="s">
        <v>936</v>
      </c>
      <c r="K40417">
        <v>1</v>
      </c>
      <c r="L40417" t="s">
        <v>937</v>
      </c>
      <c r="M40417">
        <v>0</v>
      </c>
      <c r="N40417" t="s">
        <v>937</v>
      </c>
      <c r="O40417">
        <v>0</v>
      </c>
      <c r="P40417">
        <v>4.67</v>
      </c>
      <c r="Q40417">
        <v>0</v>
      </c>
    </row>
    <row r="40418" spans="1:17" x14ac:dyDescent="0.3">
      <c r="A40418">
        <v>4</v>
      </c>
      <c r="B40418" t="s">
        <v>14</v>
      </c>
      <c r="C40418" t="s">
        <v>15</v>
      </c>
      <c r="D40418">
        <v>97</v>
      </c>
      <c r="E40418">
        <v>5</v>
      </c>
      <c r="F40418">
        <v>10</v>
      </c>
      <c r="G40418" t="s">
        <v>25</v>
      </c>
      <c r="H40418" t="s">
        <v>608</v>
      </c>
      <c r="I40418" t="s">
        <v>79</v>
      </c>
      <c r="J40418" t="s">
        <v>936</v>
      </c>
      <c r="K40418">
        <v>1</v>
      </c>
      <c r="L40418" t="s">
        <v>937</v>
      </c>
      <c r="M40418">
        <v>0</v>
      </c>
      <c r="N40418" t="s">
        <v>937</v>
      </c>
      <c r="O40418">
        <v>0</v>
      </c>
      <c r="P40418">
        <v>4.67</v>
      </c>
      <c r="Q40418">
        <v>0</v>
      </c>
    </row>
    <row r="40419" spans="1:17" x14ac:dyDescent="0.3">
      <c r="A40419">
        <v>2</v>
      </c>
      <c r="B40419" t="s">
        <v>14</v>
      </c>
      <c r="C40419" t="s">
        <v>15</v>
      </c>
      <c r="D40419">
        <v>92</v>
      </c>
      <c r="E40419">
        <v>5</v>
      </c>
      <c r="F40419">
        <v>1</v>
      </c>
      <c r="G40419" t="s">
        <v>24</v>
      </c>
      <c r="H40419" t="s">
        <v>608</v>
      </c>
      <c r="I40419" t="s">
        <v>79</v>
      </c>
      <c r="J40419" t="s">
        <v>936</v>
      </c>
      <c r="K40419">
        <v>1</v>
      </c>
      <c r="L40419" t="s">
        <v>937</v>
      </c>
      <c r="M40419">
        <v>0</v>
      </c>
      <c r="N40419" t="s">
        <v>937</v>
      </c>
      <c r="O40419">
        <v>0</v>
      </c>
      <c r="P40419">
        <v>4.67</v>
      </c>
      <c r="Q40419">
        <v>0</v>
      </c>
    </row>
    <row r="40420" spans="1:17" x14ac:dyDescent="0.3">
      <c r="A40420">
        <v>2</v>
      </c>
      <c r="B40420" t="s">
        <v>14</v>
      </c>
      <c r="C40420" t="s">
        <v>15</v>
      </c>
      <c r="D40420">
        <v>9</v>
      </c>
      <c r="E40420">
        <v>5</v>
      </c>
      <c r="F40420">
        <v>15</v>
      </c>
      <c r="G40420" t="s">
        <v>25</v>
      </c>
      <c r="H40420" t="s">
        <v>608</v>
      </c>
      <c r="I40420" t="s">
        <v>79</v>
      </c>
      <c r="J40420" t="s">
        <v>937</v>
      </c>
      <c r="K40420">
        <v>0</v>
      </c>
      <c r="L40420" t="s">
        <v>937</v>
      </c>
      <c r="M40420">
        <v>0</v>
      </c>
      <c r="N40420" t="s">
        <v>937</v>
      </c>
      <c r="O40420">
        <v>0</v>
      </c>
      <c r="P40420">
        <v>4.67</v>
      </c>
      <c r="Q40420">
        <v>0</v>
      </c>
    </row>
    <row r="40421" spans="1:17" x14ac:dyDescent="0.3">
      <c r="A40421">
        <v>1</v>
      </c>
      <c r="B40421" t="s">
        <v>14</v>
      </c>
      <c r="C40421" t="s">
        <v>15</v>
      </c>
      <c r="D40421">
        <v>107</v>
      </c>
      <c r="E40421">
        <v>5</v>
      </c>
      <c r="F40421">
        <v>15</v>
      </c>
      <c r="G40421" t="s">
        <v>16</v>
      </c>
      <c r="H40421" t="s">
        <v>608</v>
      </c>
      <c r="I40421" t="s">
        <v>79</v>
      </c>
      <c r="J40421" t="s">
        <v>936</v>
      </c>
      <c r="K40421">
        <v>1</v>
      </c>
      <c r="L40421" t="s">
        <v>937</v>
      </c>
      <c r="M40421">
        <v>0</v>
      </c>
      <c r="N40421" t="s">
        <v>937</v>
      </c>
      <c r="O40421">
        <v>0</v>
      </c>
      <c r="P40421">
        <v>4.67</v>
      </c>
      <c r="Q40421">
        <v>0</v>
      </c>
    </row>
    <row r="40422" spans="1:17" x14ac:dyDescent="0.3">
      <c r="A40422">
        <v>1</v>
      </c>
      <c r="B40422" t="s">
        <v>14</v>
      </c>
      <c r="C40422" t="s">
        <v>15</v>
      </c>
      <c r="D40422">
        <v>16</v>
      </c>
      <c r="E40422">
        <v>5</v>
      </c>
      <c r="F40422">
        <v>9</v>
      </c>
      <c r="G40422" t="s">
        <v>19</v>
      </c>
      <c r="H40422" t="s">
        <v>608</v>
      </c>
      <c r="I40422" t="s">
        <v>43</v>
      </c>
      <c r="J40422" t="s">
        <v>936</v>
      </c>
      <c r="K40422">
        <v>1</v>
      </c>
      <c r="L40422" t="s">
        <v>937</v>
      </c>
      <c r="M40422">
        <v>0</v>
      </c>
      <c r="N40422" t="s">
        <v>937</v>
      </c>
      <c r="O40422">
        <v>0</v>
      </c>
      <c r="P40422">
        <v>4.67</v>
      </c>
      <c r="Q40422">
        <v>0</v>
      </c>
    </row>
    <row r="40423" spans="1:17" x14ac:dyDescent="0.3">
      <c r="A40423">
        <v>1</v>
      </c>
      <c r="B40423" t="s">
        <v>14</v>
      </c>
      <c r="C40423" t="s">
        <v>15</v>
      </c>
      <c r="D40423">
        <v>45</v>
      </c>
      <c r="E40423">
        <v>5</v>
      </c>
      <c r="F40423">
        <v>12</v>
      </c>
      <c r="G40423" t="s">
        <v>24</v>
      </c>
      <c r="H40423" t="s">
        <v>608</v>
      </c>
      <c r="I40423" t="s">
        <v>79</v>
      </c>
      <c r="J40423" t="s">
        <v>936</v>
      </c>
      <c r="K40423">
        <v>1</v>
      </c>
      <c r="L40423" t="s">
        <v>938</v>
      </c>
      <c r="M40423">
        <v>1</v>
      </c>
      <c r="N40423" t="s">
        <v>938</v>
      </c>
      <c r="O40423">
        <v>1</v>
      </c>
      <c r="P40423">
        <v>4.67</v>
      </c>
      <c r="Q40423">
        <v>0</v>
      </c>
    </row>
    <row r="40424" spans="1:17" x14ac:dyDescent="0.3">
      <c r="A40424">
        <v>2</v>
      </c>
      <c r="B40424" t="s">
        <v>23</v>
      </c>
      <c r="C40424" t="s">
        <v>15</v>
      </c>
      <c r="D40424">
        <v>10</v>
      </c>
      <c r="E40424">
        <v>5</v>
      </c>
      <c r="F40424">
        <v>4</v>
      </c>
      <c r="G40424" t="s">
        <v>22</v>
      </c>
      <c r="H40424" t="s">
        <v>608</v>
      </c>
      <c r="I40424" t="s">
        <v>79</v>
      </c>
      <c r="J40424" t="s">
        <v>937</v>
      </c>
      <c r="K40424">
        <v>0</v>
      </c>
      <c r="L40424" t="s">
        <v>937</v>
      </c>
      <c r="M40424">
        <v>0</v>
      </c>
      <c r="N40424" t="s">
        <v>937</v>
      </c>
      <c r="O40424">
        <v>0</v>
      </c>
      <c r="P40424">
        <v>4.67</v>
      </c>
      <c r="Q40424">
        <v>0</v>
      </c>
    </row>
    <row r="40425" spans="1:17" x14ac:dyDescent="0.3">
      <c r="A40425">
        <v>2</v>
      </c>
      <c r="B40425" t="s">
        <v>23</v>
      </c>
      <c r="C40425" t="s">
        <v>15</v>
      </c>
      <c r="D40425">
        <v>1</v>
      </c>
      <c r="E40425">
        <v>5</v>
      </c>
      <c r="F40425">
        <v>2</v>
      </c>
      <c r="G40425" t="s">
        <v>19</v>
      </c>
      <c r="H40425" t="s">
        <v>608</v>
      </c>
      <c r="I40425" t="s">
        <v>79</v>
      </c>
      <c r="J40425" t="s">
        <v>937</v>
      </c>
      <c r="K40425">
        <v>0</v>
      </c>
      <c r="L40425" t="s">
        <v>937</v>
      </c>
      <c r="M40425">
        <v>0</v>
      </c>
      <c r="N40425" t="s">
        <v>937</v>
      </c>
      <c r="O40425">
        <v>0</v>
      </c>
      <c r="P40425">
        <v>4.67</v>
      </c>
      <c r="Q40425">
        <v>0</v>
      </c>
    </row>
    <row r="40426" spans="1:17" x14ac:dyDescent="0.3">
      <c r="A40426">
        <v>1</v>
      </c>
      <c r="B40426" t="s">
        <v>14</v>
      </c>
      <c r="C40426" t="s">
        <v>15</v>
      </c>
      <c r="D40426">
        <v>21</v>
      </c>
      <c r="E40426">
        <v>5</v>
      </c>
      <c r="F40426">
        <v>14</v>
      </c>
      <c r="G40426" t="s">
        <v>19</v>
      </c>
      <c r="H40426" t="s">
        <v>608</v>
      </c>
      <c r="I40426" t="s">
        <v>79</v>
      </c>
      <c r="J40426" t="s">
        <v>937</v>
      </c>
      <c r="K40426">
        <v>0</v>
      </c>
      <c r="L40426" t="s">
        <v>937</v>
      </c>
      <c r="M40426">
        <v>0</v>
      </c>
      <c r="N40426" t="s">
        <v>937</v>
      </c>
      <c r="O40426">
        <v>0</v>
      </c>
      <c r="P40426">
        <v>4.67</v>
      </c>
      <c r="Q40426">
        <v>0</v>
      </c>
    </row>
    <row r="40427" spans="1:17" x14ac:dyDescent="0.3">
      <c r="A40427">
        <v>2</v>
      </c>
      <c r="B40427" t="s">
        <v>14</v>
      </c>
      <c r="C40427" t="s">
        <v>15</v>
      </c>
      <c r="D40427">
        <v>31</v>
      </c>
      <c r="E40427">
        <v>5</v>
      </c>
      <c r="F40427">
        <v>5</v>
      </c>
      <c r="G40427" t="s">
        <v>24</v>
      </c>
      <c r="H40427" t="s">
        <v>608</v>
      </c>
      <c r="I40427" t="s">
        <v>77</v>
      </c>
      <c r="J40427" t="s">
        <v>937</v>
      </c>
      <c r="K40427">
        <v>0</v>
      </c>
      <c r="L40427" t="s">
        <v>937</v>
      </c>
      <c r="M40427">
        <v>0</v>
      </c>
      <c r="N40427" t="s">
        <v>937</v>
      </c>
      <c r="O40427">
        <v>0</v>
      </c>
      <c r="P40427">
        <v>4.67</v>
      </c>
      <c r="Q40427">
        <v>0</v>
      </c>
    </row>
    <row r="40428" spans="1:17" x14ac:dyDescent="0.3">
      <c r="A40428">
        <v>1</v>
      </c>
      <c r="B40428" t="s">
        <v>14</v>
      </c>
      <c r="C40428" t="s">
        <v>15</v>
      </c>
      <c r="D40428">
        <v>118</v>
      </c>
      <c r="E40428">
        <v>5</v>
      </c>
      <c r="F40428">
        <v>5</v>
      </c>
      <c r="G40428" t="s">
        <v>16</v>
      </c>
      <c r="H40428" t="s">
        <v>608</v>
      </c>
      <c r="I40428" t="s">
        <v>64</v>
      </c>
      <c r="J40428" t="s">
        <v>937</v>
      </c>
      <c r="K40428">
        <v>0</v>
      </c>
      <c r="L40428" t="s">
        <v>937</v>
      </c>
      <c r="M40428">
        <v>0</v>
      </c>
      <c r="N40428" t="s">
        <v>937</v>
      </c>
      <c r="O40428">
        <v>0</v>
      </c>
      <c r="P40428">
        <v>4.67</v>
      </c>
      <c r="Q40428">
        <v>0</v>
      </c>
    </row>
    <row r="40429" spans="1:17" x14ac:dyDescent="0.3">
      <c r="A40429">
        <v>1</v>
      </c>
      <c r="B40429" t="s">
        <v>14</v>
      </c>
      <c r="C40429" t="s">
        <v>15</v>
      </c>
      <c r="D40429">
        <v>47</v>
      </c>
      <c r="E40429">
        <v>5</v>
      </c>
      <c r="F40429">
        <v>15</v>
      </c>
      <c r="G40429" t="s">
        <v>27</v>
      </c>
      <c r="H40429" t="s">
        <v>608</v>
      </c>
      <c r="I40429" t="s">
        <v>79</v>
      </c>
      <c r="J40429" t="s">
        <v>937</v>
      </c>
      <c r="K40429">
        <v>0</v>
      </c>
      <c r="L40429" t="s">
        <v>937</v>
      </c>
      <c r="M40429">
        <v>0</v>
      </c>
      <c r="N40429" t="s">
        <v>937</v>
      </c>
      <c r="O40429">
        <v>0</v>
      </c>
      <c r="P40429">
        <v>4.67</v>
      </c>
      <c r="Q40429">
        <v>0</v>
      </c>
    </row>
    <row r="40430" spans="1:17" x14ac:dyDescent="0.3">
      <c r="A40430">
        <v>2</v>
      </c>
      <c r="B40430" t="s">
        <v>14</v>
      </c>
      <c r="C40430" t="s">
        <v>15</v>
      </c>
      <c r="D40430">
        <v>67</v>
      </c>
      <c r="E40430">
        <v>5</v>
      </c>
      <c r="F40430">
        <v>11</v>
      </c>
      <c r="G40430" t="s">
        <v>24</v>
      </c>
      <c r="H40430" t="s">
        <v>608</v>
      </c>
      <c r="I40430" t="s">
        <v>79</v>
      </c>
      <c r="J40430" t="s">
        <v>936</v>
      </c>
      <c r="K40430">
        <v>1</v>
      </c>
      <c r="L40430" t="s">
        <v>938</v>
      </c>
      <c r="M40430">
        <v>1</v>
      </c>
      <c r="N40430" t="s">
        <v>938</v>
      </c>
      <c r="O40430">
        <v>1</v>
      </c>
      <c r="P40430">
        <v>4.67</v>
      </c>
      <c r="Q40430">
        <v>0</v>
      </c>
    </row>
    <row r="40431" spans="1:17" x14ac:dyDescent="0.3">
      <c r="A40431">
        <v>1</v>
      </c>
      <c r="B40431" t="s">
        <v>14</v>
      </c>
      <c r="C40431" t="s">
        <v>15</v>
      </c>
      <c r="D40431">
        <v>9</v>
      </c>
      <c r="E40431">
        <v>5</v>
      </c>
      <c r="F40431">
        <v>2</v>
      </c>
      <c r="G40431" t="s">
        <v>21</v>
      </c>
      <c r="H40431" t="s">
        <v>608</v>
      </c>
      <c r="I40431" t="s">
        <v>79</v>
      </c>
      <c r="J40431" t="s">
        <v>936</v>
      </c>
      <c r="K40431">
        <v>1</v>
      </c>
      <c r="L40431" t="s">
        <v>937</v>
      </c>
      <c r="M40431">
        <v>0</v>
      </c>
      <c r="N40431" t="s">
        <v>937</v>
      </c>
      <c r="O40431">
        <v>0</v>
      </c>
      <c r="P40431">
        <v>4.67</v>
      </c>
      <c r="Q40431">
        <v>0</v>
      </c>
    </row>
    <row r="40432" spans="1:17" x14ac:dyDescent="0.3">
      <c r="A40432">
        <v>2</v>
      </c>
      <c r="B40432" t="s">
        <v>14</v>
      </c>
      <c r="C40432" t="s">
        <v>15</v>
      </c>
      <c r="D40432">
        <v>75</v>
      </c>
      <c r="E40432">
        <v>5</v>
      </c>
      <c r="F40432">
        <v>11</v>
      </c>
      <c r="G40432" t="s">
        <v>21</v>
      </c>
      <c r="H40432" t="s">
        <v>608</v>
      </c>
      <c r="I40432" t="s">
        <v>40</v>
      </c>
      <c r="J40432" t="s">
        <v>936</v>
      </c>
      <c r="K40432">
        <v>1</v>
      </c>
      <c r="L40432" t="s">
        <v>937</v>
      </c>
      <c r="M40432">
        <v>0</v>
      </c>
      <c r="N40432" t="s">
        <v>937</v>
      </c>
      <c r="O40432">
        <v>0</v>
      </c>
      <c r="P40432">
        <v>4.67</v>
      </c>
      <c r="Q40432">
        <v>0</v>
      </c>
    </row>
    <row r="40433" spans="1:17" x14ac:dyDescent="0.3">
      <c r="A40433">
        <v>1</v>
      </c>
      <c r="B40433" t="s">
        <v>14</v>
      </c>
      <c r="C40433" t="s">
        <v>15</v>
      </c>
      <c r="D40433">
        <v>28</v>
      </c>
      <c r="E40433">
        <v>5</v>
      </c>
      <c r="F40433">
        <v>13</v>
      </c>
      <c r="G40433" t="s">
        <v>19</v>
      </c>
      <c r="H40433" t="s">
        <v>608</v>
      </c>
      <c r="I40433" t="s">
        <v>43</v>
      </c>
      <c r="J40433" t="s">
        <v>937</v>
      </c>
      <c r="K40433">
        <v>0</v>
      </c>
      <c r="L40433" t="s">
        <v>937</v>
      </c>
      <c r="M40433">
        <v>0</v>
      </c>
      <c r="N40433" t="s">
        <v>937</v>
      </c>
      <c r="O40433">
        <v>0</v>
      </c>
      <c r="P40433">
        <v>4.67</v>
      </c>
      <c r="Q40433">
        <v>0</v>
      </c>
    </row>
    <row r="40434" spans="1:17" x14ac:dyDescent="0.3">
      <c r="A40434">
        <v>1</v>
      </c>
      <c r="B40434" t="s">
        <v>14</v>
      </c>
      <c r="C40434" t="s">
        <v>15</v>
      </c>
      <c r="D40434">
        <v>3</v>
      </c>
      <c r="E40434">
        <v>5</v>
      </c>
      <c r="F40434">
        <v>5</v>
      </c>
      <c r="G40434" t="s">
        <v>22</v>
      </c>
      <c r="H40434" t="s">
        <v>608</v>
      </c>
      <c r="I40434" t="s">
        <v>79</v>
      </c>
      <c r="J40434" t="s">
        <v>937</v>
      </c>
      <c r="K40434">
        <v>0</v>
      </c>
      <c r="L40434" t="s">
        <v>937</v>
      </c>
      <c r="M40434">
        <v>0</v>
      </c>
      <c r="N40434" t="s">
        <v>938</v>
      </c>
      <c r="O40434">
        <v>1</v>
      </c>
      <c r="P40434">
        <v>4.67</v>
      </c>
      <c r="Q40434">
        <v>0</v>
      </c>
    </row>
    <row r="40435" spans="1:17" x14ac:dyDescent="0.3">
      <c r="A40435">
        <v>1</v>
      </c>
      <c r="B40435" t="s">
        <v>14</v>
      </c>
      <c r="C40435" t="s">
        <v>15</v>
      </c>
      <c r="D40435">
        <v>90</v>
      </c>
      <c r="E40435">
        <v>5</v>
      </c>
      <c r="F40435">
        <v>1</v>
      </c>
      <c r="G40435" t="s">
        <v>21</v>
      </c>
      <c r="H40435" t="s">
        <v>609</v>
      </c>
      <c r="I40435" t="s">
        <v>40</v>
      </c>
      <c r="J40435" t="s">
        <v>936</v>
      </c>
      <c r="K40435">
        <v>1</v>
      </c>
      <c r="L40435" t="s">
        <v>937</v>
      </c>
      <c r="M40435">
        <v>0</v>
      </c>
      <c r="N40435" t="s">
        <v>938</v>
      </c>
      <c r="O40435">
        <v>1</v>
      </c>
      <c r="P40435">
        <v>5</v>
      </c>
      <c r="Q40435">
        <v>0</v>
      </c>
    </row>
    <row r="40436" spans="1:17" x14ac:dyDescent="0.3">
      <c r="A40436">
        <v>2</v>
      </c>
      <c r="B40436" t="s">
        <v>14</v>
      </c>
      <c r="C40436" t="s">
        <v>15</v>
      </c>
      <c r="D40436">
        <v>8</v>
      </c>
      <c r="E40436">
        <v>5</v>
      </c>
      <c r="F40436">
        <v>4</v>
      </c>
      <c r="G40436" t="s">
        <v>25</v>
      </c>
      <c r="H40436" t="s">
        <v>609</v>
      </c>
      <c r="I40436" t="s">
        <v>43</v>
      </c>
      <c r="J40436" t="s">
        <v>937</v>
      </c>
      <c r="K40436">
        <v>0</v>
      </c>
      <c r="L40436" t="s">
        <v>937</v>
      </c>
      <c r="M40436">
        <v>0</v>
      </c>
      <c r="N40436" t="s">
        <v>937</v>
      </c>
      <c r="O40436">
        <v>0</v>
      </c>
      <c r="P40436">
        <v>5</v>
      </c>
      <c r="Q40436">
        <v>0</v>
      </c>
    </row>
    <row r="40437" spans="1:17" x14ac:dyDescent="0.3">
      <c r="A40437">
        <v>1</v>
      </c>
      <c r="B40437" t="s">
        <v>14</v>
      </c>
      <c r="C40437" t="s">
        <v>15</v>
      </c>
      <c r="D40437">
        <v>3</v>
      </c>
      <c r="E40437">
        <v>5</v>
      </c>
      <c r="F40437">
        <v>11</v>
      </c>
      <c r="G40437" t="s">
        <v>24</v>
      </c>
      <c r="H40437" t="s">
        <v>609</v>
      </c>
      <c r="I40437" t="s">
        <v>29</v>
      </c>
      <c r="J40437" t="s">
        <v>937</v>
      </c>
      <c r="K40437">
        <v>0</v>
      </c>
      <c r="L40437" t="s">
        <v>937</v>
      </c>
      <c r="M40437">
        <v>0</v>
      </c>
      <c r="N40437" t="s">
        <v>937</v>
      </c>
      <c r="O40437">
        <v>0</v>
      </c>
      <c r="P40437">
        <v>5</v>
      </c>
      <c r="Q40437">
        <v>0</v>
      </c>
    </row>
    <row r="40438" spans="1:17" x14ac:dyDescent="0.3">
      <c r="A40438">
        <v>1</v>
      </c>
      <c r="B40438" t="s">
        <v>14</v>
      </c>
      <c r="C40438" t="s">
        <v>15</v>
      </c>
      <c r="D40438">
        <v>38</v>
      </c>
      <c r="E40438">
        <v>5</v>
      </c>
      <c r="F40438">
        <v>15</v>
      </c>
      <c r="G40438" t="s">
        <v>21</v>
      </c>
      <c r="H40438" t="s">
        <v>615</v>
      </c>
      <c r="I40438" t="s">
        <v>335</v>
      </c>
      <c r="J40438" t="s">
        <v>937</v>
      </c>
      <c r="K40438">
        <v>0</v>
      </c>
      <c r="L40438" t="s">
        <v>937</v>
      </c>
      <c r="M40438">
        <v>0</v>
      </c>
      <c r="N40438" t="s">
        <v>937</v>
      </c>
      <c r="O40438">
        <v>0</v>
      </c>
      <c r="P40438">
        <v>4.75</v>
      </c>
      <c r="Q40438">
        <v>1</v>
      </c>
    </row>
    <row r="40439" spans="1:17" x14ac:dyDescent="0.3">
      <c r="A40439">
        <v>1</v>
      </c>
      <c r="B40439" t="s">
        <v>14</v>
      </c>
      <c r="C40439" t="s">
        <v>15</v>
      </c>
      <c r="D40439">
        <v>40</v>
      </c>
      <c r="E40439">
        <v>5</v>
      </c>
      <c r="F40439">
        <v>15</v>
      </c>
      <c r="G40439" t="s">
        <v>24</v>
      </c>
      <c r="H40439" t="s">
        <v>615</v>
      </c>
      <c r="I40439" t="s">
        <v>335</v>
      </c>
      <c r="J40439" t="s">
        <v>937</v>
      </c>
      <c r="K40439">
        <v>0</v>
      </c>
      <c r="L40439" t="s">
        <v>937</v>
      </c>
      <c r="M40439">
        <v>0</v>
      </c>
      <c r="N40439" t="s">
        <v>937</v>
      </c>
      <c r="O40439">
        <v>0</v>
      </c>
      <c r="P40439">
        <v>4.75</v>
      </c>
      <c r="Q40439">
        <v>1</v>
      </c>
    </row>
    <row r="40440" spans="1:17" x14ac:dyDescent="0.3">
      <c r="A40440">
        <v>2</v>
      </c>
      <c r="B40440" t="s">
        <v>14</v>
      </c>
      <c r="C40440" t="s">
        <v>15</v>
      </c>
      <c r="D40440">
        <v>43</v>
      </c>
      <c r="E40440">
        <v>5</v>
      </c>
      <c r="F40440">
        <v>17</v>
      </c>
      <c r="G40440" t="s">
        <v>25</v>
      </c>
      <c r="H40440" t="s">
        <v>619</v>
      </c>
      <c r="I40440" t="s">
        <v>26</v>
      </c>
      <c r="J40440" t="s">
        <v>936</v>
      </c>
      <c r="K40440">
        <v>1</v>
      </c>
      <c r="L40440" t="s">
        <v>937</v>
      </c>
      <c r="M40440">
        <v>0</v>
      </c>
      <c r="N40440" t="s">
        <v>938</v>
      </c>
      <c r="O40440">
        <v>1</v>
      </c>
      <c r="P40440">
        <v>4.75</v>
      </c>
      <c r="Q40440">
        <v>0</v>
      </c>
    </row>
    <row r="40441" spans="1:17" x14ac:dyDescent="0.3">
      <c r="A40441">
        <v>2</v>
      </c>
      <c r="B40441" t="s">
        <v>14</v>
      </c>
      <c r="C40441" t="s">
        <v>15</v>
      </c>
      <c r="D40441">
        <v>22</v>
      </c>
      <c r="E40441">
        <v>5</v>
      </c>
      <c r="F40441">
        <v>4</v>
      </c>
      <c r="G40441" t="s">
        <v>19</v>
      </c>
      <c r="H40441" t="s">
        <v>619</v>
      </c>
      <c r="I40441" t="s">
        <v>125</v>
      </c>
      <c r="J40441" t="s">
        <v>936</v>
      </c>
      <c r="K40441">
        <v>1</v>
      </c>
      <c r="L40441" t="s">
        <v>938</v>
      </c>
      <c r="M40441">
        <v>1</v>
      </c>
      <c r="N40441" t="s">
        <v>938</v>
      </c>
      <c r="O40441">
        <v>1</v>
      </c>
      <c r="P40441">
        <v>4.75</v>
      </c>
      <c r="Q40441">
        <v>0</v>
      </c>
    </row>
    <row r="40442" spans="1:17" x14ac:dyDescent="0.3">
      <c r="A40442">
        <v>2</v>
      </c>
      <c r="B40442" t="s">
        <v>14</v>
      </c>
      <c r="C40442" t="s">
        <v>15</v>
      </c>
      <c r="D40442">
        <v>8</v>
      </c>
      <c r="E40442">
        <v>5</v>
      </c>
      <c r="F40442">
        <v>10</v>
      </c>
      <c r="G40442" t="s">
        <v>25</v>
      </c>
      <c r="H40442" t="s">
        <v>621</v>
      </c>
      <c r="I40442" t="s">
        <v>40</v>
      </c>
      <c r="J40442" t="s">
        <v>936</v>
      </c>
      <c r="K40442">
        <v>1</v>
      </c>
      <c r="L40442" t="s">
        <v>937</v>
      </c>
      <c r="M40442">
        <v>0</v>
      </c>
      <c r="N40442" t="s">
        <v>937</v>
      </c>
      <c r="O40442">
        <v>0</v>
      </c>
      <c r="P40442">
        <v>4.75</v>
      </c>
      <c r="Q40442">
        <v>0</v>
      </c>
    </row>
    <row r="40443" spans="1:17" x14ac:dyDescent="0.3">
      <c r="A40443">
        <v>1</v>
      </c>
      <c r="B40443" t="s">
        <v>14</v>
      </c>
      <c r="C40443" t="s">
        <v>15</v>
      </c>
      <c r="D40443">
        <v>144</v>
      </c>
      <c r="E40443">
        <v>5</v>
      </c>
      <c r="F40443">
        <v>6</v>
      </c>
      <c r="G40443" t="s">
        <v>25</v>
      </c>
      <c r="H40443" t="s">
        <v>621</v>
      </c>
      <c r="I40443" t="s">
        <v>40</v>
      </c>
      <c r="J40443" t="s">
        <v>937</v>
      </c>
      <c r="K40443">
        <v>0</v>
      </c>
      <c r="L40443" t="s">
        <v>937</v>
      </c>
      <c r="M40443">
        <v>0</v>
      </c>
      <c r="N40443" t="s">
        <v>937</v>
      </c>
      <c r="O40443">
        <v>0</v>
      </c>
      <c r="P40443">
        <v>4.75</v>
      </c>
      <c r="Q40443">
        <v>0</v>
      </c>
    </row>
    <row r="40444" spans="1:17" x14ac:dyDescent="0.3">
      <c r="A40444">
        <v>2</v>
      </c>
      <c r="B40444" t="s">
        <v>14</v>
      </c>
      <c r="C40444" t="s">
        <v>15</v>
      </c>
      <c r="D40444">
        <v>10</v>
      </c>
      <c r="E40444">
        <v>5</v>
      </c>
      <c r="F40444">
        <v>5</v>
      </c>
      <c r="G40444" t="s">
        <v>21</v>
      </c>
      <c r="H40444" t="s">
        <v>621</v>
      </c>
      <c r="I40444" t="s">
        <v>40</v>
      </c>
      <c r="J40444" t="s">
        <v>937</v>
      </c>
      <c r="K40444">
        <v>0</v>
      </c>
      <c r="L40444" t="s">
        <v>937</v>
      </c>
      <c r="M40444">
        <v>0</v>
      </c>
      <c r="N40444" t="s">
        <v>937</v>
      </c>
      <c r="O40444">
        <v>0</v>
      </c>
      <c r="P40444">
        <v>4.75</v>
      </c>
      <c r="Q40444">
        <v>1</v>
      </c>
    </row>
    <row r="40445" spans="1:17" x14ac:dyDescent="0.3">
      <c r="A40445">
        <v>1</v>
      </c>
      <c r="B40445" t="s">
        <v>14</v>
      </c>
      <c r="C40445" t="s">
        <v>15</v>
      </c>
      <c r="D40445">
        <v>51</v>
      </c>
      <c r="E40445">
        <v>5</v>
      </c>
      <c r="F40445">
        <v>6</v>
      </c>
      <c r="G40445" t="s">
        <v>22</v>
      </c>
      <c r="H40445" t="s">
        <v>621</v>
      </c>
      <c r="I40445" t="s">
        <v>40</v>
      </c>
      <c r="J40445" t="s">
        <v>937</v>
      </c>
      <c r="K40445">
        <v>0</v>
      </c>
      <c r="L40445" t="s">
        <v>937</v>
      </c>
      <c r="M40445">
        <v>0</v>
      </c>
      <c r="N40445" t="s">
        <v>937</v>
      </c>
      <c r="O40445">
        <v>0</v>
      </c>
      <c r="P40445">
        <v>4.75</v>
      </c>
      <c r="Q40445">
        <v>0</v>
      </c>
    </row>
    <row r="40446" spans="1:17" x14ac:dyDescent="0.3">
      <c r="A40446">
        <v>2</v>
      </c>
      <c r="B40446" t="s">
        <v>14</v>
      </c>
      <c r="C40446" t="s">
        <v>15</v>
      </c>
      <c r="D40446">
        <v>20</v>
      </c>
      <c r="E40446">
        <v>5</v>
      </c>
      <c r="F40446">
        <v>13</v>
      </c>
      <c r="G40446" t="s">
        <v>22</v>
      </c>
      <c r="H40446" t="s">
        <v>621</v>
      </c>
      <c r="I40446" t="s">
        <v>40</v>
      </c>
      <c r="J40446" t="s">
        <v>936</v>
      </c>
      <c r="K40446">
        <v>1</v>
      </c>
      <c r="L40446" t="s">
        <v>938</v>
      </c>
      <c r="M40446">
        <v>1</v>
      </c>
      <c r="N40446" t="s">
        <v>937</v>
      </c>
      <c r="O40446">
        <v>0</v>
      </c>
      <c r="P40446">
        <v>4.75</v>
      </c>
      <c r="Q40446">
        <v>0</v>
      </c>
    </row>
    <row r="40447" spans="1:17" x14ac:dyDescent="0.3">
      <c r="A40447">
        <v>1</v>
      </c>
      <c r="B40447" t="s">
        <v>14</v>
      </c>
      <c r="C40447" t="s">
        <v>15</v>
      </c>
      <c r="D40447">
        <v>40</v>
      </c>
      <c r="E40447">
        <v>5</v>
      </c>
      <c r="F40447">
        <v>6</v>
      </c>
      <c r="G40447" t="s">
        <v>27</v>
      </c>
      <c r="H40447" t="s">
        <v>621</v>
      </c>
      <c r="I40447" t="s">
        <v>40</v>
      </c>
      <c r="J40447" t="s">
        <v>937</v>
      </c>
      <c r="K40447">
        <v>0</v>
      </c>
      <c r="L40447" t="s">
        <v>937</v>
      </c>
      <c r="M40447">
        <v>0</v>
      </c>
      <c r="N40447" t="s">
        <v>937</v>
      </c>
      <c r="O40447">
        <v>0</v>
      </c>
      <c r="P40447">
        <v>4.75</v>
      </c>
      <c r="Q40447">
        <v>0</v>
      </c>
    </row>
    <row r="40448" spans="1:17" x14ac:dyDescent="0.3">
      <c r="A40448">
        <v>1</v>
      </c>
      <c r="B40448" t="s">
        <v>14</v>
      </c>
      <c r="C40448" t="s">
        <v>15</v>
      </c>
      <c r="D40448">
        <v>41</v>
      </c>
      <c r="E40448">
        <v>5</v>
      </c>
      <c r="F40448">
        <v>9</v>
      </c>
      <c r="G40448" t="s">
        <v>22</v>
      </c>
      <c r="H40448" t="s">
        <v>621</v>
      </c>
      <c r="I40448" t="s">
        <v>40</v>
      </c>
      <c r="J40448" t="s">
        <v>936</v>
      </c>
      <c r="K40448">
        <v>1</v>
      </c>
      <c r="L40448" t="s">
        <v>937</v>
      </c>
      <c r="M40448">
        <v>0</v>
      </c>
      <c r="N40448" t="s">
        <v>937</v>
      </c>
      <c r="O40448">
        <v>0</v>
      </c>
      <c r="P40448">
        <v>4.75</v>
      </c>
      <c r="Q40448">
        <v>0</v>
      </c>
    </row>
    <row r="40449" spans="1:17" x14ac:dyDescent="0.3">
      <c r="A40449">
        <v>1</v>
      </c>
      <c r="B40449" t="s">
        <v>14</v>
      </c>
      <c r="C40449" t="s">
        <v>15</v>
      </c>
      <c r="D40449">
        <v>8</v>
      </c>
      <c r="E40449">
        <v>5</v>
      </c>
      <c r="F40449">
        <v>9</v>
      </c>
      <c r="G40449" t="s">
        <v>25</v>
      </c>
      <c r="H40449" t="s">
        <v>621</v>
      </c>
      <c r="I40449" t="s">
        <v>40</v>
      </c>
      <c r="J40449" t="s">
        <v>936</v>
      </c>
      <c r="K40449">
        <v>1</v>
      </c>
      <c r="L40449" t="s">
        <v>937</v>
      </c>
      <c r="M40449">
        <v>0</v>
      </c>
      <c r="N40449" t="s">
        <v>937</v>
      </c>
      <c r="O40449">
        <v>0</v>
      </c>
      <c r="P40449">
        <v>4.75</v>
      </c>
      <c r="Q40449">
        <v>1</v>
      </c>
    </row>
    <row r="40450" spans="1:17" x14ac:dyDescent="0.3">
      <c r="A40450">
        <v>1</v>
      </c>
      <c r="B40450" t="s">
        <v>14</v>
      </c>
      <c r="C40450" t="s">
        <v>15</v>
      </c>
      <c r="D40450">
        <v>10</v>
      </c>
      <c r="E40450">
        <v>5</v>
      </c>
      <c r="F40450">
        <v>4</v>
      </c>
      <c r="G40450" t="s">
        <v>21</v>
      </c>
      <c r="H40450" t="s">
        <v>621</v>
      </c>
      <c r="I40450" t="s">
        <v>64</v>
      </c>
      <c r="J40450" t="s">
        <v>936</v>
      </c>
      <c r="K40450">
        <v>1</v>
      </c>
      <c r="L40450" t="s">
        <v>937</v>
      </c>
      <c r="M40450">
        <v>0</v>
      </c>
      <c r="N40450" t="s">
        <v>937</v>
      </c>
      <c r="O40450">
        <v>0</v>
      </c>
      <c r="P40450">
        <v>4.75</v>
      </c>
      <c r="Q40450">
        <v>1</v>
      </c>
    </row>
    <row r="40451" spans="1:17" x14ac:dyDescent="0.3">
      <c r="A40451">
        <v>2</v>
      </c>
      <c r="B40451" t="s">
        <v>14</v>
      </c>
      <c r="C40451" t="s">
        <v>15</v>
      </c>
      <c r="D40451">
        <v>36</v>
      </c>
      <c r="E40451">
        <v>5</v>
      </c>
      <c r="F40451">
        <v>15</v>
      </c>
      <c r="G40451" t="s">
        <v>25</v>
      </c>
      <c r="H40451" t="s">
        <v>621</v>
      </c>
      <c r="I40451" t="s">
        <v>125</v>
      </c>
      <c r="J40451" t="s">
        <v>937</v>
      </c>
      <c r="K40451">
        <v>0</v>
      </c>
      <c r="L40451" t="s">
        <v>937</v>
      </c>
      <c r="M40451">
        <v>0</v>
      </c>
      <c r="N40451" t="s">
        <v>937</v>
      </c>
      <c r="O40451">
        <v>0</v>
      </c>
      <c r="P40451">
        <v>4.75</v>
      </c>
      <c r="Q40451">
        <v>0</v>
      </c>
    </row>
    <row r="40452" spans="1:17" x14ac:dyDescent="0.3">
      <c r="A40452">
        <v>1</v>
      </c>
      <c r="B40452" t="s">
        <v>14</v>
      </c>
      <c r="C40452" t="s">
        <v>15</v>
      </c>
      <c r="D40452">
        <v>51</v>
      </c>
      <c r="E40452">
        <v>5</v>
      </c>
      <c r="F40452">
        <v>20</v>
      </c>
      <c r="G40452" t="s">
        <v>22</v>
      </c>
      <c r="H40452" t="s">
        <v>621</v>
      </c>
      <c r="I40452" t="s">
        <v>40</v>
      </c>
      <c r="J40452" t="s">
        <v>937</v>
      </c>
      <c r="K40452">
        <v>0</v>
      </c>
      <c r="L40452" t="s">
        <v>937</v>
      </c>
      <c r="M40452">
        <v>0</v>
      </c>
      <c r="N40452" t="s">
        <v>937</v>
      </c>
      <c r="O40452">
        <v>0</v>
      </c>
      <c r="P40452">
        <v>4.75</v>
      </c>
      <c r="Q40452">
        <v>0</v>
      </c>
    </row>
    <row r="40453" spans="1:17" x14ac:dyDescent="0.3">
      <c r="A40453">
        <v>1</v>
      </c>
      <c r="B40453" t="s">
        <v>14</v>
      </c>
      <c r="C40453" t="s">
        <v>15</v>
      </c>
      <c r="D40453">
        <v>10</v>
      </c>
      <c r="E40453">
        <v>5</v>
      </c>
      <c r="F40453">
        <v>14</v>
      </c>
      <c r="G40453" t="s">
        <v>25</v>
      </c>
      <c r="H40453" t="s">
        <v>621</v>
      </c>
      <c r="I40453" t="s">
        <v>125</v>
      </c>
      <c r="J40453" t="s">
        <v>936</v>
      </c>
      <c r="K40453">
        <v>1</v>
      </c>
      <c r="L40453" t="s">
        <v>937</v>
      </c>
      <c r="M40453">
        <v>0</v>
      </c>
      <c r="N40453" t="s">
        <v>937</v>
      </c>
      <c r="O40453">
        <v>0</v>
      </c>
      <c r="P40453">
        <v>4.75</v>
      </c>
      <c r="Q40453">
        <v>0</v>
      </c>
    </row>
    <row r="40454" spans="1:17" x14ac:dyDescent="0.3">
      <c r="A40454">
        <v>2</v>
      </c>
      <c r="B40454" t="s">
        <v>14</v>
      </c>
      <c r="C40454" t="s">
        <v>15</v>
      </c>
      <c r="D40454">
        <v>1</v>
      </c>
      <c r="E40454">
        <v>5</v>
      </c>
      <c r="F40454">
        <v>16</v>
      </c>
      <c r="G40454" t="s">
        <v>22</v>
      </c>
      <c r="H40454" t="s">
        <v>622</v>
      </c>
      <c r="I40454" t="s">
        <v>43</v>
      </c>
      <c r="J40454" t="s">
        <v>936</v>
      </c>
      <c r="K40454">
        <v>1</v>
      </c>
      <c r="L40454" t="s">
        <v>937</v>
      </c>
      <c r="M40454">
        <v>0</v>
      </c>
      <c r="N40454" t="s">
        <v>937</v>
      </c>
      <c r="O40454">
        <v>0</v>
      </c>
      <c r="P40454">
        <v>4.75</v>
      </c>
      <c r="Q40454">
        <v>1</v>
      </c>
    </row>
    <row r="40455" spans="1:17" x14ac:dyDescent="0.3">
      <c r="A40455">
        <v>1</v>
      </c>
      <c r="B40455" t="s">
        <v>14</v>
      </c>
      <c r="C40455" t="s">
        <v>15</v>
      </c>
      <c r="D40455">
        <v>18</v>
      </c>
      <c r="E40455">
        <v>5</v>
      </c>
      <c r="F40455">
        <v>6</v>
      </c>
      <c r="G40455" t="s">
        <v>22</v>
      </c>
      <c r="H40455" t="s">
        <v>622</v>
      </c>
      <c r="I40455" t="s">
        <v>43</v>
      </c>
      <c r="J40455" t="s">
        <v>936</v>
      </c>
      <c r="K40455">
        <v>1</v>
      </c>
      <c r="L40455" t="s">
        <v>938</v>
      </c>
      <c r="M40455">
        <v>1</v>
      </c>
      <c r="N40455" t="s">
        <v>938</v>
      </c>
      <c r="O40455">
        <v>1</v>
      </c>
      <c r="P40455">
        <v>4.75</v>
      </c>
      <c r="Q40455">
        <v>0</v>
      </c>
    </row>
    <row r="40456" spans="1:17" x14ac:dyDescent="0.3">
      <c r="A40456">
        <v>1</v>
      </c>
      <c r="B40456" t="s">
        <v>14</v>
      </c>
      <c r="C40456" t="s">
        <v>15</v>
      </c>
      <c r="D40456">
        <v>9</v>
      </c>
      <c r="E40456">
        <v>5</v>
      </c>
      <c r="F40456">
        <v>10</v>
      </c>
      <c r="G40456" t="s">
        <v>24</v>
      </c>
      <c r="H40456" t="s">
        <v>625</v>
      </c>
      <c r="I40456" t="s">
        <v>79</v>
      </c>
      <c r="J40456" t="s">
        <v>936</v>
      </c>
      <c r="K40456">
        <v>1</v>
      </c>
      <c r="L40456" t="s">
        <v>937</v>
      </c>
      <c r="M40456">
        <v>0</v>
      </c>
      <c r="N40456" t="s">
        <v>937</v>
      </c>
      <c r="O40456">
        <v>0</v>
      </c>
      <c r="P40456">
        <v>4.75</v>
      </c>
      <c r="Q40456">
        <v>0</v>
      </c>
    </row>
    <row r="40457" spans="1:17" x14ac:dyDescent="0.3">
      <c r="A40457">
        <v>3</v>
      </c>
      <c r="B40457" t="s">
        <v>14</v>
      </c>
      <c r="C40457" t="s">
        <v>15</v>
      </c>
      <c r="D40457">
        <v>199</v>
      </c>
      <c r="E40457">
        <v>5</v>
      </c>
      <c r="F40457">
        <v>15</v>
      </c>
      <c r="G40457" t="s">
        <v>24</v>
      </c>
      <c r="H40457" t="s">
        <v>628</v>
      </c>
      <c r="I40457" t="s">
        <v>39</v>
      </c>
      <c r="J40457" t="s">
        <v>936</v>
      </c>
      <c r="K40457">
        <v>1</v>
      </c>
      <c r="L40457" t="s">
        <v>938</v>
      </c>
      <c r="M40457">
        <v>1</v>
      </c>
      <c r="N40457" t="s">
        <v>938</v>
      </c>
      <c r="O40457">
        <v>1</v>
      </c>
      <c r="P40457">
        <v>5.62</v>
      </c>
      <c r="Q40457">
        <v>0</v>
      </c>
    </row>
    <row r="40458" spans="1:17" x14ac:dyDescent="0.3">
      <c r="A40458">
        <v>1</v>
      </c>
      <c r="B40458" t="s">
        <v>14</v>
      </c>
      <c r="C40458" t="s">
        <v>15</v>
      </c>
      <c r="D40458">
        <v>42</v>
      </c>
      <c r="E40458">
        <v>5</v>
      </c>
      <c r="F40458">
        <v>6</v>
      </c>
      <c r="G40458" t="s">
        <v>21</v>
      </c>
      <c r="H40458" t="s">
        <v>628</v>
      </c>
      <c r="I40458" t="s">
        <v>39</v>
      </c>
      <c r="J40458" t="s">
        <v>937</v>
      </c>
      <c r="K40458">
        <v>0</v>
      </c>
      <c r="L40458" t="s">
        <v>937</v>
      </c>
      <c r="M40458">
        <v>0</v>
      </c>
      <c r="N40458" t="s">
        <v>938</v>
      </c>
      <c r="O40458">
        <v>1</v>
      </c>
      <c r="P40458">
        <v>5.62</v>
      </c>
      <c r="Q40458">
        <v>0</v>
      </c>
    </row>
    <row r="40459" spans="1:17" x14ac:dyDescent="0.3">
      <c r="A40459">
        <v>1</v>
      </c>
      <c r="B40459" t="s">
        <v>14</v>
      </c>
      <c r="C40459" t="s">
        <v>15</v>
      </c>
      <c r="D40459">
        <v>246</v>
      </c>
      <c r="E40459">
        <v>5</v>
      </c>
      <c r="F40459">
        <v>8</v>
      </c>
      <c r="G40459" t="s">
        <v>22</v>
      </c>
      <c r="H40459" t="s">
        <v>628</v>
      </c>
      <c r="I40459" t="s">
        <v>69</v>
      </c>
      <c r="J40459" t="s">
        <v>937</v>
      </c>
      <c r="K40459">
        <v>0</v>
      </c>
      <c r="L40459" t="s">
        <v>937</v>
      </c>
      <c r="M40459">
        <v>0</v>
      </c>
      <c r="N40459" t="s">
        <v>937</v>
      </c>
      <c r="O40459">
        <v>0</v>
      </c>
      <c r="P40459">
        <v>5.62</v>
      </c>
      <c r="Q40459">
        <v>0</v>
      </c>
    </row>
    <row r="40460" spans="1:17" x14ac:dyDescent="0.3">
      <c r="A40460">
        <v>2</v>
      </c>
      <c r="B40460" t="s">
        <v>14</v>
      </c>
      <c r="C40460" t="s">
        <v>15</v>
      </c>
      <c r="D40460">
        <v>15</v>
      </c>
      <c r="E40460">
        <v>5</v>
      </c>
      <c r="F40460">
        <v>21</v>
      </c>
      <c r="G40460" t="s">
        <v>25</v>
      </c>
      <c r="H40460" t="s">
        <v>629</v>
      </c>
      <c r="I40460" t="s">
        <v>69</v>
      </c>
      <c r="J40460" t="s">
        <v>937</v>
      </c>
      <c r="K40460">
        <v>0</v>
      </c>
      <c r="L40460" t="s">
        <v>937</v>
      </c>
      <c r="M40460">
        <v>0</v>
      </c>
      <c r="N40460" t="s">
        <v>937</v>
      </c>
      <c r="O40460">
        <v>0</v>
      </c>
      <c r="P40460">
        <v>8.83</v>
      </c>
      <c r="Q40460">
        <v>0</v>
      </c>
    </row>
    <row r="40461" spans="1:17" x14ac:dyDescent="0.3">
      <c r="A40461">
        <v>1</v>
      </c>
      <c r="B40461" t="s">
        <v>14</v>
      </c>
      <c r="C40461" t="s">
        <v>15</v>
      </c>
      <c r="D40461">
        <v>194</v>
      </c>
      <c r="E40461">
        <v>5</v>
      </c>
      <c r="F40461">
        <v>3</v>
      </c>
      <c r="G40461" t="s">
        <v>27</v>
      </c>
      <c r="H40461" t="s">
        <v>629</v>
      </c>
      <c r="I40461" t="s">
        <v>69</v>
      </c>
      <c r="J40461" t="s">
        <v>937</v>
      </c>
      <c r="K40461">
        <v>0</v>
      </c>
      <c r="L40461" t="s">
        <v>937</v>
      </c>
      <c r="M40461">
        <v>0</v>
      </c>
      <c r="N40461" t="s">
        <v>937</v>
      </c>
      <c r="O40461">
        <v>0</v>
      </c>
      <c r="P40461">
        <v>8.83</v>
      </c>
      <c r="Q40461">
        <v>0</v>
      </c>
    </row>
    <row r="40462" spans="1:17" x14ac:dyDescent="0.3">
      <c r="A40462">
        <v>1</v>
      </c>
      <c r="B40462" t="s">
        <v>14</v>
      </c>
      <c r="C40462" t="s">
        <v>15</v>
      </c>
      <c r="D40462">
        <v>21</v>
      </c>
      <c r="E40462">
        <v>5</v>
      </c>
      <c r="F40462">
        <v>2</v>
      </c>
      <c r="G40462" t="s">
        <v>19</v>
      </c>
      <c r="H40462" t="s">
        <v>629</v>
      </c>
      <c r="I40462" t="s">
        <v>69</v>
      </c>
      <c r="J40462" t="s">
        <v>937</v>
      </c>
      <c r="K40462">
        <v>0</v>
      </c>
      <c r="L40462" t="s">
        <v>938</v>
      </c>
      <c r="M40462">
        <v>1</v>
      </c>
      <c r="N40462" t="s">
        <v>937</v>
      </c>
      <c r="O40462">
        <v>0</v>
      </c>
      <c r="P40462">
        <v>8.83</v>
      </c>
      <c r="Q40462">
        <v>0</v>
      </c>
    </row>
    <row r="40463" spans="1:17" x14ac:dyDescent="0.3">
      <c r="A40463">
        <v>1</v>
      </c>
      <c r="B40463" t="s">
        <v>14</v>
      </c>
      <c r="C40463" t="s">
        <v>15</v>
      </c>
      <c r="D40463">
        <v>194</v>
      </c>
      <c r="E40463">
        <v>5</v>
      </c>
      <c r="F40463">
        <v>10</v>
      </c>
      <c r="G40463" t="s">
        <v>27</v>
      </c>
      <c r="H40463" t="s">
        <v>629</v>
      </c>
      <c r="I40463" t="s">
        <v>69</v>
      </c>
      <c r="J40463" t="s">
        <v>937</v>
      </c>
      <c r="K40463">
        <v>0</v>
      </c>
      <c r="L40463" t="s">
        <v>937</v>
      </c>
      <c r="M40463">
        <v>0</v>
      </c>
      <c r="N40463" t="s">
        <v>937</v>
      </c>
      <c r="O40463">
        <v>0</v>
      </c>
      <c r="P40463">
        <v>8.83</v>
      </c>
      <c r="Q40463">
        <v>0</v>
      </c>
    </row>
    <row r="40464" spans="1:17" x14ac:dyDescent="0.3">
      <c r="A40464">
        <v>2</v>
      </c>
      <c r="B40464" t="s">
        <v>14</v>
      </c>
      <c r="C40464" t="s">
        <v>15</v>
      </c>
      <c r="D40464">
        <v>71</v>
      </c>
      <c r="E40464">
        <v>5</v>
      </c>
      <c r="F40464">
        <v>11</v>
      </c>
      <c r="G40464" t="s">
        <v>19</v>
      </c>
      <c r="H40464" t="s">
        <v>629</v>
      </c>
      <c r="I40464" t="s">
        <v>69</v>
      </c>
      <c r="J40464" t="s">
        <v>937</v>
      </c>
      <c r="K40464">
        <v>0</v>
      </c>
      <c r="L40464" t="s">
        <v>937</v>
      </c>
      <c r="M40464">
        <v>0</v>
      </c>
      <c r="N40464" t="s">
        <v>937</v>
      </c>
      <c r="O40464">
        <v>0</v>
      </c>
      <c r="P40464">
        <v>8.83</v>
      </c>
      <c r="Q40464">
        <v>1</v>
      </c>
    </row>
    <row r="40465" spans="1:17" x14ac:dyDescent="0.3">
      <c r="A40465">
        <v>1</v>
      </c>
      <c r="B40465" t="s">
        <v>14</v>
      </c>
      <c r="C40465" t="s">
        <v>15</v>
      </c>
      <c r="D40465">
        <v>40</v>
      </c>
      <c r="E40465">
        <v>5</v>
      </c>
      <c r="F40465">
        <v>8</v>
      </c>
      <c r="G40465" t="s">
        <v>25</v>
      </c>
      <c r="H40465" t="s">
        <v>629</v>
      </c>
      <c r="I40465" t="s">
        <v>26</v>
      </c>
      <c r="J40465" t="s">
        <v>936</v>
      </c>
      <c r="K40465">
        <v>1</v>
      </c>
      <c r="L40465" t="s">
        <v>938</v>
      </c>
      <c r="M40465">
        <v>1</v>
      </c>
      <c r="N40465" t="s">
        <v>938</v>
      </c>
      <c r="O40465">
        <v>1</v>
      </c>
      <c r="P40465">
        <v>8.83</v>
      </c>
      <c r="Q40465">
        <v>0</v>
      </c>
    </row>
    <row r="40466" spans="1:17" x14ac:dyDescent="0.3">
      <c r="A40466">
        <v>1</v>
      </c>
      <c r="B40466" t="s">
        <v>14</v>
      </c>
      <c r="C40466" t="s">
        <v>15</v>
      </c>
      <c r="D40466">
        <v>183</v>
      </c>
      <c r="E40466">
        <v>5</v>
      </c>
      <c r="F40466">
        <v>9</v>
      </c>
      <c r="G40466" t="s">
        <v>19</v>
      </c>
      <c r="H40466" t="s">
        <v>629</v>
      </c>
      <c r="I40466" t="s">
        <v>69</v>
      </c>
      <c r="J40466" t="s">
        <v>937</v>
      </c>
      <c r="K40466">
        <v>0</v>
      </c>
      <c r="L40466" t="s">
        <v>938</v>
      </c>
      <c r="M40466">
        <v>1</v>
      </c>
      <c r="N40466" t="s">
        <v>937</v>
      </c>
      <c r="O40466">
        <v>0</v>
      </c>
      <c r="P40466">
        <v>8.83</v>
      </c>
      <c r="Q40466">
        <v>0</v>
      </c>
    </row>
    <row r="40467" spans="1:17" x14ac:dyDescent="0.3">
      <c r="A40467">
        <v>2</v>
      </c>
      <c r="B40467" t="s">
        <v>14</v>
      </c>
      <c r="C40467" t="s">
        <v>15</v>
      </c>
      <c r="D40467">
        <v>264</v>
      </c>
      <c r="E40467">
        <v>5</v>
      </c>
      <c r="F40467">
        <v>8</v>
      </c>
      <c r="G40467" t="s">
        <v>24</v>
      </c>
      <c r="H40467" t="s">
        <v>629</v>
      </c>
      <c r="I40467" t="s">
        <v>69</v>
      </c>
      <c r="J40467" t="s">
        <v>937</v>
      </c>
      <c r="K40467">
        <v>0</v>
      </c>
      <c r="L40467" t="s">
        <v>937</v>
      </c>
      <c r="M40467">
        <v>0</v>
      </c>
      <c r="N40467" t="s">
        <v>937</v>
      </c>
      <c r="O40467">
        <v>0</v>
      </c>
      <c r="P40467">
        <v>8.83</v>
      </c>
      <c r="Q40467">
        <v>0</v>
      </c>
    </row>
    <row r="40468" spans="1:17" x14ac:dyDescent="0.3">
      <c r="A40468">
        <v>2</v>
      </c>
      <c r="B40468" t="s">
        <v>14</v>
      </c>
      <c r="C40468" t="s">
        <v>15</v>
      </c>
      <c r="D40468">
        <v>86</v>
      </c>
      <c r="E40468">
        <v>5</v>
      </c>
      <c r="F40468">
        <v>10</v>
      </c>
      <c r="G40468" t="s">
        <v>22</v>
      </c>
      <c r="H40468" t="s">
        <v>629</v>
      </c>
      <c r="I40468" t="s">
        <v>69</v>
      </c>
      <c r="J40468" t="s">
        <v>937</v>
      </c>
      <c r="K40468">
        <v>0</v>
      </c>
      <c r="L40468" t="s">
        <v>937</v>
      </c>
      <c r="M40468">
        <v>0</v>
      </c>
      <c r="N40468" t="s">
        <v>937</v>
      </c>
      <c r="O40468">
        <v>0</v>
      </c>
      <c r="P40468">
        <v>8.83</v>
      </c>
      <c r="Q40468">
        <v>0</v>
      </c>
    </row>
    <row r="40469" spans="1:17" x14ac:dyDescent="0.3">
      <c r="A40469">
        <v>2</v>
      </c>
      <c r="B40469" t="s">
        <v>14</v>
      </c>
      <c r="C40469" t="s">
        <v>15</v>
      </c>
      <c r="D40469">
        <v>231</v>
      </c>
      <c r="E40469">
        <v>5</v>
      </c>
      <c r="F40469">
        <v>7</v>
      </c>
      <c r="G40469" t="s">
        <v>21</v>
      </c>
      <c r="H40469" t="s">
        <v>629</v>
      </c>
      <c r="I40469" t="s">
        <v>69</v>
      </c>
      <c r="J40469" t="s">
        <v>936</v>
      </c>
      <c r="K40469">
        <v>1</v>
      </c>
      <c r="L40469" t="s">
        <v>938</v>
      </c>
      <c r="M40469">
        <v>1</v>
      </c>
      <c r="N40469" t="s">
        <v>938</v>
      </c>
      <c r="O40469">
        <v>1</v>
      </c>
      <c r="P40469">
        <v>8.83</v>
      </c>
      <c r="Q40469">
        <v>0</v>
      </c>
    </row>
    <row r="40470" spans="1:17" x14ac:dyDescent="0.3">
      <c r="A40470">
        <v>1</v>
      </c>
      <c r="B40470" t="s">
        <v>14</v>
      </c>
      <c r="C40470" t="s">
        <v>15</v>
      </c>
      <c r="D40470">
        <v>142</v>
      </c>
      <c r="E40470">
        <v>5</v>
      </c>
      <c r="F40470">
        <v>3</v>
      </c>
      <c r="G40470" t="s">
        <v>16</v>
      </c>
      <c r="H40470" t="s">
        <v>629</v>
      </c>
      <c r="I40470" t="s">
        <v>69</v>
      </c>
      <c r="J40470" t="s">
        <v>937</v>
      </c>
      <c r="K40470">
        <v>0</v>
      </c>
      <c r="L40470" t="s">
        <v>937</v>
      </c>
      <c r="M40470">
        <v>0</v>
      </c>
      <c r="N40470" t="s">
        <v>938</v>
      </c>
      <c r="O40470">
        <v>1</v>
      </c>
      <c r="P40470">
        <v>8.83</v>
      </c>
      <c r="Q40470">
        <v>0</v>
      </c>
    </row>
    <row r="40471" spans="1:17" x14ac:dyDescent="0.3">
      <c r="A40471">
        <v>2</v>
      </c>
      <c r="B40471" t="s">
        <v>14</v>
      </c>
      <c r="C40471" t="s">
        <v>15</v>
      </c>
      <c r="D40471">
        <v>35</v>
      </c>
      <c r="E40471">
        <v>5</v>
      </c>
      <c r="F40471">
        <v>11</v>
      </c>
      <c r="G40471" t="s">
        <v>21</v>
      </c>
      <c r="H40471" t="s">
        <v>629</v>
      </c>
      <c r="I40471" t="s">
        <v>69</v>
      </c>
      <c r="J40471" t="s">
        <v>936</v>
      </c>
      <c r="K40471">
        <v>1</v>
      </c>
      <c r="L40471" t="s">
        <v>937</v>
      </c>
      <c r="M40471">
        <v>0</v>
      </c>
      <c r="N40471" t="s">
        <v>937</v>
      </c>
      <c r="O40471">
        <v>0</v>
      </c>
      <c r="P40471">
        <v>8.83</v>
      </c>
      <c r="Q40471">
        <v>0</v>
      </c>
    </row>
    <row r="40472" spans="1:17" x14ac:dyDescent="0.3">
      <c r="A40472">
        <v>2</v>
      </c>
      <c r="B40472" t="s">
        <v>14</v>
      </c>
      <c r="C40472" t="s">
        <v>15</v>
      </c>
      <c r="D40472">
        <v>128</v>
      </c>
      <c r="E40472">
        <v>5</v>
      </c>
      <c r="F40472">
        <v>0</v>
      </c>
      <c r="G40472" t="s">
        <v>25</v>
      </c>
      <c r="H40472" t="s">
        <v>629</v>
      </c>
      <c r="I40472" t="s">
        <v>69</v>
      </c>
      <c r="J40472" t="s">
        <v>937</v>
      </c>
      <c r="K40472">
        <v>0</v>
      </c>
      <c r="L40472" t="s">
        <v>937</v>
      </c>
      <c r="M40472">
        <v>0</v>
      </c>
      <c r="N40472" t="s">
        <v>937</v>
      </c>
      <c r="O40472">
        <v>0</v>
      </c>
      <c r="P40472">
        <v>8.83</v>
      </c>
      <c r="Q40472">
        <v>0</v>
      </c>
    </row>
    <row r="40473" spans="1:17" x14ac:dyDescent="0.3">
      <c r="A40473">
        <v>2</v>
      </c>
      <c r="B40473" t="s">
        <v>14</v>
      </c>
      <c r="C40473" t="s">
        <v>15</v>
      </c>
      <c r="D40473">
        <v>186</v>
      </c>
      <c r="E40473">
        <v>5</v>
      </c>
      <c r="F40473">
        <v>2</v>
      </c>
      <c r="G40473" t="s">
        <v>27</v>
      </c>
      <c r="H40473" t="s">
        <v>629</v>
      </c>
      <c r="I40473" t="s">
        <v>69</v>
      </c>
      <c r="J40473" t="s">
        <v>937</v>
      </c>
      <c r="K40473">
        <v>0</v>
      </c>
      <c r="L40473" t="s">
        <v>937</v>
      </c>
      <c r="M40473">
        <v>0</v>
      </c>
      <c r="N40473" t="s">
        <v>938</v>
      </c>
      <c r="O40473">
        <v>1</v>
      </c>
      <c r="P40473">
        <v>8.83</v>
      </c>
      <c r="Q40473">
        <v>0</v>
      </c>
    </row>
    <row r="40474" spans="1:17" x14ac:dyDescent="0.3">
      <c r="A40474">
        <v>2</v>
      </c>
      <c r="B40474" t="s">
        <v>14</v>
      </c>
      <c r="C40474" t="s">
        <v>15</v>
      </c>
      <c r="D40474">
        <v>265</v>
      </c>
      <c r="E40474">
        <v>5</v>
      </c>
      <c r="F40474">
        <v>9</v>
      </c>
      <c r="G40474" t="s">
        <v>22</v>
      </c>
      <c r="H40474" t="s">
        <v>629</v>
      </c>
      <c r="I40474" t="s">
        <v>69</v>
      </c>
      <c r="J40474" t="s">
        <v>936</v>
      </c>
      <c r="K40474">
        <v>1</v>
      </c>
      <c r="L40474" t="s">
        <v>937</v>
      </c>
      <c r="M40474">
        <v>0</v>
      </c>
      <c r="N40474" t="s">
        <v>937</v>
      </c>
      <c r="O40474">
        <v>0</v>
      </c>
      <c r="P40474">
        <v>8.83</v>
      </c>
      <c r="Q40474">
        <v>0</v>
      </c>
    </row>
    <row r="40475" spans="1:17" x14ac:dyDescent="0.3">
      <c r="A40475">
        <v>2</v>
      </c>
      <c r="B40475" t="s">
        <v>14</v>
      </c>
      <c r="C40475" t="s">
        <v>15</v>
      </c>
      <c r="D40475">
        <v>102</v>
      </c>
      <c r="E40475">
        <v>5</v>
      </c>
      <c r="F40475">
        <v>8</v>
      </c>
      <c r="G40475" t="s">
        <v>27</v>
      </c>
      <c r="H40475" t="s">
        <v>630</v>
      </c>
      <c r="I40475" t="s">
        <v>69</v>
      </c>
      <c r="J40475" t="s">
        <v>936</v>
      </c>
      <c r="K40475">
        <v>1</v>
      </c>
      <c r="L40475" t="s">
        <v>937</v>
      </c>
      <c r="M40475">
        <v>0</v>
      </c>
      <c r="N40475" t="s">
        <v>937</v>
      </c>
      <c r="O40475">
        <v>0</v>
      </c>
      <c r="P40475">
        <v>8.83</v>
      </c>
      <c r="Q40475">
        <v>0</v>
      </c>
    </row>
    <row r="40476" spans="1:17" x14ac:dyDescent="0.3">
      <c r="A40476">
        <v>2</v>
      </c>
      <c r="B40476" t="s">
        <v>14</v>
      </c>
      <c r="C40476" t="s">
        <v>15</v>
      </c>
      <c r="D40476">
        <v>32</v>
      </c>
      <c r="E40476">
        <v>5</v>
      </c>
      <c r="F40476">
        <v>9</v>
      </c>
      <c r="G40476" t="s">
        <v>19</v>
      </c>
      <c r="H40476" t="s">
        <v>843</v>
      </c>
      <c r="I40476" t="s">
        <v>35</v>
      </c>
      <c r="J40476" t="s">
        <v>936</v>
      </c>
      <c r="K40476">
        <v>1</v>
      </c>
      <c r="L40476" t="s">
        <v>937</v>
      </c>
      <c r="M40476">
        <v>0</v>
      </c>
      <c r="N40476" t="s">
        <v>937</v>
      </c>
      <c r="O40476">
        <v>0</v>
      </c>
      <c r="P40476">
        <v>6.42</v>
      </c>
      <c r="Q40476">
        <v>1</v>
      </c>
    </row>
    <row r="40477" spans="1:17" x14ac:dyDescent="0.3">
      <c r="A40477">
        <v>3</v>
      </c>
      <c r="B40477" t="s">
        <v>14</v>
      </c>
      <c r="C40477" t="s">
        <v>15</v>
      </c>
      <c r="D40477">
        <v>53</v>
      </c>
      <c r="E40477">
        <v>5</v>
      </c>
      <c r="F40477">
        <v>2</v>
      </c>
      <c r="G40477" t="s">
        <v>19</v>
      </c>
      <c r="H40477" t="s">
        <v>843</v>
      </c>
      <c r="I40477" t="s">
        <v>29</v>
      </c>
      <c r="J40477" t="s">
        <v>936</v>
      </c>
      <c r="K40477">
        <v>1</v>
      </c>
      <c r="L40477" t="s">
        <v>937</v>
      </c>
      <c r="M40477">
        <v>0</v>
      </c>
      <c r="N40477" t="s">
        <v>937</v>
      </c>
      <c r="O40477">
        <v>0</v>
      </c>
      <c r="P40477">
        <v>6.42</v>
      </c>
      <c r="Q40477">
        <v>0</v>
      </c>
    </row>
    <row r="40478" spans="1:17" x14ac:dyDescent="0.3">
      <c r="A40478">
        <v>1</v>
      </c>
      <c r="B40478" t="s">
        <v>14</v>
      </c>
      <c r="C40478" t="s">
        <v>15</v>
      </c>
      <c r="D40478">
        <v>20</v>
      </c>
      <c r="E40478">
        <v>5</v>
      </c>
      <c r="F40478">
        <v>14</v>
      </c>
      <c r="G40478" t="s">
        <v>19</v>
      </c>
      <c r="H40478" t="s">
        <v>843</v>
      </c>
      <c r="I40478" t="s">
        <v>40</v>
      </c>
      <c r="J40478" t="s">
        <v>937</v>
      </c>
      <c r="K40478">
        <v>0</v>
      </c>
      <c r="L40478" t="s">
        <v>937</v>
      </c>
      <c r="M40478">
        <v>0</v>
      </c>
      <c r="N40478" t="s">
        <v>937</v>
      </c>
      <c r="O40478">
        <v>0</v>
      </c>
      <c r="P40478">
        <v>6.42</v>
      </c>
      <c r="Q40478">
        <v>1</v>
      </c>
    </row>
    <row r="40479" spans="1:17" x14ac:dyDescent="0.3">
      <c r="A40479">
        <v>3</v>
      </c>
      <c r="B40479" t="s">
        <v>23</v>
      </c>
      <c r="C40479" t="s">
        <v>15</v>
      </c>
      <c r="D40479">
        <v>88</v>
      </c>
      <c r="E40479">
        <v>5</v>
      </c>
      <c r="F40479">
        <v>5</v>
      </c>
      <c r="G40479" t="s">
        <v>19</v>
      </c>
      <c r="H40479" t="s">
        <v>843</v>
      </c>
      <c r="I40479" t="s">
        <v>29</v>
      </c>
      <c r="J40479" t="s">
        <v>936</v>
      </c>
      <c r="K40479">
        <v>1</v>
      </c>
      <c r="L40479" t="s">
        <v>937</v>
      </c>
      <c r="M40479">
        <v>0</v>
      </c>
      <c r="N40479" t="s">
        <v>937</v>
      </c>
      <c r="O40479">
        <v>0</v>
      </c>
      <c r="P40479">
        <v>6.42</v>
      </c>
      <c r="Q40479">
        <v>0</v>
      </c>
    </row>
    <row r="40480" spans="1:17" x14ac:dyDescent="0.3">
      <c r="A40480">
        <v>2</v>
      </c>
      <c r="B40480" t="s">
        <v>14</v>
      </c>
      <c r="C40480" t="s">
        <v>15</v>
      </c>
      <c r="D40480">
        <v>92</v>
      </c>
      <c r="E40480">
        <v>5</v>
      </c>
      <c r="F40480">
        <v>8</v>
      </c>
      <c r="G40480" t="s">
        <v>21</v>
      </c>
      <c r="H40480" t="s">
        <v>843</v>
      </c>
      <c r="I40480" t="s">
        <v>29</v>
      </c>
      <c r="J40480" t="s">
        <v>937</v>
      </c>
      <c r="K40480">
        <v>0</v>
      </c>
      <c r="L40480" t="s">
        <v>937</v>
      </c>
      <c r="M40480">
        <v>0</v>
      </c>
      <c r="N40480" t="s">
        <v>937</v>
      </c>
      <c r="O40480">
        <v>0</v>
      </c>
      <c r="P40480">
        <v>6.42</v>
      </c>
      <c r="Q40480">
        <v>1</v>
      </c>
    </row>
    <row r="40481" spans="1:17" x14ac:dyDescent="0.3">
      <c r="A40481">
        <v>1</v>
      </c>
      <c r="B40481" t="s">
        <v>14</v>
      </c>
      <c r="C40481" t="s">
        <v>15</v>
      </c>
      <c r="D40481">
        <v>68</v>
      </c>
      <c r="E40481">
        <v>5</v>
      </c>
      <c r="F40481">
        <v>14</v>
      </c>
      <c r="G40481" t="s">
        <v>22</v>
      </c>
      <c r="H40481" t="s">
        <v>843</v>
      </c>
      <c r="I40481" t="s">
        <v>29</v>
      </c>
      <c r="J40481" t="s">
        <v>937</v>
      </c>
      <c r="K40481">
        <v>0</v>
      </c>
      <c r="L40481" t="s">
        <v>937</v>
      </c>
      <c r="M40481">
        <v>0</v>
      </c>
      <c r="N40481" t="s">
        <v>937</v>
      </c>
      <c r="O40481">
        <v>0</v>
      </c>
      <c r="P40481">
        <v>6.42</v>
      </c>
      <c r="Q40481">
        <v>1</v>
      </c>
    </row>
    <row r="40482" spans="1:17" x14ac:dyDescent="0.3">
      <c r="A40482">
        <v>1</v>
      </c>
      <c r="B40482" t="s">
        <v>14</v>
      </c>
      <c r="C40482" t="s">
        <v>15</v>
      </c>
      <c r="D40482">
        <v>37</v>
      </c>
      <c r="E40482">
        <v>5</v>
      </c>
      <c r="F40482">
        <v>6</v>
      </c>
      <c r="G40482" t="s">
        <v>22</v>
      </c>
      <c r="H40482" t="s">
        <v>843</v>
      </c>
      <c r="I40482" t="s">
        <v>29</v>
      </c>
      <c r="J40482" t="s">
        <v>936</v>
      </c>
      <c r="K40482">
        <v>1</v>
      </c>
      <c r="L40482" t="s">
        <v>937</v>
      </c>
      <c r="M40482">
        <v>0</v>
      </c>
      <c r="N40482" t="s">
        <v>937</v>
      </c>
      <c r="O40482">
        <v>0</v>
      </c>
      <c r="P40482">
        <v>6.42</v>
      </c>
      <c r="Q40482">
        <v>1</v>
      </c>
    </row>
    <row r="40483" spans="1:17" x14ac:dyDescent="0.3">
      <c r="A40483">
        <v>4</v>
      </c>
      <c r="B40483" t="s">
        <v>14</v>
      </c>
      <c r="C40483" t="s">
        <v>15</v>
      </c>
      <c r="D40483">
        <v>109</v>
      </c>
      <c r="E40483">
        <v>5</v>
      </c>
      <c r="F40483">
        <v>11</v>
      </c>
      <c r="G40483" t="s">
        <v>25</v>
      </c>
      <c r="H40483" t="s">
        <v>843</v>
      </c>
      <c r="I40483" t="s">
        <v>29</v>
      </c>
      <c r="J40483" t="s">
        <v>936</v>
      </c>
      <c r="K40483">
        <v>1</v>
      </c>
      <c r="L40483" t="s">
        <v>937</v>
      </c>
      <c r="M40483">
        <v>0</v>
      </c>
      <c r="N40483" t="s">
        <v>937</v>
      </c>
      <c r="O40483">
        <v>0</v>
      </c>
      <c r="P40483">
        <v>6.42</v>
      </c>
      <c r="Q40483">
        <v>0</v>
      </c>
    </row>
    <row r="40484" spans="1:17" x14ac:dyDescent="0.3">
      <c r="A40484">
        <v>3</v>
      </c>
      <c r="B40484" t="s">
        <v>23</v>
      </c>
      <c r="C40484" t="s">
        <v>15</v>
      </c>
      <c r="D40484">
        <v>175</v>
      </c>
      <c r="E40484">
        <v>5</v>
      </c>
      <c r="F40484">
        <v>8</v>
      </c>
      <c r="G40484" t="s">
        <v>24</v>
      </c>
      <c r="H40484" t="s">
        <v>843</v>
      </c>
      <c r="I40484" t="s">
        <v>45</v>
      </c>
      <c r="J40484" t="s">
        <v>937</v>
      </c>
      <c r="K40484">
        <v>0</v>
      </c>
      <c r="L40484" t="s">
        <v>937</v>
      </c>
      <c r="M40484">
        <v>0</v>
      </c>
      <c r="N40484" t="s">
        <v>937</v>
      </c>
      <c r="O40484">
        <v>0</v>
      </c>
      <c r="P40484">
        <v>6.42</v>
      </c>
      <c r="Q40484">
        <v>0</v>
      </c>
    </row>
    <row r="40485" spans="1:17" x14ac:dyDescent="0.3">
      <c r="A40485">
        <v>4</v>
      </c>
      <c r="B40485" t="s">
        <v>14</v>
      </c>
      <c r="C40485" t="s">
        <v>15</v>
      </c>
      <c r="D40485">
        <v>20</v>
      </c>
      <c r="E40485">
        <v>5</v>
      </c>
      <c r="F40485">
        <v>12</v>
      </c>
      <c r="G40485" t="s">
        <v>19</v>
      </c>
      <c r="H40485" t="s">
        <v>843</v>
      </c>
      <c r="I40485" t="s">
        <v>29</v>
      </c>
      <c r="J40485" t="s">
        <v>937</v>
      </c>
      <c r="K40485">
        <v>0</v>
      </c>
      <c r="L40485" t="s">
        <v>937</v>
      </c>
      <c r="M40485">
        <v>0</v>
      </c>
      <c r="N40485" t="s">
        <v>937</v>
      </c>
      <c r="O40485">
        <v>0</v>
      </c>
      <c r="P40485">
        <v>6.42</v>
      </c>
      <c r="Q40485">
        <v>0</v>
      </c>
    </row>
    <row r="40486" spans="1:17" x14ac:dyDescent="0.3">
      <c r="A40486">
        <v>3</v>
      </c>
      <c r="B40486" t="s">
        <v>14</v>
      </c>
      <c r="C40486" t="s">
        <v>15</v>
      </c>
      <c r="D40486">
        <v>33</v>
      </c>
      <c r="E40486">
        <v>5</v>
      </c>
      <c r="F40486">
        <v>1</v>
      </c>
      <c r="G40486" t="s">
        <v>19</v>
      </c>
      <c r="H40486" t="s">
        <v>843</v>
      </c>
      <c r="I40486" t="s">
        <v>29</v>
      </c>
      <c r="J40486" t="s">
        <v>936</v>
      </c>
      <c r="K40486">
        <v>1</v>
      </c>
      <c r="L40486" t="s">
        <v>937</v>
      </c>
      <c r="M40486">
        <v>0</v>
      </c>
      <c r="N40486" t="s">
        <v>938</v>
      </c>
      <c r="O40486">
        <v>1</v>
      </c>
      <c r="P40486">
        <v>6.42</v>
      </c>
      <c r="Q40486">
        <v>0</v>
      </c>
    </row>
    <row r="40487" spans="1:17" x14ac:dyDescent="0.3">
      <c r="A40487">
        <v>8</v>
      </c>
      <c r="B40487" t="s">
        <v>14</v>
      </c>
      <c r="C40487" t="s">
        <v>15</v>
      </c>
      <c r="D40487">
        <v>106</v>
      </c>
      <c r="E40487">
        <v>5</v>
      </c>
      <c r="F40487">
        <v>9</v>
      </c>
      <c r="G40487" t="s">
        <v>22</v>
      </c>
      <c r="H40487" t="s">
        <v>843</v>
      </c>
      <c r="I40487" t="s">
        <v>29</v>
      </c>
      <c r="J40487" t="s">
        <v>936</v>
      </c>
      <c r="K40487">
        <v>1</v>
      </c>
      <c r="L40487" t="s">
        <v>937</v>
      </c>
      <c r="M40487">
        <v>0</v>
      </c>
      <c r="N40487" t="s">
        <v>937</v>
      </c>
      <c r="O40487">
        <v>0</v>
      </c>
      <c r="P40487">
        <v>6.42</v>
      </c>
      <c r="Q40487">
        <v>0</v>
      </c>
    </row>
    <row r="40488" spans="1:17" x14ac:dyDescent="0.3">
      <c r="A40488">
        <v>4</v>
      </c>
      <c r="B40488" t="s">
        <v>14</v>
      </c>
      <c r="C40488" t="s">
        <v>15</v>
      </c>
      <c r="D40488">
        <v>70</v>
      </c>
      <c r="E40488">
        <v>5</v>
      </c>
      <c r="F40488">
        <v>14</v>
      </c>
      <c r="G40488" t="s">
        <v>16</v>
      </c>
      <c r="H40488" t="s">
        <v>843</v>
      </c>
      <c r="I40488" t="s">
        <v>29</v>
      </c>
      <c r="J40488" t="s">
        <v>936</v>
      </c>
      <c r="K40488">
        <v>1</v>
      </c>
      <c r="L40488" t="s">
        <v>937</v>
      </c>
      <c r="M40488">
        <v>0</v>
      </c>
      <c r="N40488" t="s">
        <v>938</v>
      </c>
      <c r="O40488">
        <v>1</v>
      </c>
      <c r="P40488">
        <v>6.42</v>
      </c>
      <c r="Q40488">
        <v>1</v>
      </c>
    </row>
    <row r="40489" spans="1:17" x14ac:dyDescent="0.3">
      <c r="A40489">
        <v>1</v>
      </c>
      <c r="B40489" t="s">
        <v>14</v>
      </c>
      <c r="C40489" t="s">
        <v>15</v>
      </c>
      <c r="D40489">
        <v>46</v>
      </c>
      <c r="E40489">
        <v>5</v>
      </c>
      <c r="F40489">
        <v>4</v>
      </c>
      <c r="G40489" t="s">
        <v>25</v>
      </c>
      <c r="H40489" t="s">
        <v>843</v>
      </c>
      <c r="I40489" t="s">
        <v>29</v>
      </c>
      <c r="J40489" t="s">
        <v>937</v>
      </c>
      <c r="K40489">
        <v>0</v>
      </c>
      <c r="L40489" t="s">
        <v>937</v>
      </c>
      <c r="M40489">
        <v>0</v>
      </c>
      <c r="N40489" t="s">
        <v>937</v>
      </c>
      <c r="O40489">
        <v>0</v>
      </c>
      <c r="P40489">
        <v>6.42</v>
      </c>
      <c r="Q40489">
        <v>1</v>
      </c>
    </row>
    <row r="40490" spans="1:17" x14ac:dyDescent="0.3">
      <c r="A40490">
        <v>1</v>
      </c>
      <c r="B40490" t="s">
        <v>14</v>
      </c>
      <c r="C40490" t="s">
        <v>15</v>
      </c>
      <c r="D40490">
        <v>22</v>
      </c>
      <c r="E40490">
        <v>5</v>
      </c>
      <c r="F40490">
        <v>14</v>
      </c>
      <c r="G40490" t="s">
        <v>22</v>
      </c>
      <c r="H40490" t="s">
        <v>843</v>
      </c>
      <c r="I40490" t="s">
        <v>29</v>
      </c>
      <c r="J40490" t="s">
        <v>937</v>
      </c>
      <c r="K40490">
        <v>0</v>
      </c>
      <c r="L40490" t="s">
        <v>937</v>
      </c>
      <c r="M40490">
        <v>0</v>
      </c>
      <c r="N40490" t="s">
        <v>937</v>
      </c>
      <c r="O40490">
        <v>0</v>
      </c>
      <c r="P40490">
        <v>6.42</v>
      </c>
      <c r="Q40490">
        <v>0</v>
      </c>
    </row>
    <row r="40491" spans="1:17" x14ac:dyDescent="0.3">
      <c r="A40491">
        <v>2</v>
      </c>
      <c r="B40491" t="s">
        <v>14</v>
      </c>
      <c r="C40491" t="s">
        <v>15</v>
      </c>
      <c r="D40491">
        <v>117</v>
      </c>
      <c r="E40491">
        <v>5</v>
      </c>
      <c r="F40491">
        <v>6</v>
      </c>
      <c r="G40491" t="s">
        <v>21</v>
      </c>
      <c r="H40491" t="s">
        <v>843</v>
      </c>
      <c r="I40491" t="s">
        <v>29</v>
      </c>
      <c r="J40491" t="s">
        <v>937</v>
      </c>
      <c r="K40491">
        <v>0</v>
      </c>
      <c r="L40491" t="s">
        <v>937</v>
      </c>
      <c r="M40491">
        <v>0</v>
      </c>
      <c r="N40491" t="s">
        <v>937</v>
      </c>
      <c r="O40491">
        <v>0</v>
      </c>
      <c r="P40491">
        <v>6.42</v>
      </c>
      <c r="Q40491">
        <v>0</v>
      </c>
    </row>
    <row r="40492" spans="1:17" x14ac:dyDescent="0.3">
      <c r="A40492">
        <v>3</v>
      </c>
      <c r="B40492" t="s">
        <v>23</v>
      </c>
      <c r="C40492" t="s">
        <v>15</v>
      </c>
      <c r="D40492">
        <v>273</v>
      </c>
      <c r="E40492">
        <v>5</v>
      </c>
      <c r="F40492">
        <v>22</v>
      </c>
      <c r="G40492" t="s">
        <v>24</v>
      </c>
      <c r="H40492" t="s">
        <v>843</v>
      </c>
      <c r="I40492" t="s">
        <v>29</v>
      </c>
      <c r="J40492" t="s">
        <v>937</v>
      </c>
      <c r="K40492">
        <v>0</v>
      </c>
      <c r="L40492" t="s">
        <v>937</v>
      </c>
      <c r="M40492">
        <v>0</v>
      </c>
      <c r="N40492" t="s">
        <v>937</v>
      </c>
      <c r="O40492">
        <v>0</v>
      </c>
      <c r="P40492">
        <v>6.42</v>
      </c>
      <c r="Q40492">
        <v>0</v>
      </c>
    </row>
    <row r="40493" spans="1:17" x14ac:dyDescent="0.3">
      <c r="A40493">
        <v>3</v>
      </c>
      <c r="B40493" t="s">
        <v>14</v>
      </c>
      <c r="C40493" t="s">
        <v>15</v>
      </c>
      <c r="D40493">
        <v>109</v>
      </c>
      <c r="E40493">
        <v>5</v>
      </c>
      <c r="F40493">
        <v>9</v>
      </c>
      <c r="G40493" t="s">
        <v>22</v>
      </c>
      <c r="H40493" t="s">
        <v>843</v>
      </c>
      <c r="I40493" t="s">
        <v>29</v>
      </c>
      <c r="J40493" t="s">
        <v>936</v>
      </c>
      <c r="K40493">
        <v>1</v>
      </c>
      <c r="L40493" t="s">
        <v>937</v>
      </c>
      <c r="M40493">
        <v>0</v>
      </c>
      <c r="N40493" t="s">
        <v>937</v>
      </c>
      <c r="O40493">
        <v>0</v>
      </c>
      <c r="P40493">
        <v>6.42</v>
      </c>
      <c r="Q40493">
        <v>0</v>
      </c>
    </row>
    <row r="40494" spans="1:17" x14ac:dyDescent="0.3">
      <c r="A40494">
        <v>4</v>
      </c>
      <c r="B40494" t="s">
        <v>14</v>
      </c>
      <c r="C40494" t="s">
        <v>15</v>
      </c>
      <c r="D40494">
        <v>52</v>
      </c>
      <c r="E40494">
        <v>5</v>
      </c>
      <c r="F40494">
        <v>2</v>
      </c>
      <c r="G40494" t="s">
        <v>16</v>
      </c>
      <c r="H40494" t="s">
        <v>843</v>
      </c>
      <c r="I40494" t="s">
        <v>29</v>
      </c>
      <c r="J40494" t="s">
        <v>936</v>
      </c>
      <c r="K40494">
        <v>1</v>
      </c>
      <c r="L40494" t="s">
        <v>937</v>
      </c>
      <c r="M40494">
        <v>0</v>
      </c>
      <c r="N40494" t="s">
        <v>937</v>
      </c>
      <c r="O40494">
        <v>0</v>
      </c>
      <c r="P40494">
        <v>6.42</v>
      </c>
      <c r="Q40494">
        <v>0</v>
      </c>
    </row>
    <row r="40495" spans="1:17" x14ac:dyDescent="0.3">
      <c r="A40495">
        <v>1</v>
      </c>
      <c r="B40495" t="s">
        <v>14</v>
      </c>
      <c r="C40495" t="s">
        <v>15</v>
      </c>
      <c r="D40495">
        <v>12</v>
      </c>
      <c r="E40495">
        <v>5</v>
      </c>
      <c r="F40495">
        <v>15</v>
      </c>
      <c r="G40495" t="s">
        <v>27</v>
      </c>
      <c r="H40495" t="s">
        <v>631</v>
      </c>
      <c r="I40495" t="s">
        <v>69</v>
      </c>
      <c r="J40495" t="s">
        <v>936</v>
      </c>
      <c r="K40495">
        <v>1</v>
      </c>
      <c r="L40495" t="s">
        <v>937</v>
      </c>
      <c r="M40495">
        <v>0</v>
      </c>
      <c r="N40495" t="s">
        <v>937</v>
      </c>
      <c r="O40495">
        <v>0</v>
      </c>
      <c r="P40495">
        <v>5.62</v>
      </c>
      <c r="Q40495">
        <v>0</v>
      </c>
    </row>
    <row r="40496" spans="1:17" x14ac:dyDescent="0.3">
      <c r="A40496">
        <v>2</v>
      </c>
      <c r="B40496" t="s">
        <v>14</v>
      </c>
      <c r="C40496" t="s">
        <v>15</v>
      </c>
      <c r="D40496">
        <v>27</v>
      </c>
      <c r="E40496">
        <v>5</v>
      </c>
      <c r="F40496">
        <v>9</v>
      </c>
      <c r="G40496" t="s">
        <v>19</v>
      </c>
      <c r="H40496" t="s">
        <v>631</v>
      </c>
      <c r="I40496" t="s">
        <v>69</v>
      </c>
      <c r="J40496" t="s">
        <v>936</v>
      </c>
      <c r="K40496">
        <v>1</v>
      </c>
      <c r="L40496" t="s">
        <v>938</v>
      </c>
      <c r="M40496">
        <v>1</v>
      </c>
      <c r="N40496" t="s">
        <v>938</v>
      </c>
      <c r="O40496">
        <v>1</v>
      </c>
      <c r="P40496">
        <v>5.62</v>
      </c>
      <c r="Q40496">
        <v>0</v>
      </c>
    </row>
    <row r="40497" spans="1:17" x14ac:dyDescent="0.3">
      <c r="A40497">
        <v>1</v>
      </c>
      <c r="B40497" t="s">
        <v>14</v>
      </c>
      <c r="C40497" t="s">
        <v>15</v>
      </c>
      <c r="D40497">
        <v>33</v>
      </c>
      <c r="E40497">
        <v>5</v>
      </c>
      <c r="F40497">
        <v>13</v>
      </c>
      <c r="G40497" t="s">
        <v>27</v>
      </c>
      <c r="H40497" t="s">
        <v>631</v>
      </c>
      <c r="I40497" t="s">
        <v>26</v>
      </c>
      <c r="J40497" t="s">
        <v>936</v>
      </c>
      <c r="K40497">
        <v>1</v>
      </c>
      <c r="L40497" t="s">
        <v>937</v>
      </c>
      <c r="M40497">
        <v>0</v>
      </c>
      <c r="N40497" t="s">
        <v>937</v>
      </c>
      <c r="O40497">
        <v>0</v>
      </c>
      <c r="P40497">
        <v>5.62</v>
      </c>
      <c r="Q40497">
        <v>0</v>
      </c>
    </row>
    <row r="40498" spans="1:17" x14ac:dyDescent="0.3">
      <c r="A40498">
        <v>2</v>
      </c>
      <c r="B40498" t="s">
        <v>14</v>
      </c>
      <c r="C40498" t="s">
        <v>15</v>
      </c>
      <c r="D40498">
        <v>29</v>
      </c>
      <c r="E40498">
        <v>5</v>
      </c>
      <c r="F40498">
        <v>2</v>
      </c>
      <c r="G40498" t="s">
        <v>19</v>
      </c>
      <c r="H40498" t="s">
        <v>631</v>
      </c>
      <c r="I40498" t="s">
        <v>69</v>
      </c>
      <c r="J40498" t="s">
        <v>936</v>
      </c>
      <c r="K40498">
        <v>1</v>
      </c>
      <c r="L40498" t="s">
        <v>937</v>
      </c>
      <c r="M40498">
        <v>0</v>
      </c>
      <c r="N40498" t="s">
        <v>937</v>
      </c>
      <c r="O40498">
        <v>0</v>
      </c>
      <c r="P40498">
        <v>5.62</v>
      </c>
      <c r="Q40498">
        <v>0</v>
      </c>
    </row>
    <row r="40499" spans="1:17" x14ac:dyDescent="0.3">
      <c r="A40499">
        <v>1</v>
      </c>
      <c r="B40499" t="s">
        <v>14</v>
      </c>
      <c r="C40499" t="s">
        <v>15</v>
      </c>
      <c r="D40499">
        <v>56</v>
      </c>
      <c r="E40499">
        <v>5</v>
      </c>
      <c r="F40499">
        <v>4</v>
      </c>
      <c r="G40499" t="s">
        <v>21</v>
      </c>
      <c r="H40499" t="s">
        <v>631</v>
      </c>
      <c r="I40499" t="s">
        <v>69</v>
      </c>
      <c r="J40499" t="s">
        <v>936</v>
      </c>
      <c r="K40499">
        <v>1</v>
      </c>
      <c r="L40499" t="s">
        <v>938</v>
      </c>
      <c r="M40499">
        <v>1</v>
      </c>
      <c r="N40499" t="s">
        <v>938</v>
      </c>
      <c r="O40499">
        <v>1</v>
      </c>
      <c r="P40499">
        <v>5.62</v>
      </c>
      <c r="Q40499">
        <v>0</v>
      </c>
    </row>
    <row r="40500" spans="1:17" x14ac:dyDescent="0.3">
      <c r="A40500">
        <v>1</v>
      </c>
      <c r="B40500" t="s">
        <v>14</v>
      </c>
      <c r="C40500" t="s">
        <v>15</v>
      </c>
      <c r="D40500">
        <v>60</v>
      </c>
      <c r="E40500">
        <v>5</v>
      </c>
      <c r="F40500">
        <v>9</v>
      </c>
      <c r="G40500" t="s">
        <v>16</v>
      </c>
      <c r="H40500" t="s">
        <v>631</v>
      </c>
      <c r="I40500" t="s">
        <v>69</v>
      </c>
      <c r="J40500" t="s">
        <v>936</v>
      </c>
      <c r="K40500">
        <v>1</v>
      </c>
      <c r="L40500" t="s">
        <v>937</v>
      </c>
      <c r="M40500">
        <v>0</v>
      </c>
      <c r="N40500" t="s">
        <v>937</v>
      </c>
      <c r="O40500">
        <v>0</v>
      </c>
      <c r="P40500">
        <v>5.62</v>
      </c>
      <c r="Q40500">
        <v>0</v>
      </c>
    </row>
    <row r="40501" spans="1:17" x14ac:dyDescent="0.3">
      <c r="A40501">
        <v>1</v>
      </c>
      <c r="B40501" t="s">
        <v>14</v>
      </c>
      <c r="C40501" t="s">
        <v>15</v>
      </c>
      <c r="D40501">
        <v>10</v>
      </c>
      <c r="E40501">
        <v>5</v>
      </c>
      <c r="F40501">
        <v>13</v>
      </c>
      <c r="G40501" t="s">
        <v>24</v>
      </c>
      <c r="H40501" t="s">
        <v>631</v>
      </c>
      <c r="I40501" t="s">
        <v>69</v>
      </c>
      <c r="J40501" t="s">
        <v>937</v>
      </c>
      <c r="K40501">
        <v>0</v>
      </c>
      <c r="L40501" t="s">
        <v>937</v>
      </c>
      <c r="M40501">
        <v>0</v>
      </c>
      <c r="N40501" t="s">
        <v>937</v>
      </c>
      <c r="O40501">
        <v>0</v>
      </c>
      <c r="P40501">
        <v>5.62</v>
      </c>
      <c r="Q40501">
        <v>0</v>
      </c>
    </row>
    <row r="40502" spans="1:17" x14ac:dyDescent="0.3">
      <c r="A40502">
        <v>1</v>
      </c>
      <c r="B40502" t="s">
        <v>14</v>
      </c>
      <c r="C40502" t="s">
        <v>15</v>
      </c>
      <c r="D40502">
        <v>41</v>
      </c>
      <c r="E40502">
        <v>5</v>
      </c>
      <c r="F40502">
        <v>3</v>
      </c>
      <c r="G40502" t="s">
        <v>19</v>
      </c>
      <c r="H40502" t="s">
        <v>631</v>
      </c>
      <c r="I40502" t="s">
        <v>69</v>
      </c>
      <c r="J40502" t="s">
        <v>936</v>
      </c>
      <c r="K40502">
        <v>1</v>
      </c>
      <c r="L40502" t="s">
        <v>937</v>
      </c>
      <c r="M40502">
        <v>0</v>
      </c>
      <c r="N40502" t="s">
        <v>937</v>
      </c>
      <c r="O40502">
        <v>0</v>
      </c>
      <c r="P40502">
        <v>5.62</v>
      </c>
      <c r="Q40502">
        <v>0</v>
      </c>
    </row>
    <row r="40503" spans="1:17" x14ac:dyDescent="0.3">
      <c r="A40503">
        <v>2</v>
      </c>
      <c r="B40503" t="s">
        <v>14</v>
      </c>
      <c r="C40503" t="s">
        <v>15</v>
      </c>
      <c r="D40503">
        <v>75</v>
      </c>
      <c r="E40503">
        <v>5</v>
      </c>
      <c r="F40503">
        <v>1</v>
      </c>
      <c r="G40503" t="s">
        <v>16</v>
      </c>
      <c r="H40503" t="s">
        <v>631</v>
      </c>
      <c r="I40503" t="s">
        <v>69</v>
      </c>
      <c r="J40503" t="s">
        <v>937</v>
      </c>
      <c r="K40503">
        <v>0</v>
      </c>
      <c r="L40503" t="s">
        <v>937</v>
      </c>
      <c r="M40503">
        <v>0</v>
      </c>
      <c r="N40503" t="s">
        <v>937</v>
      </c>
      <c r="O40503">
        <v>0</v>
      </c>
      <c r="P40503">
        <v>5.62</v>
      </c>
      <c r="Q40503">
        <v>0</v>
      </c>
    </row>
    <row r="40504" spans="1:17" x14ac:dyDescent="0.3">
      <c r="A40504">
        <v>1</v>
      </c>
      <c r="B40504" t="s">
        <v>14</v>
      </c>
      <c r="C40504" t="s">
        <v>15</v>
      </c>
      <c r="D40504">
        <v>28</v>
      </c>
      <c r="E40504">
        <v>5</v>
      </c>
      <c r="F40504">
        <v>4</v>
      </c>
      <c r="G40504" t="s">
        <v>25</v>
      </c>
      <c r="H40504" t="s">
        <v>631</v>
      </c>
      <c r="I40504" t="s">
        <v>69</v>
      </c>
      <c r="J40504" t="s">
        <v>937</v>
      </c>
      <c r="K40504">
        <v>0</v>
      </c>
      <c r="L40504" t="s">
        <v>937</v>
      </c>
      <c r="M40504">
        <v>0</v>
      </c>
      <c r="N40504" t="s">
        <v>937</v>
      </c>
      <c r="O40504">
        <v>0</v>
      </c>
      <c r="P40504">
        <v>5.62</v>
      </c>
      <c r="Q40504">
        <v>0</v>
      </c>
    </row>
    <row r="40505" spans="1:17" x14ac:dyDescent="0.3">
      <c r="A40505">
        <v>1</v>
      </c>
      <c r="B40505" t="s">
        <v>14</v>
      </c>
      <c r="C40505" t="s">
        <v>15</v>
      </c>
      <c r="D40505">
        <v>99</v>
      </c>
      <c r="E40505">
        <v>5</v>
      </c>
      <c r="F40505">
        <v>13</v>
      </c>
      <c r="G40505" t="s">
        <v>25</v>
      </c>
      <c r="H40505" t="s">
        <v>631</v>
      </c>
      <c r="I40505" t="s">
        <v>69</v>
      </c>
      <c r="J40505" t="s">
        <v>937</v>
      </c>
      <c r="K40505">
        <v>0</v>
      </c>
      <c r="L40505" t="s">
        <v>937</v>
      </c>
      <c r="M40505">
        <v>0</v>
      </c>
      <c r="N40505" t="s">
        <v>938</v>
      </c>
      <c r="O40505">
        <v>1</v>
      </c>
      <c r="P40505">
        <v>5.62</v>
      </c>
      <c r="Q40505">
        <v>0</v>
      </c>
    </row>
    <row r="40506" spans="1:17" x14ac:dyDescent="0.3">
      <c r="A40506">
        <v>2</v>
      </c>
      <c r="B40506" t="s">
        <v>14</v>
      </c>
      <c r="C40506" t="s">
        <v>15</v>
      </c>
      <c r="D40506">
        <v>54</v>
      </c>
      <c r="E40506">
        <v>5</v>
      </c>
      <c r="F40506">
        <v>5</v>
      </c>
      <c r="G40506" t="s">
        <v>16</v>
      </c>
      <c r="H40506" t="s">
        <v>631</v>
      </c>
      <c r="I40506" t="s">
        <v>69</v>
      </c>
      <c r="J40506" t="s">
        <v>936</v>
      </c>
      <c r="K40506">
        <v>1</v>
      </c>
      <c r="L40506" t="s">
        <v>937</v>
      </c>
      <c r="M40506">
        <v>0</v>
      </c>
      <c r="N40506" t="s">
        <v>937</v>
      </c>
      <c r="O40506">
        <v>0</v>
      </c>
      <c r="P40506">
        <v>5.62</v>
      </c>
      <c r="Q40506">
        <v>0</v>
      </c>
    </row>
    <row r="40507" spans="1:17" x14ac:dyDescent="0.3">
      <c r="A40507">
        <v>2</v>
      </c>
      <c r="B40507" t="s">
        <v>23</v>
      </c>
      <c r="C40507" t="s">
        <v>15</v>
      </c>
      <c r="D40507">
        <v>24</v>
      </c>
      <c r="E40507">
        <v>5</v>
      </c>
      <c r="F40507">
        <v>22</v>
      </c>
      <c r="G40507" t="s">
        <v>16</v>
      </c>
      <c r="H40507" t="s">
        <v>631</v>
      </c>
      <c r="I40507" t="s">
        <v>69</v>
      </c>
      <c r="J40507" t="s">
        <v>937</v>
      </c>
      <c r="K40507">
        <v>0</v>
      </c>
      <c r="L40507" t="s">
        <v>938</v>
      </c>
      <c r="M40507">
        <v>1</v>
      </c>
      <c r="N40507" t="s">
        <v>937</v>
      </c>
      <c r="O40507">
        <v>0</v>
      </c>
      <c r="P40507">
        <v>5.62</v>
      </c>
      <c r="Q40507">
        <v>0</v>
      </c>
    </row>
    <row r="40508" spans="1:17" x14ac:dyDescent="0.3">
      <c r="A40508">
        <v>4</v>
      </c>
      <c r="B40508" t="s">
        <v>14</v>
      </c>
      <c r="C40508" t="s">
        <v>15</v>
      </c>
      <c r="D40508">
        <v>262</v>
      </c>
      <c r="E40508">
        <v>5</v>
      </c>
      <c r="F40508">
        <v>14</v>
      </c>
      <c r="G40508" t="s">
        <v>21</v>
      </c>
      <c r="H40508" t="s">
        <v>631</v>
      </c>
      <c r="I40508" t="s">
        <v>69</v>
      </c>
      <c r="J40508" t="s">
        <v>937</v>
      </c>
      <c r="K40508">
        <v>0</v>
      </c>
      <c r="L40508" t="s">
        <v>937</v>
      </c>
      <c r="M40508">
        <v>0</v>
      </c>
      <c r="N40508" t="s">
        <v>938</v>
      </c>
      <c r="O40508">
        <v>1</v>
      </c>
      <c r="P40508">
        <v>5.62</v>
      </c>
      <c r="Q40508">
        <v>0</v>
      </c>
    </row>
    <row r="40509" spans="1:17" x14ac:dyDescent="0.3">
      <c r="A40509">
        <v>2</v>
      </c>
      <c r="B40509" t="s">
        <v>14</v>
      </c>
      <c r="C40509" t="s">
        <v>15</v>
      </c>
      <c r="D40509">
        <v>182</v>
      </c>
      <c r="E40509">
        <v>5</v>
      </c>
      <c r="F40509">
        <v>9</v>
      </c>
      <c r="G40509" t="s">
        <v>25</v>
      </c>
      <c r="H40509" t="s">
        <v>631</v>
      </c>
      <c r="I40509" t="s">
        <v>69</v>
      </c>
      <c r="J40509" t="s">
        <v>936</v>
      </c>
      <c r="K40509">
        <v>1</v>
      </c>
      <c r="L40509" t="s">
        <v>937</v>
      </c>
      <c r="M40509">
        <v>0</v>
      </c>
      <c r="N40509" t="s">
        <v>938</v>
      </c>
      <c r="O40509">
        <v>1</v>
      </c>
      <c r="P40509">
        <v>5.62</v>
      </c>
      <c r="Q40509">
        <v>0</v>
      </c>
    </row>
    <row r="40510" spans="1:17" x14ac:dyDescent="0.3">
      <c r="A40510">
        <v>2</v>
      </c>
      <c r="B40510" t="s">
        <v>14</v>
      </c>
      <c r="C40510" t="s">
        <v>15</v>
      </c>
      <c r="D40510">
        <v>197</v>
      </c>
      <c r="E40510">
        <v>5</v>
      </c>
      <c r="F40510">
        <v>1</v>
      </c>
      <c r="G40510" t="s">
        <v>22</v>
      </c>
      <c r="H40510" t="s">
        <v>631</v>
      </c>
      <c r="I40510" t="s">
        <v>69</v>
      </c>
      <c r="J40510" t="s">
        <v>937</v>
      </c>
      <c r="K40510">
        <v>0</v>
      </c>
      <c r="L40510" t="s">
        <v>938</v>
      </c>
      <c r="M40510">
        <v>1</v>
      </c>
      <c r="N40510" t="s">
        <v>938</v>
      </c>
      <c r="O40510">
        <v>1</v>
      </c>
      <c r="P40510">
        <v>5.62</v>
      </c>
      <c r="Q40510">
        <v>0</v>
      </c>
    </row>
    <row r="40511" spans="1:17" x14ac:dyDescent="0.3">
      <c r="A40511">
        <v>2</v>
      </c>
      <c r="B40511" t="s">
        <v>14</v>
      </c>
      <c r="C40511" t="s">
        <v>15</v>
      </c>
      <c r="D40511">
        <v>118</v>
      </c>
      <c r="E40511">
        <v>5</v>
      </c>
      <c r="F40511">
        <v>12</v>
      </c>
      <c r="G40511" t="s">
        <v>21</v>
      </c>
      <c r="H40511" t="s">
        <v>631</v>
      </c>
      <c r="I40511" t="s">
        <v>69</v>
      </c>
      <c r="J40511" t="s">
        <v>936</v>
      </c>
      <c r="K40511">
        <v>1</v>
      </c>
      <c r="L40511" t="s">
        <v>937</v>
      </c>
      <c r="M40511">
        <v>0</v>
      </c>
      <c r="N40511" t="s">
        <v>938</v>
      </c>
      <c r="O40511">
        <v>1</v>
      </c>
      <c r="P40511">
        <v>5.62</v>
      </c>
      <c r="Q40511">
        <v>0</v>
      </c>
    </row>
    <row r="40512" spans="1:17" x14ac:dyDescent="0.3">
      <c r="A40512">
        <v>2</v>
      </c>
      <c r="B40512" t="s">
        <v>14</v>
      </c>
      <c r="C40512" t="s">
        <v>15</v>
      </c>
      <c r="D40512">
        <v>199</v>
      </c>
      <c r="E40512">
        <v>5</v>
      </c>
      <c r="F40512">
        <v>3</v>
      </c>
      <c r="G40512" t="s">
        <v>19</v>
      </c>
      <c r="H40512" t="s">
        <v>631</v>
      </c>
      <c r="I40512" t="s">
        <v>69</v>
      </c>
      <c r="J40512" t="s">
        <v>936</v>
      </c>
      <c r="K40512">
        <v>1</v>
      </c>
      <c r="L40512" t="s">
        <v>937</v>
      </c>
      <c r="M40512">
        <v>0</v>
      </c>
      <c r="N40512" t="s">
        <v>937</v>
      </c>
      <c r="O40512">
        <v>0</v>
      </c>
      <c r="P40512">
        <v>5.62</v>
      </c>
      <c r="Q40512">
        <v>0</v>
      </c>
    </row>
    <row r="40513" spans="1:17" x14ac:dyDescent="0.3">
      <c r="A40513">
        <v>2</v>
      </c>
      <c r="B40513" t="s">
        <v>14</v>
      </c>
      <c r="C40513" t="s">
        <v>15</v>
      </c>
      <c r="D40513">
        <v>39</v>
      </c>
      <c r="E40513">
        <v>5</v>
      </c>
      <c r="F40513">
        <v>15</v>
      </c>
      <c r="G40513" t="s">
        <v>22</v>
      </c>
      <c r="H40513" t="s">
        <v>631</v>
      </c>
      <c r="I40513" t="s">
        <v>39</v>
      </c>
      <c r="J40513" t="s">
        <v>936</v>
      </c>
      <c r="K40513">
        <v>1</v>
      </c>
      <c r="L40513" t="s">
        <v>937</v>
      </c>
      <c r="M40513">
        <v>0</v>
      </c>
      <c r="N40513" t="s">
        <v>937</v>
      </c>
      <c r="O40513">
        <v>0</v>
      </c>
      <c r="P40513">
        <v>5.62</v>
      </c>
      <c r="Q40513">
        <v>0</v>
      </c>
    </row>
    <row r="40514" spans="1:17" x14ac:dyDescent="0.3">
      <c r="A40514">
        <v>2</v>
      </c>
      <c r="B40514" t="s">
        <v>14</v>
      </c>
      <c r="C40514" t="s">
        <v>15</v>
      </c>
      <c r="D40514">
        <v>35</v>
      </c>
      <c r="E40514">
        <v>5</v>
      </c>
      <c r="F40514">
        <v>7</v>
      </c>
      <c r="G40514" t="s">
        <v>25</v>
      </c>
      <c r="H40514" t="s">
        <v>631</v>
      </c>
      <c r="I40514" t="s">
        <v>69</v>
      </c>
      <c r="J40514" t="s">
        <v>936</v>
      </c>
      <c r="K40514">
        <v>1</v>
      </c>
      <c r="L40514" t="s">
        <v>937</v>
      </c>
      <c r="M40514">
        <v>0</v>
      </c>
      <c r="N40514" t="s">
        <v>937</v>
      </c>
      <c r="O40514">
        <v>0</v>
      </c>
      <c r="P40514">
        <v>5.62</v>
      </c>
      <c r="Q40514">
        <v>0</v>
      </c>
    </row>
    <row r="40515" spans="1:17" x14ac:dyDescent="0.3">
      <c r="A40515">
        <v>2</v>
      </c>
      <c r="B40515" t="s">
        <v>14</v>
      </c>
      <c r="C40515" t="s">
        <v>15</v>
      </c>
      <c r="D40515">
        <v>173</v>
      </c>
      <c r="E40515">
        <v>5</v>
      </c>
      <c r="F40515">
        <v>7</v>
      </c>
      <c r="G40515" t="s">
        <v>21</v>
      </c>
      <c r="H40515" t="s">
        <v>631</v>
      </c>
      <c r="I40515" t="s">
        <v>69</v>
      </c>
      <c r="J40515" t="s">
        <v>937</v>
      </c>
      <c r="K40515">
        <v>0</v>
      </c>
      <c r="L40515" t="s">
        <v>937</v>
      </c>
      <c r="M40515">
        <v>0</v>
      </c>
      <c r="N40515" t="s">
        <v>937</v>
      </c>
      <c r="O40515">
        <v>0</v>
      </c>
      <c r="P40515">
        <v>5.62</v>
      </c>
      <c r="Q40515">
        <v>0</v>
      </c>
    </row>
    <row r="40516" spans="1:17" x14ac:dyDescent="0.3">
      <c r="A40516">
        <v>2</v>
      </c>
      <c r="B40516" t="s">
        <v>14</v>
      </c>
      <c r="C40516" t="s">
        <v>15</v>
      </c>
      <c r="D40516">
        <v>48</v>
      </c>
      <c r="E40516">
        <v>5</v>
      </c>
      <c r="F40516">
        <v>0</v>
      </c>
      <c r="G40516" t="s">
        <v>22</v>
      </c>
      <c r="H40516" t="s">
        <v>631</v>
      </c>
      <c r="I40516" t="s">
        <v>69</v>
      </c>
      <c r="J40516" t="s">
        <v>936</v>
      </c>
      <c r="K40516">
        <v>1</v>
      </c>
      <c r="L40516" t="s">
        <v>937</v>
      </c>
      <c r="M40516">
        <v>0</v>
      </c>
      <c r="N40516" t="s">
        <v>938</v>
      </c>
      <c r="O40516">
        <v>1</v>
      </c>
      <c r="P40516">
        <v>5.62</v>
      </c>
      <c r="Q40516">
        <v>0</v>
      </c>
    </row>
    <row r="40517" spans="1:17" x14ac:dyDescent="0.3">
      <c r="A40517">
        <v>2</v>
      </c>
      <c r="B40517" t="s">
        <v>23</v>
      </c>
      <c r="C40517" t="s">
        <v>15</v>
      </c>
      <c r="D40517">
        <v>238</v>
      </c>
      <c r="E40517">
        <v>5</v>
      </c>
      <c r="F40517">
        <v>15</v>
      </c>
      <c r="G40517" t="s">
        <v>22</v>
      </c>
      <c r="H40517" t="s">
        <v>632</v>
      </c>
      <c r="I40517" t="s">
        <v>33</v>
      </c>
      <c r="J40517" t="s">
        <v>936</v>
      </c>
      <c r="K40517">
        <v>1</v>
      </c>
      <c r="L40517" t="s">
        <v>938</v>
      </c>
      <c r="M40517">
        <v>1</v>
      </c>
      <c r="N40517" t="s">
        <v>937</v>
      </c>
      <c r="O40517">
        <v>0</v>
      </c>
      <c r="P40517">
        <v>6.33</v>
      </c>
      <c r="Q40517">
        <v>0</v>
      </c>
    </row>
    <row r="40518" spans="1:17" x14ac:dyDescent="0.3">
      <c r="A40518">
        <v>2</v>
      </c>
      <c r="B40518" t="s">
        <v>14</v>
      </c>
      <c r="C40518" t="s">
        <v>15</v>
      </c>
      <c r="D40518">
        <v>200</v>
      </c>
      <c r="E40518">
        <v>5</v>
      </c>
      <c r="F40518">
        <v>3</v>
      </c>
      <c r="G40518" t="s">
        <v>22</v>
      </c>
      <c r="H40518" t="s">
        <v>632</v>
      </c>
      <c r="I40518" t="s">
        <v>33</v>
      </c>
      <c r="J40518" t="s">
        <v>936</v>
      </c>
      <c r="K40518">
        <v>1</v>
      </c>
      <c r="L40518" t="s">
        <v>937</v>
      </c>
      <c r="M40518">
        <v>0</v>
      </c>
      <c r="N40518" t="s">
        <v>937</v>
      </c>
      <c r="O40518">
        <v>0</v>
      </c>
      <c r="P40518">
        <v>6.33</v>
      </c>
      <c r="Q40518">
        <v>0</v>
      </c>
    </row>
    <row r="40519" spans="1:17" x14ac:dyDescent="0.3">
      <c r="A40519">
        <v>2</v>
      </c>
      <c r="B40519" t="s">
        <v>14</v>
      </c>
      <c r="C40519" t="s">
        <v>15</v>
      </c>
      <c r="D40519">
        <v>205</v>
      </c>
      <c r="E40519">
        <v>5</v>
      </c>
      <c r="F40519">
        <v>2</v>
      </c>
      <c r="G40519" t="s">
        <v>22</v>
      </c>
      <c r="H40519" t="s">
        <v>633</v>
      </c>
      <c r="I40519" t="s">
        <v>29</v>
      </c>
      <c r="J40519" t="s">
        <v>936</v>
      </c>
      <c r="K40519">
        <v>1</v>
      </c>
      <c r="L40519" t="s">
        <v>937</v>
      </c>
      <c r="M40519">
        <v>0</v>
      </c>
      <c r="N40519" t="s">
        <v>937</v>
      </c>
      <c r="O40519">
        <v>0</v>
      </c>
      <c r="P40519">
        <v>5.33</v>
      </c>
      <c r="Q40519">
        <v>0</v>
      </c>
    </row>
    <row r="40520" spans="1:17" x14ac:dyDescent="0.3">
      <c r="A40520">
        <v>2</v>
      </c>
      <c r="B40520" t="s">
        <v>14</v>
      </c>
      <c r="C40520" t="s">
        <v>15</v>
      </c>
      <c r="D40520">
        <v>46</v>
      </c>
      <c r="E40520">
        <v>5</v>
      </c>
      <c r="F40520">
        <v>16</v>
      </c>
      <c r="G40520" t="s">
        <v>16</v>
      </c>
      <c r="H40520" t="s">
        <v>633</v>
      </c>
      <c r="I40520" t="s">
        <v>29</v>
      </c>
      <c r="J40520" t="s">
        <v>937</v>
      </c>
      <c r="K40520">
        <v>0</v>
      </c>
      <c r="L40520" t="s">
        <v>937</v>
      </c>
      <c r="M40520">
        <v>0</v>
      </c>
      <c r="N40520" t="s">
        <v>937</v>
      </c>
      <c r="O40520">
        <v>0</v>
      </c>
      <c r="P40520">
        <v>5.33</v>
      </c>
      <c r="Q40520">
        <v>0</v>
      </c>
    </row>
    <row r="40521" spans="1:17" x14ac:dyDescent="0.3">
      <c r="A40521">
        <v>1</v>
      </c>
      <c r="B40521" t="s">
        <v>14</v>
      </c>
      <c r="C40521" t="s">
        <v>15</v>
      </c>
      <c r="D40521">
        <v>0</v>
      </c>
      <c r="E40521">
        <v>5</v>
      </c>
      <c r="F40521">
        <v>4</v>
      </c>
      <c r="G40521" t="s">
        <v>16</v>
      </c>
      <c r="H40521" t="s">
        <v>633</v>
      </c>
      <c r="I40521" t="s">
        <v>29</v>
      </c>
      <c r="J40521" t="s">
        <v>937</v>
      </c>
      <c r="K40521">
        <v>0</v>
      </c>
      <c r="L40521" t="s">
        <v>937</v>
      </c>
      <c r="M40521">
        <v>0</v>
      </c>
      <c r="N40521" t="s">
        <v>937</v>
      </c>
      <c r="O40521">
        <v>0</v>
      </c>
      <c r="P40521">
        <v>5.33</v>
      </c>
      <c r="Q40521">
        <v>0</v>
      </c>
    </row>
    <row r="40522" spans="1:17" x14ac:dyDescent="0.3">
      <c r="A40522">
        <v>2</v>
      </c>
      <c r="B40522" t="s">
        <v>14</v>
      </c>
      <c r="C40522" t="s">
        <v>15</v>
      </c>
      <c r="D40522">
        <v>387</v>
      </c>
      <c r="E40522">
        <v>5</v>
      </c>
      <c r="F40522">
        <v>13</v>
      </c>
      <c r="G40522" t="s">
        <v>24</v>
      </c>
      <c r="H40522" t="s">
        <v>633</v>
      </c>
      <c r="I40522" t="s">
        <v>29</v>
      </c>
      <c r="J40522" t="s">
        <v>936</v>
      </c>
      <c r="K40522">
        <v>1</v>
      </c>
      <c r="L40522" t="s">
        <v>937</v>
      </c>
      <c r="M40522">
        <v>0</v>
      </c>
      <c r="N40522" t="s">
        <v>937</v>
      </c>
      <c r="O40522">
        <v>0</v>
      </c>
      <c r="P40522">
        <v>5.33</v>
      </c>
      <c r="Q40522">
        <v>0</v>
      </c>
    </row>
    <row r="40523" spans="1:17" x14ac:dyDescent="0.3">
      <c r="A40523">
        <v>2</v>
      </c>
      <c r="B40523" t="s">
        <v>23</v>
      </c>
      <c r="C40523" t="s">
        <v>15</v>
      </c>
      <c r="D40523">
        <v>273</v>
      </c>
      <c r="E40523">
        <v>5</v>
      </c>
      <c r="F40523">
        <v>14</v>
      </c>
      <c r="G40523" t="s">
        <v>24</v>
      </c>
      <c r="H40523" t="s">
        <v>633</v>
      </c>
      <c r="I40523" t="s">
        <v>29</v>
      </c>
      <c r="J40523" t="s">
        <v>937</v>
      </c>
      <c r="K40523">
        <v>0</v>
      </c>
      <c r="L40523" t="s">
        <v>937</v>
      </c>
      <c r="M40523">
        <v>0</v>
      </c>
      <c r="N40523" t="s">
        <v>937</v>
      </c>
      <c r="O40523">
        <v>0</v>
      </c>
      <c r="P40523">
        <v>5.33</v>
      </c>
      <c r="Q40523">
        <v>0</v>
      </c>
    </row>
    <row r="40524" spans="1:17" x14ac:dyDescent="0.3">
      <c r="A40524">
        <v>2</v>
      </c>
      <c r="B40524" t="s">
        <v>14</v>
      </c>
      <c r="C40524" t="s">
        <v>15</v>
      </c>
      <c r="D40524">
        <v>51</v>
      </c>
      <c r="E40524">
        <v>5</v>
      </c>
      <c r="F40524">
        <v>3</v>
      </c>
      <c r="G40524" t="s">
        <v>22</v>
      </c>
      <c r="H40524" t="s">
        <v>633</v>
      </c>
      <c r="I40524" t="s">
        <v>29</v>
      </c>
      <c r="J40524" t="s">
        <v>936</v>
      </c>
      <c r="K40524">
        <v>1</v>
      </c>
      <c r="L40524" t="s">
        <v>937</v>
      </c>
      <c r="M40524">
        <v>0</v>
      </c>
      <c r="N40524" t="s">
        <v>937</v>
      </c>
      <c r="O40524">
        <v>0</v>
      </c>
      <c r="P40524">
        <v>5.33</v>
      </c>
      <c r="Q40524">
        <v>0</v>
      </c>
    </row>
    <row r="40525" spans="1:17" x14ac:dyDescent="0.3">
      <c r="A40525">
        <v>1</v>
      </c>
      <c r="B40525" t="s">
        <v>14</v>
      </c>
      <c r="C40525" t="s">
        <v>15</v>
      </c>
      <c r="D40525">
        <v>37</v>
      </c>
      <c r="E40525">
        <v>5</v>
      </c>
      <c r="F40525">
        <v>18</v>
      </c>
      <c r="G40525" t="s">
        <v>21</v>
      </c>
      <c r="H40525" t="s">
        <v>633</v>
      </c>
      <c r="I40525" t="s">
        <v>64</v>
      </c>
      <c r="J40525" t="s">
        <v>937</v>
      </c>
      <c r="K40525">
        <v>0</v>
      </c>
      <c r="L40525" t="s">
        <v>937</v>
      </c>
      <c r="M40525">
        <v>0</v>
      </c>
      <c r="N40525" t="s">
        <v>937</v>
      </c>
      <c r="O40525">
        <v>0</v>
      </c>
      <c r="P40525">
        <v>5.33</v>
      </c>
      <c r="Q40525">
        <v>0</v>
      </c>
    </row>
    <row r="40526" spans="1:17" x14ac:dyDescent="0.3">
      <c r="A40526">
        <v>2</v>
      </c>
      <c r="B40526" t="s">
        <v>14</v>
      </c>
      <c r="C40526" t="s">
        <v>15</v>
      </c>
      <c r="D40526">
        <v>24</v>
      </c>
      <c r="E40526">
        <v>5</v>
      </c>
      <c r="F40526">
        <v>13</v>
      </c>
      <c r="G40526" t="s">
        <v>25</v>
      </c>
      <c r="H40526" t="s">
        <v>633</v>
      </c>
      <c r="I40526" t="s">
        <v>29</v>
      </c>
      <c r="J40526" t="s">
        <v>936</v>
      </c>
      <c r="K40526">
        <v>1</v>
      </c>
      <c r="L40526" t="s">
        <v>937</v>
      </c>
      <c r="M40526">
        <v>0</v>
      </c>
      <c r="N40526" t="s">
        <v>937</v>
      </c>
      <c r="O40526">
        <v>0</v>
      </c>
      <c r="P40526">
        <v>5.33</v>
      </c>
      <c r="Q40526">
        <v>0</v>
      </c>
    </row>
    <row r="40527" spans="1:17" x14ac:dyDescent="0.3">
      <c r="A40527">
        <v>3</v>
      </c>
      <c r="B40527" t="s">
        <v>23</v>
      </c>
      <c r="C40527" t="s">
        <v>15</v>
      </c>
      <c r="D40527">
        <v>78</v>
      </c>
      <c r="E40527">
        <v>5</v>
      </c>
      <c r="F40527">
        <v>7</v>
      </c>
      <c r="G40527" t="s">
        <v>21</v>
      </c>
      <c r="H40527" t="s">
        <v>633</v>
      </c>
      <c r="I40527" t="s">
        <v>29</v>
      </c>
      <c r="J40527" t="s">
        <v>936</v>
      </c>
      <c r="K40527">
        <v>1</v>
      </c>
      <c r="L40527" t="s">
        <v>938</v>
      </c>
      <c r="M40527">
        <v>1</v>
      </c>
      <c r="N40527" t="s">
        <v>938</v>
      </c>
      <c r="O40527">
        <v>1</v>
      </c>
      <c r="P40527">
        <v>5.33</v>
      </c>
      <c r="Q40527">
        <v>1</v>
      </c>
    </row>
    <row r="40528" spans="1:17" x14ac:dyDescent="0.3">
      <c r="A40528">
        <v>9</v>
      </c>
      <c r="B40528" t="s">
        <v>14</v>
      </c>
      <c r="C40528" t="s">
        <v>15</v>
      </c>
      <c r="D40528">
        <v>109</v>
      </c>
      <c r="E40528">
        <v>5</v>
      </c>
      <c r="F40528">
        <v>8</v>
      </c>
      <c r="G40528" t="s">
        <v>22</v>
      </c>
      <c r="H40528" t="s">
        <v>633</v>
      </c>
      <c r="I40528" t="s">
        <v>79</v>
      </c>
      <c r="J40528" t="s">
        <v>936</v>
      </c>
      <c r="K40528">
        <v>1</v>
      </c>
      <c r="L40528" t="s">
        <v>937</v>
      </c>
      <c r="M40528">
        <v>0</v>
      </c>
      <c r="N40528" t="s">
        <v>938</v>
      </c>
      <c r="O40528">
        <v>1</v>
      </c>
      <c r="P40528">
        <v>5.33</v>
      </c>
      <c r="Q40528">
        <v>0</v>
      </c>
    </row>
    <row r="40529" spans="1:17" x14ac:dyDescent="0.3">
      <c r="A40529">
        <v>3</v>
      </c>
      <c r="B40529" t="s">
        <v>14</v>
      </c>
      <c r="C40529" t="s">
        <v>15</v>
      </c>
      <c r="D40529">
        <v>144</v>
      </c>
      <c r="E40529">
        <v>5</v>
      </c>
      <c r="F40529">
        <v>16</v>
      </c>
      <c r="G40529" t="s">
        <v>22</v>
      </c>
      <c r="H40529" t="s">
        <v>633</v>
      </c>
      <c r="I40529" t="s">
        <v>29</v>
      </c>
      <c r="J40529" t="s">
        <v>936</v>
      </c>
      <c r="K40529">
        <v>1</v>
      </c>
      <c r="L40529" t="s">
        <v>937</v>
      </c>
      <c r="M40529">
        <v>0</v>
      </c>
      <c r="N40529" t="s">
        <v>938</v>
      </c>
      <c r="O40529">
        <v>1</v>
      </c>
      <c r="P40529">
        <v>5.33</v>
      </c>
      <c r="Q40529">
        <v>0</v>
      </c>
    </row>
    <row r="40530" spans="1:17" x14ac:dyDescent="0.3">
      <c r="A40530">
        <v>3</v>
      </c>
      <c r="B40530" t="s">
        <v>23</v>
      </c>
      <c r="C40530" t="s">
        <v>15</v>
      </c>
      <c r="D40530">
        <v>142</v>
      </c>
      <c r="E40530">
        <v>5</v>
      </c>
      <c r="F40530">
        <v>0</v>
      </c>
      <c r="G40530" t="s">
        <v>24</v>
      </c>
      <c r="H40530" t="s">
        <v>633</v>
      </c>
      <c r="I40530" t="s">
        <v>29</v>
      </c>
      <c r="J40530" t="s">
        <v>936</v>
      </c>
      <c r="K40530">
        <v>1</v>
      </c>
      <c r="L40530" t="s">
        <v>938</v>
      </c>
      <c r="M40530">
        <v>1</v>
      </c>
      <c r="N40530" t="s">
        <v>937</v>
      </c>
      <c r="O40530">
        <v>0</v>
      </c>
      <c r="P40530">
        <v>5.33</v>
      </c>
      <c r="Q40530">
        <v>1</v>
      </c>
    </row>
    <row r="40531" spans="1:17" x14ac:dyDescent="0.3">
      <c r="A40531">
        <v>2</v>
      </c>
      <c r="B40531" t="s">
        <v>14</v>
      </c>
      <c r="C40531" t="s">
        <v>15</v>
      </c>
      <c r="D40531">
        <v>33</v>
      </c>
      <c r="E40531">
        <v>5</v>
      </c>
      <c r="F40531">
        <v>2</v>
      </c>
      <c r="G40531" t="s">
        <v>16</v>
      </c>
      <c r="H40531" t="s">
        <v>633</v>
      </c>
      <c r="I40531" t="s">
        <v>29</v>
      </c>
      <c r="J40531" t="s">
        <v>937</v>
      </c>
      <c r="K40531">
        <v>0</v>
      </c>
      <c r="L40531" t="s">
        <v>937</v>
      </c>
      <c r="M40531">
        <v>0</v>
      </c>
      <c r="N40531" t="s">
        <v>937</v>
      </c>
      <c r="O40531">
        <v>0</v>
      </c>
      <c r="P40531">
        <v>5.33</v>
      </c>
      <c r="Q40531">
        <v>0</v>
      </c>
    </row>
    <row r="40532" spans="1:17" x14ac:dyDescent="0.3">
      <c r="A40532">
        <v>1</v>
      </c>
      <c r="B40532" t="s">
        <v>14</v>
      </c>
      <c r="C40532" t="s">
        <v>15</v>
      </c>
      <c r="D40532">
        <v>33</v>
      </c>
      <c r="E40532">
        <v>5</v>
      </c>
      <c r="F40532">
        <v>0</v>
      </c>
      <c r="G40532" t="s">
        <v>21</v>
      </c>
      <c r="H40532" t="s">
        <v>633</v>
      </c>
      <c r="I40532" t="s">
        <v>69</v>
      </c>
      <c r="J40532" t="s">
        <v>936</v>
      </c>
      <c r="K40532">
        <v>1</v>
      </c>
      <c r="L40532" t="s">
        <v>938</v>
      </c>
      <c r="M40532">
        <v>1</v>
      </c>
      <c r="N40532" t="s">
        <v>938</v>
      </c>
      <c r="O40532">
        <v>1</v>
      </c>
      <c r="P40532">
        <v>5.33</v>
      </c>
      <c r="Q40532">
        <v>0</v>
      </c>
    </row>
    <row r="40533" spans="1:17" x14ac:dyDescent="0.3">
      <c r="A40533">
        <v>1</v>
      </c>
      <c r="B40533" t="s">
        <v>14</v>
      </c>
      <c r="C40533" t="s">
        <v>15</v>
      </c>
      <c r="D40533">
        <v>106</v>
      </c>
      <c r="E40533">
        <v>5</v>
      </c>
      <c r="F40533">
        <v>10</v>
      </c>
      <c r="G40533" t="s">
        <v>16</v>
      </c>
      <c r="H40533" t="s">
        <v>633</v>
      </c>
      <c r="I40533" t="s">
        <v>39</v>
      </c>
      <c r="J40533" t="s">
        <v>937</v>
      </c>
      <c r="K40533">
        <v>0</v>
      </c>
      <c r="L40533" t="s">
        <v>937</v>
      </c>
      <c r="M40533">
        <v>0</v>
      </c>
      <c r="N40533" t="s">
        <v>937</v>
      </c>
      <c r="O40533">
        <v>0</v>
      </c>
      <c r="P40533">
        <v>5.33</v>
      </c>
      <c r="Q40533">
        <v>1</v>
      </c>
    </row>
    <row r="40534" spans="1:17" x14ac:dyDescent="0.3">
      <c r="A40534">
        <v>2</v>
      </c>
      <c r="B40534" t="s">
        <v>14</v>
      </c>
      <c r="C40534" t="s">
        <v>15</v>
      </c>
      <c r="D40534">
        <v>18</v>
      </c>
      <c r="E40534">
        <v>5</v>
      </c>
      <c r="F40534">
        <v>11</v>
      </c>
      <c r="G40534" t="s">
        <v>16</v>
      </c>
      <c r="H40534" t="s">
        <v>633</v>
      </c>
      <c r="I40534" t="s">
        <v>29</v>
      </c>
      <c r="J40534" t="s">
        <v>937</v>
      </c>
      <c r="K40534">
        <v>0</v>
      </c>
      <c r="L40534" t="s">
        <v>937</v>
      </c>
      <c r="M40534">
        <v>0</v>
      </c>
      <c r="N40534" t="s">
        <v>937</v>
      </c>
      <c r="O40534">
        <v>0</v>
      </c>
      <c r="P40534">
        <v>5.33</v>
      </c>
      <c r="Q40534">
        <v>0</v>
      </c>
    </row>
    <row r="40535" spans="1:17" x14ac:dyDescent="0.3">
      <c r="A40535">
        <v>1</v>
      </c>
      <c r="B40535" t="s">
        <v>23</v>
      </c>
      <c r="C40535" t="s">
        <v>15</v>
      </c>
      <c r="D40535">
        <v>225</v>
      </c>
      <c r="E40535">
        <v>5</v>
      </c>
      <c r="F40535">
        <v>14</v>
      </c>
      <c r="G40535" t="s">
        <v>22</v>
      </c>
      <c r="H40535" t="s">
        <v>633</v>
      </c>
      <c r="I40535" t="s">
        <v>29</v>
      </c>
      <c r="J40535" t="s">
        <v>936</v>
      </c>
      <c r="K40535">
        <v>1</v>
      </c>
      <c r="L40535" t="s">
        <v>938</v>
      </c>
      <c r="M40535">
        <v>1</v>
      </c>
      <c r="N40535" t="s">
        <v>938</v>
      </c>
      <c r="O40535">
        <v>1</v>
      </c>
      <c r="P40535">
        <v>5.33</v>
      </c>
      <c r="Q40535">
        <v>0</v>
      </c>
    </row>
    <row r="40536" spans="1:17" x14ac:dyDescent="0.3">
      <c r="A40536">
        <v>1</v>
      </c>
      <c r="B40536" t="s">
        <v>14</v>
      </c>
      <c r="C40536" t="s">
        <v>15</v>
      </c>
      <c r="D40536">
        <v>87</v>
      </c>
      <c r="E40536">
        <v>5</v>
      </c>
      <c r="F40536">
        <v>7</v>
      </c>
      <c r="G40536" t="s">
        <v>25</v>
      </c>
      <c r="H40536" t="s">
        <v>633</v>
      </c>
      <c r="I40536" t="s">
        <v>59</v>
      </c>
      <c r="J40536" t="s">
        <v>937</v>
      </c>
      <c r="K40536">
        <v>0</v>
      </c>
      <c r="L40536" t="s">
        <v>937</v>
      </c>
      <c r="M40536">
        <v>0</v>
      </c>
      <c r="N40536" t="s">
        <v>937</v>
      </c>
      <c r="O40536">
        <v>0</v>
      </c>
      <c r="P40536">
        <v>5.33</v>
      </c>
      <c r="Q40536">
        <v>0</v>
      </c>
    </row>
    <row r="40537" spans="1:17" x14ac:dyDescent="0.3">
      <c r="A40537">
        <v>8</v>
      </c>
      <c r="B40537" t="s">
        <v>14</v>
      </c>
      <c r="C40537" t="s">
        <v>15</v>
      </c>
      <c r="D40537">
        <v>106</v>
      </c>
      <c r="E40537">
        <v>5</v>
      </c>
      <c r="F40537">
        <v>7</v>
      </c>
      <c r="G40537" t="s">
        <v>22</v>
      </c>
      <c r="H40537" t="s">
        <v>633</v>
      </c>
      <c r="I40537" t="s">
        <v>79</v>
      </c>
      <c r="J40537" t="s">
        <v>936</v>
      </c>
      <c r="K40537">
        <v>1</v>
      </c>
      <c r="L40537" t="s">
        <v>937</v>
      </c>
      <c r="M40537">
        <v>0</v>
      </c>
      <c r="N40537" t="s">
        <v>938</v>
      </c>
      <c r="O40537">
        <v>1</v>
      </c>
      <c r="P40537">
        <v>5.33</v>
      </c>
      <c r="Q40537">
        <v>0</v>
      </c>
    </row>
    <row r="40538" spans="1:17" x14ac:dyDescent="0.3">
      <c r="A40538">
        <v>4</v>
      </c>
      <c r="B40538" t="s">
        <v>14</v>
      </c>
      <c r="C40538" t="s">
        <v>15</v>
      </c>
      <c r="D40538">
        <v>106</v>
      </c>
      <c r="E40538">
        <v>5</v>
      </c>
      <c r="F40538">
        <v>8</v>
      </c>
      <c r="G40538" t="s">
        <v>19</v>
      </c>
      <c r="H40538" t="s">
        <v>633</v>
      </c>
      <c r="I40538" t="s">
        <v>29</v>
      </c>
      <c r="J40538" t="s">
        <v>936</v>
      </c>
      <c r="K40538">
        <v>1</v>
      </c>
      <c r="L40538" t="s">
        <v>937</v>
      </c>
      <c r="M40538">
        <v>0</v>
      </c>
      <c r="N40538" t="s">
        <v>937</v>
      </c>
      <c r="O40538">
        <v>0</v>
      </c>
      <c r="P40538">
        <v>5.33</v>
      </c>
      <c r="Q40538">
        <v>0</v>
      </c>
    </row>
    <row r="40539" spans="1:17" x14ac:dyDescent="0.3">
      <c r="A40539">
        <v>2</v>
      </c>
      <c r="B40539" t="s">
        <v>14</v>
      </c>
      <c r="C40539" t="s">
        <v>15</v>
      </c>
      <c r="D40539">
        <v>42</v>
      </c>
      <c r="E40539">
        <v>5</v>
      </c>
      <c r="F40539">
        <v>4</v>
      </c>
      <c r="G40539" t="s">
        <v>21</v>
      </c>
      <c r="H40539" t="s">
        <v>633</v>
      </c>
      <c r="I40539" t="s">
        <v>29</v>
      </c>
      <c r="J40539" t="s">
        <v>937</v>
      </c>
      <c r="K40539">
        <v>0</v>
      </c>
      <c r="L40539" t="s">
        <v>937</v>
      </c>
      <c r="M40539">
        <v>0</v>
      </c>
      <c r="N40539" t="s">
        <v>937</v>
      </c>
      <c r="O40539">
        <v>0</v>
      </c>
      <c r="P40539">
        <v>5.33</v>
      </c>
      <c r="Q40539">
        <v>0</v>
      </c>
    </row>
    <row r="40540" spans="1:17" x14ac:dyDescent="0.3">
      <c r="A40540">
        <v>3</v>
      </c>
      <c r="B40540" t="s">
        <v>23</v>
      </c>
      <c r="C40540" t="s">
        <v>15</v>
      </c>
      <c r="D40540">
        <v>18</v>
      </c>
      <c r="E40540">
        <v>5</v>
      </c>
      <c r="F40540">
        <v>13</v>
      </c>
      <c r="G40540" t="s">
        <v>16</v>
      </c>
      <c r="H40540" t="s">
        <v>633</v>
      </c>
      <c r="I40540" t="s">
        <v>29</v>
      </c>
      <c r="J40540" t="s">
        <v>936</v>
      </c>
      <c r="K40540">
        <v>1</v>
      </c>
      <c r="L40540" t="s">
        <v>938</v>
      </c>
      <c r="M40540">
        <v>1</v>
      </c>
      <c r="N40540" t="s">
        <v>938</v>
      </c>
      <c r="O40540">
        <v>1</v>
      </c>
      <c r="P40540">
        <v>5.33</v>
      </c>
      <c r="Q40540">
        <v>1</v>
      </c>
    </row>
    <row r="40541" spans="1:17" x14ac:dyDescent="0.3">
      <c r="A40541">
        <v>3</v>
      </c>
      <c r="B40541" t="s">
        <v>23</v>
      </c>
      <c r="C40541" t="s">
        <v>15</v>
      </c>
      <c r="D40541">
        <v>52</v>
      </c>
      <c r="E40541">
        <v>5</v>
      </c>
      <c r="F40541">
        <v>3</v>
      </c>
      <c r="G40541" t="s">
        <v>24</v>
      </c>
      <c r="H40541" t="s">
        <v>633</v>
      </c>
      <c r="I40541" t="s">
        <v>29</v>
      </c>
      <c r="J40541" t="s">
        <v>936</v>
      </c>
      <c r="K40541">
        <v>1</v>
      </c>
      <c r="L40541" t="s">
        <v>937</v>
      </c>
      <c r="M40541">
        <v>0</v>
      </c>
      <c r="N40541" t="s">
        <v>937</v>
      </c>
      <c r="O40541">
        <v>0</v>
      </c>
      <c r="P40541">
        <v>5.33</v>
      </c>
      <c r="Q40541">
        <v>0</v>
      </c>
    </row>
    <row r="40542" spans="1:17" x14ac:dyDescent="0.3">
      <c r="A40542">
        <v>1</v>
      </c>
      <c r="B40542" t="s">
        <v>14</v>
      </c>
      <c r="C40542" t="s">
        <v>15</v>
      </c>
      <c r="D40542">
        <v>118</v>
      </c>
      <c r="E40542">
        <v>5</v>
      </c>
      <c r="F40542">
        <v>11</v>
      </c>
      <c r="G40542" t="s">
        <v>19</v>
      </c>
      <c r="H40542" t="s">
        <v>633</v>
      </c>
      <c r="I40542" t="s">
        <v>29</v>
      </c>
      <c r="J40542" t="s">
        <v>937</v>
      </c>
      <c r="K40542">
        <v>0</v>
      </c>
      <c r="L40542" t="s">
        <v>937</v>
      </c>
      <c r="M40542">
        <v>0</v>
      </c>
      <c r="N40542" t="s">
        <v>937</v>
      </c>
      <c r="O40542">
        <v>0</v>
      </c>
      <c r="P40542">
        <v>5.33</v>
      </c>
      <c r="Q40542">
        <v>0</v>
      </c>
    </row>
    <row r="40543" spans="1:17" x14ac:dyDescent="0.3">
      <c r="A40543">
        <v>2</v>
      </c>
      <c r="B40543" t="s">
        <v>14</v>
      </c>
      <c r="C40543" t="s">
        <v>15</v>
      </c>
      <c r="D40543">
        <v>53</v>
      </c>
      <c r="E40543">
        <v>5</v>
      </c>
      <c r="F40543">
        <v>8</v>
      </c>
      <c r="G40543" t="s">
        <v>27</v>
      </c>
      <c r="H40543" t="s">
        <v>633</v>
      </c>
      <c r="I40543" t="s">
        <v>35</v>
      </c>
      <c r="J40543" t="s">
        <v>937</v>
      </c>
      <c r="K40543">
        <v>0</v>
      </c>
      <c r="L40543" t="s">
        <v>937</v>
      </c>
      <c r="M40543">
        <v>0</v>
      </c>
      <c r="N40543" t="s">
        <v>937</v>
      </c>
      <c r="O40543">
        <v>0</v>
      </c>
      <c r="P40543">
        <v>5.33</v>
      </c>
      <c r="Q40543">
        <v>0</v>
      </c>
    </row>
    <row r="40544" spans="1:17" x14ac:dyDescent="0.3">
      <c r="A40544">
        <v>2</v>
      </c>
      <c r="B40544" t="s">
        <v>14</v>
      </c>
      <c r="C40544" t="s">
        <v>15</v>
      </c>
      <c r="D40544">
        <v>32</v>
      </c>
      <c r="E40544">
        <v>5</v>
      </c>
      <c r="F40544">
        <v>1</v>
      </c>
      <c r="G40544" t="s">
        <v>25</v>
      </c>
      <c r="H40544" t="s">
        <v>633</v>
      </c>
      <c r="I40544" t="s">
        <v>29</v>
      </c>
      <c r="J40544" t="s">
        <v>937</v>
      </c>
      <c r="K40544">
        <v>0</v>
      </c>
      <c r="L40544" t="s">
        <v>937</v>
      </c>
      <c r="M40544">
        <v>0</v>
      </c>
      <c r="N40544" t="s">
        <v>937</v>
      </c>
      <c r="O40544">
        <v>0</v>
      </c>
      <c r="P40544">
        <v>5.33</v>
      </c>
      <c r="Q40544">
        <v>0</v>
      </c>
    </row>
    <row r="40545" spans="1:17" x14ac:dyDescent="0.3">
      <c r="A40545">
        <v>1</v>
      </c>
      <c r="B40545" t="s">
        <v>14</v>
      </c>
      <c r="C40545" t="s">
        <v>15</v>
      </c>
      <c r="D40545">
        <v>165</v>
      </c>
      <c r="E40545">
        <v>5</v>
      </c>
      <c r="F40545">
        <v>5</v>
      </c>
      <c r="G40545" t="s">
        <v>21</v>
      </c>
      <c r="H40545" t="s">
        <v>633</v>
      </c>
      <c r="I40545" t="s">
        <v>29</v>
      </c>
      <c r="J40545" t="s">
        <v>937</v>
      </c>
      <c r="K40545">
        <v>0</v>
      </c>
      <c r="L40545" t="s">
        <v>938</v>
      </c>
      <c r="M40545">
        <v>1</v>
      </c>
      <c r="N40545" t="s">
        <v>938</v>
      </c>
      <c r="O40545">
        <v>1</v>
      </c>
      <c r="P40545">
        <v>5.33</v>
      </c>
      <c r="Q40545">
        <v>0</v>
      </c>
    </row>
    <row r="40546" spans="1:17" x14ac:dyDescent="0.3">
      <c r="A40546">
        <v>9</v>
      </c>
      <c r="B40546" t="s">
        <v>14</v>
      </c>
      <c r="C40546" t="s">
        <v>15</v>
      </c>
      <c r="D40546">
        <v>106</v>
      </c>
      <c r="E40546">
        <v>5</v>
      </c>
      <c r="F40546">
        <v>6</v>
      </c>
      <c r="G40546" t="s">
        <v>22</v>
      </c>
      <c r="H40546" t="s">
        <v>633</v>
      </c>
      <c r="I40546" t="s">
        <v>79</v>
      </c>
      <c r="J40546" t="s">
        <v>936</v>
      </c>
      <c r="K40546">
        <v>1</v>
      </c>
      <c r="L40546" t="s">
        <v>937</v>
      </c>
      <c r="M40546">
        <v>0</v>
      </c>
      <c r="N40546" t="s">
        <v>938</v>
      </c>
      <c r="O40546">
        <v>1</v>
      </c>
      <c r="P40546">
        <v>5.33</v>
      </c>
      <c r="Q40546">
        <v>0</v>
      </c>
    </row>
    <row r="40547" spans="1:17" x14ac:dyDescent="0.3">
      <c r="A40547">
        <v>2</v>
      </c>
      <c r="B40547" t="s">
        <v>23</v>
      </c>
      <c r="C40547" t="s">
        <v>15</v>
      </c>
      <c r="D40547">
        <v>15</v>
      </c>
      <c r="E40547">
        <v>5</v>
      </c>
      <c r="F40547">
        <v>3</v>
      </c>
      <c r="G40547" t="s">
        <v>19</v>
      </c>
      <c r="H40547" t="s">
        <v>633</v>
      </c>
      <c r="I40547" t="s">
        <v>29</v>
      </c>
      <c r="J40547" t="s">
        <v>936</v>
      </c>
      <c r="K40547">
        <v>1</v>
      </c>
      <c r="L40547" t="s">
        <v>938</v>
      </c>
      <c r="M40547">
        <v>1</v>
      </c>
      <c r="N40547" t="s">
        <v>938</v>
      </c>
      <c r="O40547">
        <v>1</v>
      </c>
      <c r="P40547">
        <v>5.33</v>
      </c>
      <c r="Q40547">
        <v>1</v>
      </c>
    </row>
    <row r="40548" spans="1:17" x14ac:dyDescent="0.3">
      <c r="A40548">
        <v>2</v>
      </c>
      <c r="B40548" t="s">
        <v>14</v>
      </c>
      <c r="C40548" t="s">
        <v>15</v>
      </c>
      <c r="D40548">
        <v>113</v>
      </c>
      <c r="E40548">
        <v>5</v>
      </c>
      <c r="F40548">
        <v>12</v>
      </c>
      <c r="G40548" t="s">
        <v>25</v>
      </c>
      <c r="H40548" t="s">
        <v>633</v>
      </c>
      <c r="I40548" t="s">
        <v>29</v>
      </c>
      <c r="J40548" t="s">
        <v>936</v>
      </c>
      <c r="K40548">
        <v>1</v>
      </c>
      <c r="L40548" t="s">
        <v>937</v>
      </c>
      <c r="M40548">
        <v>0</v>
      </c>
      <c r="N40548" t="s">
        <v>937</v>
      </c>
      <c r="O40548">
        <v>0</v>
      </c>
      <c r="P40548">
        <v>5.33</v>
      </c>
      <c r="Q40548">
        <v>0</v>
      </c>
    </row>
    <row r="40549" spans="1:17" x14ac:dyDescent="0.3">
      <c r="A40549">
        <v>1</v>
      </c>
      <c r="B40549" t="s">
        <v>14</v>
      </c>
      <c r="C40549" t="s">
        <v>15</v>
      </c>
      <c r="D40549">
        <v>29</v>
      </c>
      <c r="E40549">
        <v>5</v>
      </c>
      <c r="F40549">
        <v>0</v>
      </c>
      <c r="G40549" t="s">
        <v>22</v>
      </c>
      <c r="H40549" t="s">
        <v>633</v>
      </c>
      <c r="I40549" t="s">
        <v>69</v>
      </c>
      <c r="J40549" t="s">
        <v>936</v>
      </c>
      <c r="K40549">
        <v>1</v>
      </c>
      <c r="L40549" t="s">
        <v>938</v>
      </c>
      <c r="M40549">
        <v>1</v>
      </c>
      <c r="N40549" t="s">
        <v>938</v>
      </c>
      <c r="O40549">
        <v>1</v>
      </c>
      <c r="P40549">
        <v>5.33</v>
      </c>
      <c r="Q40549">
        <v>1</v>
      </c>
    </row>
    <row r="40550" spans="1:17" x14ac:dyDescent="0.3">
      <c r="A40550">
        <v>4</v>
      </c>
      <c r="B40550" t="s">
        <v>14</v>
      </c>
      <c r="C40550" t="s">
        <v>15</v>
      </c>
      <c r="D40550">
        <v>41</v>
      </c>
      <c r="E40550">
        <v>5</v>
      </c>
      <c r="F40550">
        <v>14</v>
      </c>
      <c r="G40550" t="s">
        <v>22</v>
      </c>
      <c r="H40550" t="s">
        <v>633</v>
      </c>
      <c r="I40550" t="s">
        <v>29</v>
      </c>
      <c r="J40550" t="s">
        <v>936</v>
      </c>
      <c r="K40550">
        <v>1</v>
      </c>
      <c r="L40550" t="s">
        <v>937</v>
      </c>
      <c r="M40550">
        <v>0</v>
      </c>
      <c r="N40550" t="s">
        <v>937</v>
      </c>
      <c r="O40550">
        <v>0</v>
      </c>
      <c r="P40550">
        <v>5.33</v>
      </c>
      <c r="Q40550">
        <v>0</v>
      </c>
    </row>
    <row r="40551" spans="1:17" x14ac:dyDescent="0.3">
      <c r="A40551">
        <v>2</v>
      </c>
      <c r="B40551" t="s">
        <v>14</v>
      </c>
      <c r="C40551" t="s">
        <v>15</v>
      </c>
      <c r="D40551">
        <v>120</v>
      </c>
      <c r="E40551">
        <v>5</v>
      </c>
      <c r="F40551">
        <v>11</v>
      </c>
      <c r="G40551" t="s">
        <v>22</v>
      </c>
      <c r="H40551" t="s">
        <v>633</v>
      </c>
      <c r="I40551" t="s">
        <v>55</v>
      </c>
      <c r="J40551" t="s">
        <v>936</v>
      </c>
      <c r="K40551">
        <v>1</v>
      </c>
      <c r="L40551" t="s">
        <v>938</v>
      </c>
      <c r="M40551">
        <v>1</v>
      </c>
      <c r="N40551" t="s">
        <v>937</v>
      </c>
      <c r="O40551">
        <v>0</v>
      </c>
      <c r="P40551">
        <v>5.33</v>
      </c>
      <c r="Q40551">
        <v>0</v>
      </c>
    </row>
    <row r="40552" spans="1:17" x14ac:dyDescent="0.3">
      <c r="A40552">
        <v>1</v>
      </c>
      <c r="B40552" t="s">
        <v>14</v>
      </c>
      <c r="C40552" t="s">
        <v>15</v>
      </c>
      <c r="D40552">
        <v>22</v>
      </c>
      <c r="E40552">
        <v>5</v>
      </c>
      <c r="F40552">
        <v>6</v>
      </c>
      <c r="G40552" t="s">
        <v>21</v>
      </c>
      <c r="H40552" t="s">
        <v>633</v>
      </c>
      <c r="I40552" t="s">
        <v>29</v>
      </c>
      <c r="J40552" t="s">
        <v>937</v>
      </c>
      <c r="K40552">
        <v>0</v>
      </c>
      <c r="L40552" t="s">
        <v>937</v>
      </c>
      <c r="M40552">
        <v>0</v>
      </c>
      <c r="N40552" t="s">
        <v>937</v>
      </c>
      <c r="O40552">
        <v>0</v>
      </c>
      <c r="P40552">
        <v>5.33</v>
      </c>
      <c r="Q40552">
        <v>0</v>
      </c>
    </row>
    <row r="40553" spans="1:17" x14ac:dyDescent="0.3">
      <c r="A40553">
        <v>1</v>
      </c>
      <c r="B40553" t="s">
        <v>23</v>
      </c>
      <c r="C40553" t="s">
        <v>15</v>
      </c>
      <c r="D40553">
        <v>27</v>
      </c>
      <c r="E40553">
        <v>5</v>
      </c>
      <c r="F40553">
        <v>0</v>
      </c>
      <c r="G40553" t="s">
        <v>27</v>
      </c>
      <c r="H40553" t="s">
        <v>633</v>
      </c>
      <c r="I40553" t="s">
        <v>29</v>
      </c>
      <c r="J40553" t="s">
        <v>937</v>
      </c>
      <c r="K40553">
        <v>0</v>
      </c>
      <c r="L40553" t="s">
        <v>937</v>
      </c>
      <c r="M40553">
        <v>0</v>
      </c>
      <c r="N40553" t="s">
        <v>937</v>
      </c>
      <c r="O40553">
        <v>0</v>
      </c>
      <c r="P40553">
        <v>5.33</v>
      </c>
      <c r="Q40553">
        <v>1</v>
      </c>
    </row>
    <row r="40554" spans="1:17" x14ac:dyDescent="0.3">
      <c r="A40554">
        <v>1</v>
      </c>
      <c r="B40554" t="s">
        <v>14</v>
      </c>
      <c r="C40554" t="s">
        <v>15</v>
      </c>
      <c r="D40554">
        <v>31</v>
      </c>
      <c r="E40554">
        <v>5</v>
      </c>
      <c r="F40554">
        <v>5</v>
      </c>
      <c r="G40554" t="s">
        <v>16</v>
      </c>
      <c r="H40554" t="s">
        <v>633</v>
      </c>
      <c r="I40554" t="s">
        <v>29</v>
      </c>
      <c r="J40554" t="s">
        <v>937</v>
      </c>
      <c r="K40554">
        <v>0</v>
      </c>
      <c r="L40554" t="s">
        <v>938</v>
      </c>
      <c r="M40554">
        <v>1</v>
      </c>
      <c r="N40554" t="s">
        <v>938</v>
      </c>
      <c r="O40554">
        <v>1</v>
      </c>
      <c r="P40554">
        <v>5.33</v>
      </c>
      <c r="Q40554">
        <v>0</v>
      </c>
    </row>
    <row r="40555" spans="1:17" x14ac:dyDescent="0.3">
      <c r="A40555">
        <v>1</v>
      </c>
      <c r="B40555" t="s">
        <v>14</v>
      </c>
      <c r="C40555" t="s">
        <v>15</v>
      </c>
      <c r="D40555">
        <v>28</v>
      </c>
      <c r="E40555">
        <v>5</v>
      </c>
      <c r="F40555">
        <v>9</v>
      </c>
      <c r="G40555" t="s">
        <v>25</v>
      </c>
      <c r="H40555" t="s">
        <v>633</v>
      </c>
      <c r="I40555" t="s">
        <v>69</v>
      </c>
      <c r="J40555" t="s">
        <v>936</v>
      </c>
      <c r="K40555">
        <v>1</v>
      </c>
      <c r="L40555" t="s">
        <v>938</v>
      </c>
      <c r="M40555">
        <v>1</v>
      </c>
      <c r="N40555" t="s">
        <v>938</v>
      </c>
      <c r="O40555">
        <v>1</v>
      </c>
      <c r="P40555">
        <v>5.33</v>
      </c>
      <c r="Q40555">
        <v>1</v>
      </c>
    </row>
    <row r="40556" spans="1:17" x14ac:dyDescent="0.3">
      <c r="A40556">
        <v>3</v>
      </c>
      <c r="B40556" t="s">
        <v>14</v>
      </c>
      <c r="C40556" t="s">
        <v>15</v>
      </c>
      <c r="D40556">
        <v>79</v>
      </c>
      <c r="E40556">
        <v>5</v>
      </c>
      <c r="F40556">
        <v>8</v>
      </c>
      <c r="G40556" t="s">
        <v>16</v>
      </c>
      <c r="H40556" t="s">
        <v>633</v>
      </c>
      <c r="I40556" t="s">
        <v>29</v>
      </c>
      <c r="J40556" t="s">
        <v>936</v>
      </c>
      <c r="K40556">
        <v>1</v>
      </c>
      <c r="L40556" t="s">
        <v>937</v>
      </c>
      <c r="M40556">
        <v>0</v>
      </c>
      <c r="N40556" t="s">
        <v>937</v>
      </c>
      <c r="O40556">
        <v>0</v>
      </c>
      <c r="P40556">
        <v>5.33</v>
      </c>
      <c r="Q40556">
        <v>0</v>
      </c>
    </row>
    <row r="40557" spans="1:17" x14ac:dyDescent="0.3">
      <c r="A40557">
        <v>2</v>
      </c>
      <c r="B40557" t="s">
        <v>14</v>
      </c>
      <c r="C40557" t="s">
        <v>15</v>
      </c>
      <c r="D40557">
        <v>58</v>
      </c>
      <c r="E40557">
        <v>5</v>
      </c>
      <c r="F40557">
        <v>14</v>
      </c>
      <c r="G40557" t="s">
        <v>24</v>
      </c>
      <c r="H40557" t="s">
        <v>633</v>
      </c>
      <c r="I40557" t="s">
        <v>29</v>
      </c>
      <c r="J40557" t="s">
        <v>936</v>
      </c>
      <c r="K40557">
        <v>1</v>
      </c>
      <c r="L40557" t="s">
        <v>937</v>
      </c>
      <c r="M40557">
        <v>0</v>
      </c>
      <c r="N40557" t="s">
        <v>938</v>
      </c>
      <c r="O40557">
        <v>1</v>
      </c>
      <c r="P40557">
        <v>5.33</v>
      </c>
      <c r="Q40557">
        <v>1</v>
      </c>
    </row>
    <row r="40558" spans="1:17" x14ac:dyDescent="0.3">
      <c r="A40558">
        <v>1</v>
      </c>
      <c r="B40558" t="s">
        <v>14</v>
      </c>
      <c r="C40558" t="s">
        <v>15</v>
      </c>
      <c r="D40558">
        <v>325</v>
      </c>
      <c r="E40558">
        <v>5</v>
      </c>
      <c r="F40558">
        <v>8</v>
      </c>
      <c r="G40558" t="s">
        <v>22</v>
      </c>
      <c r="H40558" t="s">
        <v>634</v>
      </c>
      <c r="I40558" t="s">
        <v>69</v>
      </c>
      <c r="J40558" t="s">
        <v>937</v>
      </c>
      <c r="K40558">
        <v>0</v>
      </c>
      <c r="L40558" t="s">
        <v>937</v>
      </c>
      <c r="M40558">
        <v>0</v>
      </c>
      <c r="N40558" t="s">
        <v>937</v>
      </c>
      <c r="O40558">
        <v>0</v>
      </c>
      <c r="P40558">
        <v>8.58</v>
      </c>
      <c r="Q40558">
        <v>0</v>
      </c>
    </row>
    <row r="40559" spans="1:17" x14ac:dyDescent="0.3">
      <c r="A40559">
        <v>4</v>
      </c>
      <c r="B40559" t="s">
        <v>14</v>
      </c>
      <c r="C40559" t="s">
        <v>15</v>
      </c>
      <c r="D40559">
        <v>245</v>
      </c>
      <c r="E40559">
        <v>5</v>
      </c>
      <c r="F40559">
        <v>7</v>
      </c>
      <c r="G40559" t="s">
        <v>21</v>
      </c>
      <c r="H40559" t="s">
        <v>634</v>
      </c>
      <c r="I40559" t="s">
        <v>69</v>
      </c>
      <c r="J40559" t="s">
        <v>937</v>
      </c>
      <c r="K40559">
        <v>0</v>
      </c>
      <c r="L40559" t="s">
        <v>937</v>
      </c>
      <c r="M40559">
        <v>0</v>
      </c>
      <c r="N40559" t="s">
        <v>938</v>
      </c>
      <c r="O40559">
        <v>1</v>
      </c>
      <c r="P40559">
        <v>8.58</v>
      </c>
      <c r="Q40559">
        <v>0</v>
      </c>
    </row>
    <row r="40560" spans="1:17" x14ac:dyDescent="0.3">
      <c r="A40560">
        <v>1</v>
      </c>
      <c r="B40560" t="s">
        <v>14</v>
      </c>
      <c r="C40560" t="s">
        <v>15</v>
      </c>
      <c r="D40560">
        <v>44</v>
      </c>
      <c r="E40560">
        <v>5</v>
      </c>
      <c r="F40560">
        <v>6</v>
      </c>
      <c r="G40560" t="s">
        <v>22</v>
      </c>
      <c r="H40560" t="s">
        <v>634</v>
      </c>
      <c r="I40560" t="s">
        <v>69</v>
      </c>
      <c r="J40560" t="s">
        <v>936</v>
      </c>
      <c r="K40560">
        <v>1</v>
      </c>
      <c r="L40560" t="s">
        <v>937</v>
      </c>
      <c r="M40560">
        <v>0</v>
      </c>
      <c r="N40560" t="s">
        <v>937</v>
      </c>
      <c r="O40560">
        <v>0</v>
      </c>
      <c r="P40560">
        <v>8.58</v>
      </c>
      <c r="Q40560">
        <v>0</v>
      </c>
    </row>
    <row r="40561" spans="1:17" x14ac:dyDescent="0.3">
      <c r="A40561">
        <v>2</v>
      </c>
      <c r="B40561" t="s">
        <v>14</v>
      </c>
      <c r="C40561" t="s">
        <v>15</v>
      </c>
      <c r="D40561">
        <v>33</v>
      </c>
      <c r="E40561">
        <v>5</v>
      </c>
      <c r="F40561">
        <v>11</v>
      </c>
      <c r="G40561" t="s">
        <v>22</v>
      </c>
      <c r="H40561" t="s">
        <v>634</v>
      </c>
      <c r="I40561" t="s">
        <v>69</v>
      </c>
      <c r="J40561" t="s">
        <v>936</v>
      </c>
      <c r="K40561">
        <v>1</v>
      </c>
      <c r="L40561" t="s">
        <v>938</v>
      </c>
      <c r="M40561">
        <v>1</v>
      </c>
      <c r="N40561" t="s">
        <v>938</v>
      </c>
      <c r="O40561">
        <v>1</v>
      </c>
      <c r="P40561">
        <v>8.58</v>
      </c>
      <c r="Q40561">
        <v>0</v>
      </c>
    </row>
    <row r="40562" spans="1:17" x14ac:dyDescent="0.3">
      <c r="A40562">
        <v>1</v>
      </c>
      <c r="B40562" t="s">
        <v>14</v>
      </c>
      <c r="C40562" t="s">
        <v>15</v>
      </c>
      <c r="D40562">
        <v>39</v>
      </c>
      <c r="E40562">
        <v>5</v>
      </c>
      <c r="F40562">
        <v>4</v>
      </c>
      <c r="G40562" t="s">
        <v>16</v>
      </c>
      <c r="H40562" t="s">
        <v>634</v>
      </c>
      <c r="I40562" t="s">
        <v>69</v>
      </c>
      <c r="J40562" t="s">
        <v>937</v>
      </c>
      <c r="K40562">
        <v>0</v>
      </c>
      <c r="L40562" t="s">
        <v>937</v>
      </c>
      <c r="M40562">
        <v>0</v>
      </c>
      <c r="N40562" t="s">
        <v>937</v>
      </c>
      <c r="O40562">
        <v>0</v>
      </c>
      <c r="P40562">
        <v>8.58</v>
      </c>
      <c r="Q40562">
        <v>0</v>
      </c>
    </row>
    <row r="40563" spans="1:17" x14ac:dyDescent="0.3">
      <c r="A40563">
        <v>1</v>
      </c>
      <c r="B40563" t="s">
        <v>14</v>
      </c>
      <c r="C40563" t="s">
        <v>15</v>
      </c>
      <c r="D40563">
        <v>21</v>
      </c>
      <c r="E40563">
        <v>5</v>
      </c>
      <c r="F40563">
        <v>17</v>
      </c>
      <c r="G40563" t="s">
        <v>19</v>
      </c>
      <c r="H40563" t="s">
        <v>634</v>
      </c>
      <c r="I40563" t="s">
        <v>64</v>
      </c>
      <c r="J40563" t="s">
        <v>937</v>
      </c>
      <c r="K40563">
        <v>0</v>
      </c>
      <c r="L40563" t="s">
        <v>937</v>
      </c>
      <c r="M40563">
        <v>0</v>
      </c>
      <c r="N40563" t="s">
        <v>937</v>
      </c>
      <c r="O40563">
        <v>0</v>
      </c>
      <c r="P40563">
        <v>8.58</v>
      </c>
      <c r="Q40563">
        <v>0</v>
      </c>
    </row>
    <row r="40564" spans="1:17" x14ac:dyDescent="0.3">
      <c r="A40564">
        <v>2</v>
      </c>
      <c r="B40564" t="s">
        <v>14</v>
      </c>
      <c r="C40564" t="s">
        <v>15</v>
      </c>
      <c r="D40564">
        <v>66</v>
      </c>
      <c r="E40564">
        <v>5</v>
      </c>
      <c r="F40564">
        <v>5</v>
      </c>
      <c r="G40564" t="s">
        <v>24</v>
      </c>
      <c r="H40564" t="s">
        <v>634</v>
      </c>
      <c r="I40564" t="s">
        <v>69</v>
      </c>
      <c r="J40564" t="s">
        <v>936</v>
      </c>
      <c r="K40564">
        <v>1</v>
      </c>
      <c r="L40564" t="s">
        <v>938</v>
      </c>
      <c r="M40564">
        <v>1</v>
      </c>
      <c r="N40564" t="s">
        <v>937</v>
      </c>
      <c r="O40564">
        <v>0</v>
      </c>
      <c r="P40564">
        <v>8.58</v>
      </c>
      <c r="Q40564">
        <v>0</v>
      </c>
    </row>
    <row r="40565" spans="1:17" x14ac:dyDescent="0.3">
      <c r="A40565">
        <v>1</v>
      </c>
      <c r="B40565" t="s">
        <v>14</v>
      </c>
      <c r="C40565" t="s">
        <v>15</v>
      </c>
      <c r="D40565">
        <v>36</v>
      </c>
      <c r="E40565">
        <v>5</v>
      </c>
      <c r="F40565">
        <v>11</v>
      </c>
      <c r="G40565" t="s">
        <v>19</v>
      </c>
      <c r="H40565" t="s">
        <v>634</v>
      </c>
      <c r="I40565" t="s">
        <v>69</v>
      </c>
      <c r="J40565" t="s">
        <v>936</v>
      </c>
      <c r="K40565">
        <v>1</v>
      </c>
      <c r="L40565" t="s">
        <v>938</v>
      </c>
      <c r="M40565">
        <v>1</v>
      </c>
      <c r="N40565" t="s">
        <v>937</v>
      </c>
      <c r="O40565">
        <v>0</v>
      </c>
      <c r="P40565">
        <v>8.58</v>
      </c>
      <c r="Q40565">
        <v>1</v>
      </c>
    </row>
    <row r="40566" spans="1:17" x14ac:dyDescent="0.3">
      <c r="A40566">
        <v>2</v>
      </c>
      <c r="B40566" t="s">
        <v>14</v>
      </c>
      <c r="C40566" t="s">
        <v>15</v>
      </c>
      <c r="D40566">
        <v>23</v>
      </c>
      <c r="E40566">
        <v>5</v>
      </c>
      <c r="F40566">
        <v>21</v>
      </c>
      <c r="G40566" t="s">
        <v>25</v>
      </c>
      <c r="H40566" t="s">
        <v>634</v>
      </c>
      <c r="I40566" t="s">
        <v>64</v>
      </c>
      <c r="J40566" t="s">
        <v>936</v>
      </c>
      <c r="K40566">
        <v>1</v>
      </c>
      <c r="L40566" t="s">
        <v>938</v>
      </c>
      <c r="M40566">
        <v>1</v>
      </c>
      <c r="N40566" t="s">
        <v>937</v>
      </c>
      <c r="O40566">
        <v>0</v>
      </c>
      <c r="P40566">
        <v>8.58</v>
      </c>
      <c r="Q40566">
        <v>0</v>
      </c>
    </row>
    <row r="40567" spans="1:17" x14ac:dyDescent="0.3">
      <c r="A40567">
        <v>2</v>
      </c>
      <c r="B40567" t="s">
        <v>14</v>
      </c>
      <c r="C40567" t="s">
        <v>15</v>
      </c>
      <c r="D40567">
        <v>188</v>
      </c>
      <c r="E40567">
        <v>5</v>
      </c>
      <c r="F40567">
        <v>8</v>
      </c>
      <c r="G40567" t="s">
        <v>21</v>
      </c>
      <c r="H40567" t="s">
        <v>634</v>
      </c>
      <c r="I40567" t="s">
        <v>69</v>
      </c>
      <c r="J40567" t="s">
        <v>936</v>
      </c>
      <c r="K40567">
        <v>1</v>
      </c>
      <c r="L40567" t="s">
        <v>938</v>
      </c>
      <c r="M40567">
        <v>1</v>
      </c>
      <c r="N40567" t="s">
        <v>937</v>
      </c>
      <c r="O40567">
        <v>0</v>
      </c>
      <c r="P40567">
        <v>8.58</v>
      </c>
      <c r="Q40567">
        <v>0</v>
      </c>
    </row>
    <row r="40568" spans="1:17" x14ac:dyDescent="0.3">
      <c r="A40568">
        <v>1</v>
      </c>
      <c r="B40568" t="s">
        <v>14</v>
      </c>
      <c r="C40568" t="s">
        <v>15</v>
      </c>
      <c r="D40568">
        <v>25</v>
      </c>
      <c r="E40568">
        <v>5</v>
      </c>
      <c r="F40568">
        <v>10</v>
      </c>
      <c r="G40568" t="s">
        <v>25</v>
      </c>
      <c r="H40568" t="s">
        <v>634</v>
      </c>
      <c r="I40568" t="s">
        <v>69</v>
      </c>
      <c r="J40568" t="s">
        <v>936</v>
      </c>
      <c r="K40568">
        <v>1</v>
      </c>
      <c r="L40568" t="s">
        <v>937</v>
      </c>
      <c r="M40568">
        <v>0</v>
      </c>
      <c r="N40568" t="s">
        <v>937</v>
      </c>
      <c r="O40568">
        <v>0</v>
      </c>
      <c r="P40568">
        <v>8.58</v>
      </c>
      <c r="Q40568">
        <v>0</v>
      </c>
    </row>
    <row r="40569" spans="1:17" x14ac:dyDescent="0.3">
      <c r="A40569">
        <v>1</v>
      </c>
      <c r="B40569" t="s">
        <v>14</v>
      </c>
      <c r="C40569" t="s">
        <v>15</v>
      </c>
      <c r="D40569">
        <v>26</v>
      </c>
      <c r="E40569">
        <v>5</v>
      </c>
      <c r="F40569">
        <v>1</v>
      </c>
      <c r="G40569" t="s">
        <v>27</v>
      </c>
      <c r="H40569" t="s">
        <v>634</v>
      </c>
      <c r="I40569" t="s">
        <v>69</v>
      </c>
      <c r="J40569" t="s">
        <v>936</v>
      </c>
      <c r="K40569">
        <v>1</v>
      </c>
      <c r="L40569" t="s">
        <v>938</v>
      </c>
      <c r="M40569">
        <v>1</v>
      </c>
      <c r="N40569" t="s">
        <v>938</v>
      </c>
      <c r="O40569">
        <v>1</v>
      </c>
      <c r="P40569">
        <v>8.58</v>
      </c>
      <c r="Q40569">
        <v>1</v>
      </c>
    </row>
    <row r="40570" spans="1:17" x14ac:dyDescent="0.3">
      <c r="A40570">
        <v>1</v>
      </c>
      <c r="B40570" t="s">
        <v>14</v>
      </c>
      <c r="C40570" t="s">
        <v>15</v>
      </c>
      <c r="D40570">
        <v>25</v>
      </c>
      <c r="E40570">
        <v>5</v>
      </c>
      <c r="F40570">
        <v>15</v>
      </c>
      <c r="G40570" t="s">
        <v>27</v>
      </c>
      <c r="H40570" t="s">
        <v>635</v>
      </c>
      <c r="I40570" t="s">
        <v>79</v>
      </c>
      <c r="J40570" t="s">
        <v>937</v>
      </c>
      <c r="K40570">
        <v>0</v>
      </c>
      <c r="L40570" t="s">
        <v>937</v>
      </c>
      <c r="M40570">
        <v>0</v>
      </c>
      <c r="N40570" t="s">
        <v>937</v>
      </c>
      <c r="O40570">
        <v>0</v>
      </c>
      <c r="P40570">
        <v>4.67</v>
      </c>
      <c r="Q40570">
        <v>0</v>
      </c>
    </row>
    <row r="40571" spans="1:17" x14ac:dyDescent="0.3">
      <c r="A40571">
        <v>1</v>
      </c>
      <c r="B40571" t="s">
        <v>14</v>
      </c>
      <c r="C40571" t="s">
        <v>15</v>
      </c>
      <c r="D40571">
        <v>327</v>
      </c>
      <c r="E40571">
        <v>5</v>
      </c>
      <c r="F40571">
        <v>17</v>
      </c>
      <c r="G40571" t="s">
        <v>16</v>
      </c>
      <c r="H40571" t="s">
        <v>635</v>
      </c>
      <c r="I40571" t="s">
        <v>79</v>
      </c>
      <c r="J40571" t="s">
        <v>936</v>
      </c>
      <c r="K40571">
        <v>1</v>
      </c>
      <c r="L40571" t="s">
        <v>937</v>
      </c>
      <c r="M40571">
        <v>0</v>
      </c>
      <c r="N40571" t="s">
        <v>938</v>
      </c>
      <c r="O40571">
        <v>1</v>
      </c>
      <c r="P40571">
        <v>4.67</v>
      </c>
      <c r="Q40571">
        <v>0</v>
      </c>
    </row>
    <row r="40572" spans="1:17" x14ac:dyDescent="0.3">
      <c r="A40572">
        <v>1</v>
      </c>
      <c r="B40572" t="s">
        <v>14</v>
      </c>
      <c r="C40572" t="s">
        <v>15</v>
      </c>
      <c r="D40572">
        <v>50</v>
      </c>
      <c r="E40572">
        <v>5</v>
      </c>
      <c r="F40572">
        <v>11</v>
      </c>
      <c r="G40572" t="s">
        <v>19</v>
      </c>
      <c r="H40572" t="s">
        <v>635</v>
      </c>
      <c r="I40572" t="s">
        <v>79</v>
      </c>
      <c r="J40572" t="s">
        <v>937</v>
      </c>
      <c r="K40572">
        <v>0</v>
      </c>
      <c r="L40572" t="s">
        <v>937</v>
      </c>
      <c r="M40572">
        <v>0</v>
      </c>
      <c r="N40572" t="s">
        <v>937</v>
      </c>
      <c r="O40572">
        <v>0</v>
      </c>
      <c r="P40572">
        <v>4.67</v>
      </c>
      <c r="Q40572">
        <v>1</v>
      </c>
    </row>
    <row r="40573" spans="1:17" x14ac:dyDescent="0.3">
      <c r="A40573">
        <v>1</v>
      </c>
      <c r="B40573" t="s">
        <v>14</v>
      </c>
      <c r="C40573" t="s">
        <v>15</v>
      </c>
      <c r="D40573">
        <v>0</v>
      </c>
      <c r="E40573">
        <v>5</v>
      </c>
      <c r="F40573">
        <v>10</v>
      </c>
      <c r="G40573" t="s">
        <v>19</v>
      </c>
      <c r="H40573" t="s">
        <v>635</v>
      </c>
      <c r="I40573" t="s">
        <v>79</v>
      </c>
      <c r="J40573" t="s">
        <v>937</v>
      </c>
      <c r="K40573">
        <v>0</v>
      </c>
      <c r="L40573" t="s">
        <v>937</v>
      </c>
      <c r="M40573">
        <v>0</v>
      </c>
      <c r="N40573" t="s">
        <v>938</v>
      </c>
      <c r="O40573">
        <v>1</v>
      </c>
      <c r="P40573">
        <v>4.67</v>
      </c>
      <c r="Q40573">
        <v>0</v>
      </c>
    </row>
    <row r="40574" spans="1:17" x14ac:dyDescent="0.3">
      <c r="A40574">
        <v>1</v>
      </c>
      <c r="B40574" t="s">
        <v>23</v>
      </c>
      <c r="C40574" t="s">
        <v>15</v>
      </c>
      <c r="D40574">
        <v>5</v>
      </c>
      <c r="E40574">
        <v>5</v>
      </c>
      <c r="F40574">
        <v>19</v>
      </c>
      <c r="G40574" t="s">
        <v>16</v>
      </c>
      <c r="H40574" t="s">
        <v>635</v>
      </c>
      <c r="I40574" t="s">
        <v>79</v>
      </c>
      <c r="J40574" t="s">
        <v>936</v>
      </c>
      <c r="K40574">
        <v>1</v>
      </c>
      <c r="L40574" t="s">
        <v>938</v>
      </c>
      <c r="M40574">
        <v>1</v>
      </c>
      <c r="N40574" t="s">
        <v>938</v>
      </c>
      <c r="O40574">
        <v>1</v>
      </c>
      <c r="P40574">
        <v>4.67</v>
      </c>
      <c r="Q40574">
        <v>0</v>
      </c>
    </row>
    <row r="40575" spans="1:17" x14ac:dyDescent="0.3">
      <c r="A40575">
        <v>1</v>
      </c>
      <c r="B40575" t="s">
        <v>23</v>
      </c>
      <c r="C40575" t="s">
        <v>15</v>
      </c>
      <c r="D40575">
        <v>6</v>
      </c>
      <c r="E40575">
        <v>5</v>
      </c>
      <c r="F40575">
        <v>8</v>
      </c>
      <c r="G40575" t="s">
        <v>21</v>
      </c>
      <c r="H40575" t="s">
        <v>635</v>
      </c>
      <c r="I40575" t="s">
        <v>79</v>
      </c>
      <c r="J40575" t="s">
        <v>937</v>
      </c>
      <c r="K40575">
        <v>0</v>
      </c>
      <c r="L40575" t="s">
        <v>937</v>
      </c>
      <c r="M40575">
        <v>0</v>
      </c>
      <c r="N40575" t="s">
        <v>937</v>
      </c>
      <c r="O40575">
        <v>0</v>
      </c>
      <c r="P40575">
        <v>4.67</v>
      </c>
      <c r="Q40575">
        <v>0</v>
      </c>
    </row>
    <row r="40576" spans="1:17" x14ac:dyDescent="0.3">
      <c r="A40576">
        <v>2</v>
      </c>
      <c r="B40576" t="s">
        <v>14</v>
      </c>
      <c r="C40576" t="s">
        <v>15</v>
      </c>
      <c r="D40576">
        <v>77</v>
      </c>
      <c r="E40576">
        <v>5</v>
      </c>
      <c r="F40576">
        <v>6</v>
      </c>
      <c r="G40576" t="s">
        <v>24</v>
      </c>
      <c r="H40576" t="s">
        <v>635</v>
      </c>
      <c r="I40576" t="s">
        <v>79</v>
      </c>
      <c r="J40576" t="s">
        <v>936</v>
      </c>
      <c r="K40576">
        <v>1</v>
      </c>
      <c r="L40576" t="s">
        <v>937</v>
      </c>
      <c r="M40576">
        <v>0</v>
      </c>
      <c r="N40576" t="s">
        <v>938</v>
      </c>
      <c r="O40576">
        <v>1</v>
      </c>
      <c r="P40576">
        <v>4.67</v>
      </c>
      <c r="Q40576">
        <v>1</v>
      </c>
    </row>
    <row r="40577" spans="1:17" x14ac:dyDescent="0.3">
      <c r="A40577">
        <v>6</v>
      </c>
      <c r="B40577" t="s">
        <v>14</v>
      </c>
      <c r="C40577" t="s">
        <v>15</v>
      </c>
      <c r="D40577">
        <v>102</v>
      </c>
      <c r="E40577">
        <v>5</v>
      </c>
      <c r="F40577">
        <v>4</v>
      </c>
      <c r="G40577" t="s">
        <v>24</v>
      </c>
      <c r="H40577" t="s">
        <v>635</v>
      </c>
      <c r="I40577" t="s">
        <v>79</v>
      </c>
      <c r="J40577" t="s">
        <v>936</v>
      </c>
      <c r="K40577">
        <v>1</v>
      </c>
      <c r="L40577" t="s">
        <v>937</v>
      </c>
      <c r="M40577">
        <v>0</v>
      </c>
      <c r="N40577" t="s">
        <v>938</v>
      </c>
      <c r="O40577">
        <v>1</v>
      </c>
      <c r="P40577">
        <v>4.67</v>
      </c>
      <c r="Q40577">
        <v>0</v>
      </c>
    </row>
    <row r="40578" spans="1:17" x14ac:dyDescent="0.3">
      <c r="A40578">
        <v>2</v>
      </c>
      <c r="B40578" t="s">
        <v>14</v>
      </c>
      <c r="C40578" t="s">
        <v>15</v>
      </c>
      <c r="D40578">
        <v>44</v>
      </c>
      <c r="E40578">
        <v>5</v>
      </c>
      <c r="F40578">
        <v>10</v>
      </c>
      <c r="G40578" t="s">
        <v>19</v>
      </c>
      <c r="H40578" t="s">
        <v>635</v>
      </c>
      <c r="I40578" t="s">
        <v>79</v>
      </c>
      <c r="J40578" t="s">
        <v>936</v>
      </c>
      <c r="K40578">
        <v>1</v>
      </c>
      <c r="L40578" t="s">
        <v>937</v>
      </c>
      <c r="M40578">
        <v>0</v>
      </c>
      <c r="N40578" t="s">
        <v>937</v>
      </c>
      <c r="O40578">
        <v>0</v>
      </c>
      <c r="P40578">
        <v>4.67</v>
      </c>
      <c r="Q40578">
        <v>1</v>
      </c>
    </row>
    <row r="40579" spans="1:17" x14ac:dyDescent="0.3">
      <c r="A40579">
        <v>4</v>
      </c>
      <c r="B40579" t="s">
        <v>23</v>
      </c>
      <c r="C40579" t="s">
        <v>15</v>
      </c>
      <c r="D40579">
        <v>164</v>
      </c>
      <c r="E40579">
        <v>5</v>
      </c>
      <c r="F40579">
        <v>15</v>
      </c>
      <c r="G40579" t="s">
        <v>25</v>
      </c>
      <c r="H40579" t="s">
        <v>635</v>
      </c>
      <c r="I40579" t="s">
        <v>79</v>
      </c>
      <c r="J40579" t="s">
        <v>936</v>
      </c>
      <c r="K40579">
        <v>1</v>
      </c>
      <c r="L40579" t="s">
        <v>938</v>
      </c>
      <c r="M40579">
        <v>1</v>
      </c>
      <c r="N40579" t="s">
        <v>937</v>
      </c>
      <c r="O40579">
        <v>0</v>
      </c>
      <c r="P40579">
        <v>4.67</v>
      </c>
      <c r="Q40579">
        <v>1</v>
      </c>
    </row>
    <row r="40580" spans="1:17" x14ac:dyDescent="0.3">
      <c r="A40580">
        <v>4</v>
      </c>
      <c r="B40580" t="s">
        <v>14</v>
      </c>
      <c r="C40580" t="s">
        <v>15</v>
      </c>
      <c r="D40580">
        <v>127</v>
      </c>
      <c r="E40580">
        <v>5</v>
      </c>
      <c r="F40580">
        <v>13</v>
      </c>
      <c r="G40580" t="s">
        <v>25</v>
      </c>
      <c r="H40580" t="s">
        <v>635</v>
      </c>
      <c r="I40580" t="s">
        <v>79</v>
      </c>
      <c r="J40580" t="s">
        <v>936</v>
      </c>
      <c r="K40580">
        <v>1</v>
      </c>
      <c r="L40580" t="s">
        <v>937</v>
      </c>
      <c r="M40580">
        <v>0</v>
      </c>
      <c r="N40580" t="s">
        <v>937</v>
      </c>
      <c r="O40580">
        <v>0</v>
      </c>
      <c r="P40580">
        <v>4.67</v>
      </c>
      <c r="Q40580">
        <v>1</v>
      </c>
    </row>
    <row r="40581" spans="1:17" x14ac:dyDescent="0.3">
      <c r="A40581">
        <v>4</v>
      </c>
      <c r="B40581" t="s">
        <v>14</v>
      </c>
      <c r="C40581" t="s">
        <v>15</v>
      </c>
      <c r="D40581">
        <v>100</v>
      </c>
      <c r="E40581">
        <v>5</v>
      </c>
      <c r="F40581">
        <v>11</v>
      </c>
      <c r="G40581" t="s">
        <v>25</v>
      </c>
      <c r="H40581" t="s">
        <v>635</v>
      </c>
      <c r="I40581" t="s">
        <v>79</v>
      </c>
      <c r="J40581" t="s">
        <v>936</v>
      </c>
      <c r="K40581">
        <v>1</v>
      </c>
      <c r="L40581" t="s">
        <v>937</v>
      </c>
      <c r="M40581">
        <v>0</v>
      </c>
      <c r="N40581" t="s">
        <v>937</v>
      </c>
      <c r="O40581">
        <v>0</v>
      </c>
      <c r="P40581">
        <v>4.67</v>
      </c>
      <c r="Q40581">
        <v>0</v>
      </c>
    </row>
    <row r="40582" spans="1:17" x14ac:dyDescent="0.3">
      <c r="A40582">
        <v>3</v>
      </c>
      <c r="B40582" t="s">
        <v>14</v>
      </c>
      <c r="C40582" t="s">
        <v>15</v>
      </c>
      <c r="D40582">
        <v>81</v>
      </c>
      <c r="E40582">
        <v>5</v>
      </c>
      <c r="F40582">
        <v>5</v>
      </c>
      <c r="G40582" t="s">
        <v>27</v>
      </c>
      <c r="H40582" t="s">
        <v>635</v>
      </c>
      <c r="I40582" t="s">
        <v>79</v>
      </c>
      <c r="J40582" t="s">
        <v>937</v>
      </c>
      <c r="K40582">
        <v>0</v>
      </c>
      <c r="L40582" t="s">
        <v>937</v>
      </c>
      <c r="M40582">
        <v>0</v>
      </c>
      <c r="N40582" t="s">
        <v>937</v>
      </c>
      <c r="O40582">
        <v>0</v>
      </c>
      <c r="P40582">
        <v>4.67</v>
      </c>
      <c r="Q40582">
        <v>0</v>
      </c>
    </row>
    <row r="40583" spans="1:17" x14ac:dyDescent="0.3">
      <c r="A40583">
        <v>2</v>
      </c>
      <c r="B40583" t="s">
        <v>14</v>
      </c>
      <c r="C40583" t="s">
        <v>15</v>
      </c>
      <c r="D40583">
        <v>21</v>
      </c>
      <c r="E40583">
        <v>5</v>
      </c>
      <c r="F40583">
        <v>13</v>
      </c>
      <c r="G40583" t="s">
        <v>16</v>
      </c>
      <c r="H40583" t="s">
        <v>635</v>
      </c>
      <c r="I40583" t="s">
        <v>39</v>
      </c>
      <c r="J40583" t="s">
        <v>937</v>
      </c>
      <c r="K40583">
        <v>0</v>
      </c>
      <c r="L40583" t="s">
        <v>937</v>
      </c>
      <c r="M40583">
        <v>0</v>
      </c>
      <c r="N40583" t="s">
        <v>937</v>
      </c>
      <c r="O40583">
        <v>0</v>
      </c>
      <c r="P40583">
        <v>4.67</v>
      </c>
      <c r="Q40583">
        <v>0</v>
      </c>
    </row>
    <row r="40584" spans="1:17" x14ac:dyDescent="0.3">
      <c r="A40584">
        <v>1</v>
      </c>
      <c r="B40584" t="s">
        <v>14</v>
      </c>
      <c r="C40584" t="s">
        <v>15</v>
      </c>
      <c r="D40584">
        <v>21</v>
      </c>
      <c r="E40584">
        <v>5</v>
      </c>
      <c r="F40584">
        <v>5</v>
      </c>
      <c r="G40584" t="s">
        <v>24</v>
      </c>
      <c r="H40584" t="s">
        <v>895</v>
      </c>
      <c r="I40584" t="s">
        <v>64</v>
      </c>
      <c r="J40584" t="s">
        <v>937</v>
      </c>
      <c r="K40584">
        <v>0</v>
      </c>
      <c r="L40584" t="s">
        <v>937</v>
      </c>
      <c r="M40584">
        <v>0</v>
      </c>
      <c r="N40584" t="s">
        <v>938</v>
      </c>
      <c r="O40584">
        <v>1</v>
      </c>
      <c r="P40584">
        <v>5.13</v>
      </c>
      <c r="Q40584">
        <v>1</v>
      </c>
    </row>
    <row r="40585" spans="1:17" x14ac:dyDescent="0.3">
      <c r="A40585">
        <v>9</v>
      </c>
      <c r="B40585" t="s">
        <v>14</v>
      </c>
      <c r="C40585" t="s">
        <v>15</v>
      </c>
      <c r="D40585">
        <v>44</v>
      </c>
      <c r="E40585">
        <v>5</v>
      </c>
      <c r="F40585">
        <v>9</v>
      </c>
      <c r="G40585" t="s">
        <v>22</v>
      </c>
      <c r="H40585" t="s">
        <v>844</v>
      </c>
      <c r="I40585" t="s">
        <v>50</v>
      </c>
      <c r="J40585" t="s">
        <v>936</v>
      </c>
      <c r="K40585">
        <v>1</v>
      </c>
      <c r="L40585" t="s">
        <v>937</v>
      </c>
      <c r="M40585">
        <v>0</v>
      </c>
      <c r="N40585" t="s">
        <v>937</v>
      </c>
      <c r="O40585">
        <v>0</v>
      </c>
      <c r="P40585">
        <v>5</v>
      </c>
      <c r="Q40585">
        <v>0</v>
      </c>
    </row>
    <row r="40586" spans="1:17" x14ac:dyDescent="0.3">
      <c r="A40586">
        <v>2</v>
      </c>
      <c r="B40586" t="s">
        <v>23</v>
      </c>
      <c r="C40586" t="s">
        <v>15</v>
      </c>
      <c r="D40586">
        <v>73</v>
      </c>
      <c r="E40586">
        <v>5</v>
      </c>
      <c r="F40586">
        <v>6</v>
      </c>
      <c r="G40586" t="s">
        <v>24</v>
      </c>
      <c r="H40586" t="s">
        <v>844</v>
      </c>
      <c r="I40586" t="s">
        <v>29</v>
      </c>
      <c r="J40586" t="s">
        <v>936</v>
      </c>
      <c r="K40586">
        <v>1</v>
      </c>
      <c r="L40586" t="s">
        <v>938</v>
      </c>
      <c r="M40586">
        <v>1</v>
      </c>
      <c r="N40586" t="s">
        <v>938</v>
      </c>
      <c r="O40586">
        <v>1</v>
      </c>
      <c r="P40586">
        <v>5</v>
      </c>
      <c r="Q40586">
        <v>0</v>
      </c>
    </row>
    <row r="40587" spans="1:17" x14ac:dyDescent="0.3">
      <c r="A40587">
        <v>5</v>
      </c>
      <c r="B40587" t="s">
        <v>14</v>
      </c>
      <c r="C40587" t="s">
        <v>15</v>
      </c>
      <c r="D40587">
        <v>108</v>
      </c>
      <c r="E40587">
        <v>5</v>
      </c>
      <c r="F40587">
        <v>7</v>
      </c>
      <c r="G40587" t="s">
        <v>25</v>
      </c>
      <c r="H40587" t="s">
        <v>844</v>
      </c>
      <c r="I40587" t="s">
        <v>29</v>
      </c>
      <c r="J40587" t="s">
        <v>936</v>
      </c>
      <c r="K40587">
        <v>1</v>
      </c>
      <c r="L40587" t="s">
        <v>937</v>
      </c>
      <c r="M40587">
        <v>0</v>
      </c>
      <c r="N40587" t="s">
        <v>937</v>
      </c>
      <c r="O40587">
        <v>0</v>
      </c>
      <c r="P40587">
        <v>5</v>
      </c>
      <c r="Q40587">
        <v>0</v>
      </c>
    </row>
    <row r="40588" spans="1:17" x14ac:dyDescent="0.3">
      <c r="A40588">
        <v>2</v>
      </c>
      <c r="B40588" t="s">
        <v>23</v>
      </c>
      <c r="C40588" t="s">
        <v>15</v>
      </c>
      <c r="D40588">
        <v>73</v>
      </c>
      <c r="E40588">
        <v>5</v>
      </c>
      <c r="F40588">
        <v>6</v>
      </c>
      <c r="G40588" t="s">
        <v>24</v>
      </c>
      <c r="H40588" t="s">
        <v>844</v>
      </c>
      <c r="I40588" t="s">
        <v>29</v>
      </c>
      <c r="J40588" t="s">
        <v>936</v>
      </c>
      <c r="K40588">
        <v>1</v>
      </c>
      <c r="L40588" t="s">
        <v>938</v>
      </c>
      <c r="M40588">
        <v>1</v>
      </c>
      <c r="N40588" t="s">
        <v>938</v>
      </c>
      <c r="O40588">
        <v>1</v>
      </c>
      <c r="P40588">
        <v>5</v>
      </c>
      <c r="Q40588">
        <v>0</v>
      </c>
    </row>
    <row r="40589" spans="1:17" x14ac:dyDescent="0.3">
      <c r="A40589">
        <v>4</v>
      </c>
      <c r="B40589" t="s">
        <v>14</v>
      </c>
      <c r="C40589" t="s">
        <v>15</v>
      </c>
      <c r="D40589">
        <v>86</v>
      </c>
      <c r="E40589">
        <v>5</v>
      </c>
      <c r="F40589">
        <v>3</v>
      </c>
      <c r="G40589" t="s">
        <v>25</v>
      </c>
      <c r="H40589" t="s">
        <v>637</v>
      </c>
      <c r="I40589" t="s">
        <v>29</v>
      </c>
      <c r="J40589" t="s">
        <v>936</v>
      </c>
      <c r="K40589">
        <v>1</v>
      </c>
      <c r="L40589" t="s">
        <v>937</v>
      </c>
      <c r="M40589">
        <v>0</v>
      </c>
      <c r="N40589" t="s">
        <v>937</v>
      </c>
      <c r="O40589">
        <v>0</v>
      </c>
      <c r="P40589">
        <v>6.42</v>
      </c>
      <c r="Q40589">
        <v>0</v>
      </c>
    </row>
    <row r="40590" spans="1:17" x14ac:dyDescent="0.3">
      <c r="A40590">
        <v>2</v>
      </c>
      <c r="B40590" t="s">
        <v>14</v>
      </c>
      <c r="C40590" t="s">
        <v>15</v>
      </c>
      <c r="D40590">
        <v>86</v>
      </c>
      <c r="E40590">
        <v>5</v>
      </c>
      <c r="F40590">
        <v>4</v>
      </c>
      <c r="G40590" t="s">
        <v>25</v>
      </c>
      <c r="H40590" t="s">
        <v>637</v>
      </c>
      <c r="I40590" t="s">
        <v>29</v>
      </c>
      <c r="J40590" t="s">
        <v>937</v>
      </c>
      <c r="K40590">
        <v>0</v>
      </c>
      <c r="L40590" t="s">
        <v>937</v>
      </c>
      <c r="M40590">
        <v>0</v>
      </c>
      <c r="N40590" t="s">
        <v>937</v>
      </c>
      <c r="O40590">
        <v>0</v>
      </c>
      <c r="P40590">
        <v>6.42</v>
      </c>
      <c r="Q40590">
        <v>0</v>
      </c>
    </row>
    <row r="40591" spans="1:17" x14ac:dyDescent="0.3">
      <c r="A40591">
        <v>1</v>
      </c>
      <c r="B40591" t="s">
        <v>14</v>
      </c>
      <c r="C40591" t="s">
        <v>15</v>
      </c>
      <c r="D40591">
        <v>41</v>
      </c>
      <c r="E40591">
        <v>5</v>
      </c>
      <c r="F40591">
        <v>7</v>
      </c>
      <c r="G40591" t="s">
        <v>21</v>
      </c>
      <c r="H40591" t="s">
        <v>637</v>
      </c>
      <c r="I40591" t="s">
        <v>29</v>
      </c>
      <c r="J40591" t="s">
        <v>937</v>
      </c>
      <c r="K40591">
        <v>0</v>
      </c>
      <c r="L40591" t="s">
        <v>937</v>
      </c>
      <c r="M40591">
        <v>0</v>
      </c>
      <c r="N40591" t="s">
        <v>938</v>
      </c>
      <c r="O40591">
        <v>1</v>
      </c>
      <c r="P40591">
        <v>6.42</v>
      </c>
      <c r="Q40591">
        <v>0</v>
      </c>
    </row>
    <row r="40592" spans="1:17" x14ac:dyDescent="0.3">
      <c r="A40592">
        <v>6</v>
      </c>
      <c r="B40592" t="s">
        <v>23</v>
      </c>
      <c r="C40592" t="s">
        <v>15</v>
      </c>
      <c r="D40592">
        <v>66</v>
      </c>
      <c r="E40592">
        <v>5</v>
      </c>
      <c r="F40592">
        <v>4</v>
      </c>
      <c r="G40592" t="s">
        <v>22</v>
      </c>
      <c r="H40592" t="s">
        <v>637</v>
      </c>
      <c r="I40592" t="s">
        <v>29</v>
      </c>
      <c r="J40592" t="s">
        <v>936</v>
      </c>
      <c r="K40592">
        <v>1</v>
      </c>
      <c r="L40592" t="s">
        <v>937</v>
      </c>
      <c r="M40592">
        <v>0</v>
      </c>
      <c r="N40592" t="s">
        <v>937</v>
      </c>
      <c r="O40592">
        <v>0</v>
      </c>
      <c r="P40592">
        <v>6.42</v>
      </c>
      <c r="Q40592">
        <v>0</v>
      </c>
    </row>
    <row r="40593" spans="1:17" x14ac:dyDescent="0.3">
      <c r="A40593">
        <v>1</v>
      </c>
      <c r="B40593" t="s">
        <v>14</v>
      </c>
      <c r="C40593" t="s">
        <v>15</v>
      </c>
      <c r="D40593">
        <v>64</v>
      </c>
      <c r="E40593">
        <v>5</v>
      </c>
      <c r="F40593">
        <v>15</v>
      </c>
      <c r="G40593" t="s">
        <v>19</v>
      </c>
      <c r="H40593" t="s">
        <v>637</v>
      </c>
      <c r="I40593" t="s">
        <v>29</v>
      </c>
      <c r="J40593" t="s">
        <v>936</v>
      </c>
      <c r="K40593">
        <v>1</v>
      </c>
      <c r="L40593" t="s">
        <v>937</v>
      </c>
      <c r="M40593">
        <v>0</v>
      </c>
      <c r="N40593" t="s">
        <v>937</v>
      </c>
      <c r="O40593">
        <v>0</v>
      </c>
      <c r="P40593">
        <v>6.42</v>
      </c>
      <c r="Q40593">
        <v>1</v>
      </c>
    </row>
    <row r="40594" spans="1:17" x14ac:dyDescent="0.3">
      <c r="A40594">
        <v>1</v>
      </c>
      <c r="B40594" t="s">
        <v>14</v>
      </c>
      <c r="C40594" t="s">
        <v>15</v>
      </c>
      <c r="D40594">
        <v>168</v>
      </c>
      <c r="E40594">
        <v>5</v>
      </c>
      <c r="F40594">
        <v>23</v>
      </c>
      <c r="G40594" t="s">
        <v>21</v>
      </c>
      <c r="H40594" t="s">
        <v>637</v>
      </c>
      <c r="I40594" t="s">
        <v>64</v>
      </c>
      <c r="J40594" t="s">
        <v>937</v>
      </c>
      <c r="K40594">
        <v>0</v>
      </c>
      <c r="L40594" t="s">
        <v>937</v>
      </c>
      <c r="M40594">
        <v>0</v>
      </c>
      <c r="N40594" t="s">
        <v>937</v>
      </c>
      <c r="O40594">
        <v>0</v>
      </c>
      <c r="P40594">
        <v>6.42</v>
      </c>
      <c r="Q40594">
        <v>0</v>
      </c>
    </row>
    <row r="40595" spans="1:17" x14ac:dyDescent="0.3">
      <c r="A40595">
        <v>2</v>
      </c>
      <c r="B40595" t="s">
        <v>23</v>
      </c>
      <c r="C40595" t="s">
        <v>15</v>
      </c>
      <c r="D40595">
        <v>175</v>
      </c>
      <c r="E40595">
        <v>5</v>
      </c>
      <c r="F40595">
        <v>7</v>
      </c>
      <c r="G40595" t="s">
        <v>27</v>
      </c>
      <c r="H40595" t="s">
        <v>637</v>
      </c>
      <c r="I40595" t="s">
        <v>29</v>
      </c>
      <c r="J40595" t="s">
        <v>937</v>
      </c>
      <c r="K40595">
        <v>0</v>
      </c>
      <c r="L40595" t="s">
        <v>937</v>
      </c>
      <c r="M40595">
        <v>0</v>
      </c>
      <c r="N40595" t="s">
        <v>937</v>
      </c>
      <c r="O40595">
        <v>0</v>
      </c>
      <c r="P40595">
        <v>6.42</v>
      </c>
      <c r="Q40595">
        <v>0</v>
      </c>
    </row>
    <row r="40596" spans="1:17" x14ac:dyDescent="0.3">
      <c r="A40596">
        <v>2</v>
      </c>
      <c r="B40596" t="s">
        <v>14</v>
      </c>
      <c r="C40596" t="s">
        <v>15</v>
      </c>
      <c r="D40596">
        <v>90</v>
      </c>
      <c r="E40596">
        <v>5</v>
      </c>
      <c r="F40596">
        <v>3</v>
      </c>
      <c r="G40596" t="s">
        <v>27</v>
      </c>
      <c r="H40596" t="s">
        <v>845</v>
      </c>
      <c r="I40596" t="s">
        <v>69</v>
      </c>
      <c r="J40596" t="s">
        <v>936</v>
      </c>
      <c r="K40596">
        <v>1</v>
      </c>
      <c r="L40596" t="s">
        <v>937</v>
      </c>
      <c r="M40596">
        <v>0</v>
      </c>
      <c r="N40596" t="s">
        <v>937</v>
      </c>
      <c r="O40596">
        <v>0</v>
      </c>
      <c r="P40596">
        <v>5.62</v>
      </c>
      <c r="Q40596">
        <v>0</v>
      </c>
    </row>
    <row r="40597" spans="1:17" x14ac:dyDescent="0.3">
      <c r="A40597">
        <v>2</v>
      </c>
      <c r="B40597" t="s">
        <v>14</v>
      </c>
      <c r="C40597" t="s">
        <v>15</v>
      </c>
      <c r="D40597">
        <v>56</v>
      </c>
      <c r="E40597">
        <v>5</v>
      </c>
      <c r="F40597">
        <v>15</v>
      </c>
      <c r="G40597" t="s">
        <v>21</v>
      </c>
      <c r="H40597" t="s">
        <v>845</v>
      </c>
      <c r="I40597" t="s">
        <v>69</v>
      </c>
      <c r="J40597" t="s">
        <v>936</v>
      </c>
      <c r="K40597">
        <v>1</v>
      </c>
      <c r="L40597" t="s">
        <v>937</v>
      </c>
      <c r="M40597">
        <v>0</v>
      </c>
      <c r="N40597" t="s">
        <v>937</v>
      </c>
      <c r="O40597">
        <v>0</v>
      </c>
      <c r="P40597">
        <v>5.62</v>
      </c>
      <c r="Q40597">
        <v>0</v>
      </c>
    </row>
    <row r="40598" spans="1:17" x14ac:dyDescent="0.3">
      <c r="A40598">
        <v>2</v>
      </c>
      <c r="B40598" t="s">
        <v>14</v>
      </c>
      <c r="C40598" t="s">
        <v>15</v>
      </c>
      <c r="D40598">
        <v>42</v>
      </c>
      <c r="E40598">
        <v>5</v>
      </c>
      <c r="F40598">
        <v>5</v>
      </c>
      <c r="G40598" t="s">
        <v>19</v>
      </c>
      <c r="H40598" t="s">
        <v>845</v>
      </c>
      <c r="I40598" t="s">
        <v>69</v>
      </c>
      <c r="J40598" t="s">
        <v>936</v>
      </c>
      <c r="K40598">
        <v>1</v>
      </c>
      <c r="L40598" t="s">
        <v>938</v>
      </c>
      <c r="M40598">
        <v>1</v>
      </c>
      <c r="N40598" t="s">
        <v>937</v>
      </c>
      <c r="O40598">
        <v>0</v>
      </c>
      <c r="P40598">
        <v>5.62</v>
      </c>
      <c r="Q40598">
        <v>0</v>
      </c>
    </row>
    <row r="40599" spans="1:17" x14ac:dyDescent="0.3">
      <c r="A40599">
        <v>2</v>
      </c>
      <c r="B40599" t="s">
        <v>14</v>
      </c>
      <c r="C40599" t="s">
        <v>15</v>
      </c>
      <c r="D40599">
        <v>58</v>
      </c>
      <c r="E40599">
        <v>5</v>
      </c>
      <c r="F40599">
        <v>14</v>
      </c>
      <c r="G40599" t="s">
        <v>19</v>
      </c>
      <c r="H40599" t="s">
        <v>638</v>
      </c>
      <c r="I40599" t="s">
        <v>29</v>
      </c>
      <c r="J40599" t="s">
        <v>936</v>
      </c>
      <c r="K40599">
        <v>1</v>
      </c>
      <c r="L40599" t="s">
        <v>937</v>
      </c>
      <c r="M40599">
        <v>0</v>
      </c>
      <c r="N40599" t="s">
        <v>937</v>
      </c>
      <c r="O40599">
        <v>0</v>
      </c>
      <c r="P40599">
        <v>5.33</v>
      </c>
      <c r="Q40599">
        <v>0</v>
      </c>
    </row>
    <row r="40600" spans="1:17" x14ac:dyDescent="0.3">
      <c r="A40600">
        <v>1</v>
      </c>
      <c r="B40600" t="s">
        <v>14</v>
      </c>
      <c r="C40600" t="s">
        <v>15</v>
      </c>
      <c r="D40600">
        <v>100</v>
      </c>
      <c r="E40600">
        <v>5</v>
      </c>
      <c r="F40600">
        <v>9</v>
      </c>
      <c r="G40600" t="s">
        <v>24</v>
      </c>
      <c r="H40600" t="s">
        <v>638</v>
      </c>
      <c r="I40600" t="s">
        <v>47</v>
      </c>
      <c r="J40600" t="s">
        <v>937</v>
      </c>
      <c r="K40600">
        <v>0</v>
      </c>
      <c r="L40600" t="s">
        <v>937</v>
      </c>
      <c r="M40600">
        <v>0</v>
      </c>
      <c r="N40600" t="s">
        <v>937</v>
      </c>
      <c r="O40600">
        <v>0</v>
      </c>
      <c r="P40600">
        <v>5.33</v>
      </c>
      <c r="Q40600">
        <v>0</v>
      </c>
    </row>
    <row r="40601" spans="1:17" x14ac:dyDescent="0.3">
      <c r="A40601">
        <v>1</v>
      </c>
      <c r="B40601" t="s">
        <v>14</v>
      </c>
      <c r="C40601" t="s">
        <v>15</v>
      </c>
      <c r="D40601">
        <v>107</v>
      </c>
      <c r="E40601">
        <v>5</v>
      </c>
      <c r="F40601">
        <v>8</v>
      </c>
      <c r="G40601" t="s">
        <v>22</v>
      </c>
      <c r="H40601" t="s">
        <v>638</v>
      </c>
      <c r="I40601" t="s">
        <v>29</v>
      </c>
      <c r="J40601" t="s">
        <v>936</v>
      </c>
      <c r="K40601">
        <v>1</v>
      </c>
      <c r="L40601" t="s">
        <v>938</v>
      </c>
      <c r="M40601">
        <v>1</v>
      </c>
      <c r="N40601" t="s">
        <v>938</v>
      </c>
      <c r="O40601">
        <v>1</v>
      </c>
      <c r="P40601">
        <v>5.33</v>
      </c>
      <c r="Q40601">
        <v>1</v>
      </c>
    </row>
    <row r="40602" spans="1:17" x14ac:dyDescent="0.3">
      <c r="A40602">
        <v>2</v>
      </c>
      <c r="B40602" t="s">
        <v>14</v>
      </c>
      <c r="C40602" t="s">
        <v>15</v>
      </c>
      <c r="D40602">
        <v>56</v>
      </c>
      <c r="E40602">
        <v>5</v>
      </c>
      <c r="F40602">
        <v>2</v>
      </c>
      <c r="G40602" t="s">
        <v>21</v>
      </c>
      <c r="H40602" t="s">
        <v>638</v>
      </c>
      <c r="I40602" t="s">
        <v>29</v>
      </c>
      <c r="J40602" t="s">
        <v>937</v>
      </c>
      <c r="K40602">
        <v>0</v>
      </c>
      <c r="L40602" t="s">
        <v>937</v>
      </c>
      <c r="M40602">
        <v>0</v>
      </c>
      <c r="N40602" t="s">
        <v>937</v>
      </c>
      <c r="O40602">
        <v>0</v>
      </c>
      <c r="P40602">
        <v>5.33</v>
      </c>
      <c r="Q40602">
        <v>0</v>
      </c>
    </row>
    <row r="40603" spans="1:17" x14ac:dyDescent="0.3">
      <c r="A40603">
        <v>2</v>
      </c>
      <c r="B40603" t="s">
        <v>14</v>
      </c>
      <c r="C40603" t="s">
        <v>15</v>
      </c>
      <c r="D40603">
        <v>110</v>
      </c>
      <c r="E40603">
        <v>5</v>
      </c>
      <c r="F40603">
        <v>3</v>
      </c>
      <c r="G40603" t="s">
        <v>25</v>
      </c>
      <c r="H40603" t="s">
        <v>638</v>
      </c>
      <c r="I40603" t="s">
        <v>29</v>
      </c>
      <c r="J40603" t="s">
        <v>937</v>
      </c>
      <c r="K40603">
        <v>0</v>
      </c>
      <c r="L40603" t="s">
        <v>937</v>
      </c>
      <c r="M40603">
        <v>0</v>
      </c>
      <c r="N40603" t="s">
        <v>938</v>
      </c>
      <c r="O40603">
        <v>1</v>
      </c>
      <c r="P40603">
        <v>5.33</v>
      </c>
      <c r="Q40603">
        <v>0</v>
      </c>
    </row>
    <row r="40604" spans="1:17" x14ac:dyDescent="0.3">
      <c r="A40604">
        <v>1</v>
      </c>
      <c r="B40604" t="s">
        <v>14</v>
      </c>
      <c r="C40604" t="s">
        <v>15</v>
      </c>
      <c r="D40604">
        <v>65</v>
      </c>
      <c r="E40604">
        <v>5</v>
      </c>
      <c r="F40604">
        <v>21</v>
      </c>
      <c r="G40604" t="s">
        <v>22</v>
      </c>
      <c r="H40604" t="s">
        <v>638</v>
      </c>
      <c r="I40604" t="s">
        <v>29</v>
      </c>
      <c r="J40604" t="s">
        <v>937</v>
      </c>
      <c r="K40604">
        <v>0</v>
      </c>
      <c r="L40604" t="s">
        <v>937</v>
      </c>
      <c r="M40604">
        <v>0</v>
      </c>
      <c r="N40604" t="s">
        <v>937</v>
      </c>
      <c r="O40604">
        <v>0</v>
      </c>
      <c r="P40604">
        <v>5.33</v>
      </c>
      <c r="Q40604">
        <v>0</v>
      </c>
    </row>
    <row r="40605" spans="1:17" x14ac:dyDescent="0.3">
      <c r="A40605">
        <v>1</v>
      </c>
      <c r="B40605" t="s">
        <v>14</v>
      </c>
      <c r="C40605" t="s">
        <v>15</v>
      </c>
      <c r="D40605">
        <v>60</v>
      </c>
      <c r="E40605">
        <v>5</v>
      </c>
      <c r="F40605">
        <v>2</v>
      </c>
      <c r="G40605" t="s">
        <v>27</v>
      </c>
      <c r="H40605" t="s">
        <v>638</v>
      </c>
      <c r="I40605" t="s">
        <v>57</v>
      </c>
      <c r="J40605" t="s">
        <v>937</v>
      </c>
      <c r="K40605">
        <v>0</v>
      </c>
      <c r="L40605" t="s">
        <v>937</v>
      </c>
      <c r="M40605">
        <v>0</v>
      </c>
      <c r="N40605" t="s">
        <v>937</v>
      </c>
      <c r="O40605">
        <v>0</v>
      </c>
      <c r="P40605">
        <v>5.33</v>
      </c>
      <c r="Q40605">
        <v>0</v>
      </c>
    </row>
    <row r="40606" spans="1:17" x14ac:dyDescent="0.3">
      <c r="A40606">
        <v>2</v>
      </c>
      <c r="B40606" t="s">
        <v>14</v>
      </c>
      <c r="C40606" t="s">
        <v>15</v>
      </c>
      <c r="D40606">
        <v>304</v>
      </c>
      <c r="E40606">
        <v>5</v>
      </c>
      <c r="F40606">
        <v>12</v>
      </c>
      <c r="G40606" t="s">
        <v>22</v>
      </c>
      <c r="H40606" t="s">
        <v>638</v>
      </c>
      <c r="I40606" t="s">
        <v>29</v>
      </c>
      <c r="J40606" t="s">
        <v>937</v>
      </c>
      <c r="K40606">
        <v>0</v>
      </c>
      <c r="L40606" t="s">
        <v>937</v>
      </c>
      <c r="M40606">
        <v>0</v>
      </c>
      <c r="N40606" t="s">
        <v>937</v>
      </c>
      <c r="O40606">
        <v>0</v>
      </c>
      <c r="P40606">
        <v>5.33</v>
      </c>
      <c r="Q40606">
        <v>0</v>
      </c>
    </row>
    <row r="40607" spans="1:17" x14ac:dyDescent="0.3">
      <c r="A40607">
        <v>1</v>
      </c>
      <c r="B40607" t="s">
        <v>14</v>
      </c>
      <c r="C40607" t="s">
        <v>15</v>
      </c>
      <c r="D40607">
        <v>54</v>
      </c>
      <c r="E40607">
        <v>5</v>
      </c>
      <c r="F40607">
        <v>12</v>
      </c>
      <c r="G40607" t="s">
        <v>27</v>
      </c>
      <c r="H40607" t="s">
        <v>638</v>
      </c>
      <c r="I40607" t="s">
        <v>29</v>
      </c>
      <c r="J40607" t="s">
        <v>937</v>
      </c>
      <c r="K40607">
        <v>0</v>
      </c>
      <c r="L40607" t="s">
        <v>937</v>
      </c>
      <c r="M40607">
        <v>0</v>
      </c>
      <c r="N40607" t="s">
        <v>937</v>
      </c>
      <c r="O40607">
        <v>0</v>
      </c>
      <c r="P40607">
        <v>5.33</v>
      </c>
      <c r="Q40607">
        <v>1</v>
      </c>
    </row>
    <row r="40608" spans="1:17" x14ac:dyDescent="0.3">
      <c r="A40608">
        <v>2</v>
      </c>
      <c r="B40608" t="s">
        <v>23</v>
      </c>
      <c r="C40608" t="s">
        <v>15</v>
      </c>
      <c r="D40608">
        <v>21</v>
      </c>
      <c r="E40608">
        <v>5</v>
      </c>
      <c r="F40608">
        <v>7</v>
      </c>
      <c r="G40608" t="s">
        <v>25</v>
      </c>
      <c r="H40608" t="s">
        <v>638</v>
      </c>
      <c r="I40608" t="s">
        <v>29</v>
      </c>
      <c r="J40608" t="s">
        <v>937</v>
      </c>
      <c r="K40608">
        <v>0</v>
      </c>
      <c r="L40608" t="s">
        <v>938</v>
      </c>
      <c r="M40608">
        <v>1</v>
      </c>
      <c r="N40608" t="s">
        <v>938</v>
      </c>
      <c r="O40608">
        <v>1</v>
      </c>
      <c r="P40608">
        <v>5.33</v>
      </c>
      <c r="Q40608">
        <v>0</v>
      </c>
    </row>
    <row r="40609" spans="1:17" x14ac:dyDescent="0.3">
      <c r="A40609">
        <v>2</v>
      </c>
      <c r="B40609" t="s">
        <v>14</v>
      </c>
      <c r="C40609" t="s">
        <v>15</v>
      </c>
      <c r="D40609">
        <v>51</v>
      </c>
      <c r="E40609">
        <v>5</v>
      </c>
      <c r="F40609">
        <v>5</v>
      </c>
      <c r="G40609" t="s">
        <v>22</v>
      </c>
      <c r="H40609" t="s">
        <v>640</v>
      </c>
      <c r="I40609" t="s">
        <v>79</v>
      </c>
      <c r="J40609" t="s">
        <v>937</v>
      </c>
      <c r="K40609">
        <v>0</v>
      </c>
      <c r="L40609" t="s">
        <v>937</v>
      </c>
      <c r="M40609">
        <v>0</v>
      </c>
      <c r="N40609" t="s">
        <v>937</v>
      </c>
      <c r="O40609">
        <v>0</v>
      </c>
      <c r="P40609">
        <v>4.67</v>
      </c>
      <c r="Q40609">
        <v>0</v>
      </c>
    </row>
    <row r="40610" spans="1:17" x14ac:dyDescent="0.3">
      <c r="A40610">
        <v>2</v>
      </c>
      <c r="B40610" t="s">
        <v>23</v>
      </c>
      <c r="C40610" t="s">
        <v>15</v>
      </c>
      <c r="D40610">
        <v>199</v>
      </c>
      <c r="E40610">
        <v>5</v>
      </c>
      <c r="F40610">
        <v>6</v>
      </c>
      <c r="G40610" t="s">
        <v>22</v>
      </c>
      <c r="H40610" t="s">
        <v>640</v>
      </c>
      <c r="I40610" t="s">
        <v>79</v>
      </c>
      <c r="J40610" t="s">
        <v>936</v>
      </c>
      <c r="K40610">
        <v>1</v>
      </c>
      <c r="L40610" t="s">
        <v>937</v>
      </c>
      <c r="M40610">
        <v>0</v>
      </c>
      <c r="N40610" t="s">
        <v>937</v>
      </c>
      <c r="O40610">
        <v>0</v>
      </c>
      <c r="P40610">
        <v>4.67</v>
      </c>
      <c r="Q40610">
        <v>0</v>
      </c>
    </row>
    <row r="40611" spans="1:17" x14ac:dyDescent="0.3">
      <c r="A40611">
        <v>1</v>
      </c>
      <c r="B40611" t="s">
        <v>14</v>
      </c>
      <c r="C40611" t="s">
        <v>15</v>
      </c>
      <c r="D40611">
        <v>49</v>
      </c>
      <c r="E40611">
        <v>5</v>
      </c>
      <c r="F40611">
        <v>0</v>
      </c>
      <c r="G40611" t="s">
        <v>19</v>
      </c>
      <c r="H40611" t="s">
        <v>640</v>
      </c>
      <c r="I40611" t="s">
        <v>29</v>
      </c>
      <c r="J40611" t="s">
        <v>937</v>
      </c>
      <c r="K40611">
        <v>0</v>
      </c>
      <c r="L40611" t="s">
        <v>937</v>
      </c>
      <c r="M40611">
        <v>0</v>
      </c>
      <c r="N40611" t="s">
        <v>938</v>
      </c>
      <c r="O40611">
        <v>1</v>
      </c>
      <c r="P40611">
        <v>4.67</v>
      </c>
      <c r="Q40611">
        <v>0</v>
      </c>
    </row>
    <row r="40612" spans="1:17" x14ac:dyDescent="0.3">
      <c r="A40612">
        <v>1</v>
      </c>
      <c r="B40612" t="s">
        <v>14</v>
      </c>
      <c r="C40612" t="s">
        <v>15</v>
      </c>
      <c r="D40612">
        <v>277</v>
      </c>
      <c r="E40612">
        <v>5</v>
      </c>
      <c r="F40612">
        <v>17</v>
      </c>
      <c r="G40612" t="s">
        <v>22</v>
      </c>
      <c r="H40612" t="s">
        <v>640</v>
      </c>
      <c r="I40612" t="s">
        <v>79</v>
      </c>
      <c r="J40612" t="s">
        <v>937</v>
      </c>
      <c r="K40612">
        <v>0</v>
      </c>
      <c r="L40612" t="s">
        <v>937</v>
      </c>
      <c r="M40612">
        <v>0</v>
      </c>
      <c r="N40612" t="s">
        <v>938</v>
      </c>
      <c r="O40612">
        <v>1</v>
      </c>
      <c r="P40612">
        <v>4.67</v>
      </c>
      <c r="Q40612">
        <v>0</v>
      </c>
    </row>
    <row r="40613" spans="1:17" x14ac:dyDescent="0.3">
      <c r="A40613">
        <v>2</v>
      </c>
      <c r="B40613" t="s">
        <v>14</v>
      </c>
      <c r="C40613" t="s">
        <v>15</v>
      </c>
      <c r="D40613">
        <v>7</v>
      </c>
      <c r="E40613">
        <v>5</v>
      </c>
      <c r="F40613">
        <v>4</v>
      </c>
      <c r="G40613" t="s">
        <v>21</v>
      </c>
      <c r="H40613" t="s">
        <v>640</v>
      </c>
      <c r="I40613" t="s">
        <v>79</v>
      </c>
      <c r="J40613" t="s">
        <v>936</v>
      </c>
      <c r="K40613">
        <v>1</v>
      </c>
      <c r="L40613" t="s">
        <v>938</v>
      </c>
      <c r="M40613">
        <v>1</v>
      </c>
      <c r="N40613" t="s">
        <v>937</v>
      </c>
      <c r="O40613">
        <v>0</v>
      </c>
      <c r="P40613">
        <v>4.67</v>
      </c>
      <c r="Q40613">
        <v>0</v>
      </c>
    </row>
    <row r="40614" spans="1:17" x14ac:dyDescent="0.3">
      <c r="A40614">
        <v>1</v>
      </c>
      <c r="B40614" t="s">
        <v>14</v>
      </c>
      <c r="C40614" t="s">
        <v>15</v>
      </c>
      <c r="D40614">
        <v>9</v>
      </c>
      <c r="E40614">
        <v>5</v>
      </c>
      <c r="F40614">
        <v>10</v>
      </c>
      <c r="G40614" t="s">
        <v>27</v>
      </c>
      <c r="H40614" t="s">
        <v>640</v>
      </c>
      <c r="I40614" t="s">
        <v>79</v>
      </c>
      <c r="J40614" t="s">
        <v>937</v>
      </c>
      <c r="K40614">
        <v>0</v>
      </c>
      <c r="L40614" t="s">
        <v>937</v>
      </c>
      <c r="M40614">
        <v>0</v>
      </c>
      <c r="N40614" t="s">
        <v>937</v>
      </c>
      <c r="O40614">
        <v>0</v>
      </c>
      <c r="P40614">
        <v>4.67</v>
      </c>
      <c r="Q40614">
        <v>0</v>
      </c>
    </row>
    <row r="40615" spans="1:17" x14ac:dyDescent="0.3">
      <c r="A40615">
        <v>2</v>
      </c>
      <c r="B40615" t="s">
        <v>14</v>
      </c>
      <c r="C40615" t="s">
        <v>15</v>
      </c>
      <c r="D40615">
        <v>130</v>
      </c>
      <c r="E40615">
        <v>5</v>
      </c>
      <c r="F40615">
        <v>15</v>
      </c>
      <c r="G40615" t="s">
        <v>16</v>
      </c>
      <c r="H40615" t="s">
        <v>640</v>
      </c>
      <c r="I40615" t="s">
        <v>79</v>
      </c>
      <c r="J40615" t="s">
        <v>936</v>
      </c>
      <c r="K40615">
        <v>1</v>
      </c>
      <c r="L40615" t="s">
        <v>937</v>
      </c>
      <c r="M40615">
        <v>0</v>
      </c>
      <c r="N40615" t="s">
        <v>937</v>
      </c>
      <c r="O40615">
        <v>0</v>
      </c>
      <c r="P40615">
        <v>4.67</v>
      </c>
      <c r="Q40615">
        <v>0</v>
      </c>
    </row>
    <row r="40616" spans="1:17" x14ac:dyDescent="0.3">
      <c r="A40616">
        <v>2</v>
      </c>
      <c r="B40616" t="s">
        <v>14</v>
      </c>
      <c r="C40616" t="s">
        <v>15</v>
      </c>
      <c r="D40616">
        <v>313</v>
      </c>
      <c r="E40616">
        <v>5</v>
      </c>
      <c r="F40616">
        <v>9</v>
      </c>
      <c r="G40616" t="s">
        <v>21</v>
      </c>
      <c r="H40616" t="s">
        <v>640</v>
      </c>
      <c r="I40616" t="s">
        <v>79</v>
      </c>
      <c r="J40616" t="s">
        <v>937</v>
      </c>
      <c r="K40616">
        <v>0</v>
      </c>
      <c r="L40616" t="s">
        <v>937</v>
      </c>
      <c r="M40616">
        <v>0</v>
      </c>
      <c r="N40616" t="s">
        <v>937</v>
      </c>
      <c r="O40616">
        <v>0</v>
      </c>
      <c r="P40616">
        <v>4.67</v>
      </c>
      <c r="Q40616">
        <v>0</v>
      </c>
    </row>
    <row r="40617" spans="1:17" x14ac:dyDescent="0.3">
      <c r="A40617">
        <v>2</v>
      </c>
      <c r="B40617" t="s">
        <v>14</v>
      </c>
      <c r="C40617" t="s">
        <v>15</v>
      </c>
      <c r="D40617">
        <v>218</v>
      </c>
      <c r="E40617">
        <v>5</v>
      </c>
      <c r="F40617">
        <v>9</v>
      </c>
      <c r="G40617" t="s">
        <v>21</v>
      </c>
      <c r="H40617" t="s">
        <v>640</v>
      </c>
      <c r="I40617" t="s">
        <v>79</v>
      </c>
      <c r="J40617" t="s">
        <v>936</v>
      </c>
      <c r="K40617">
        <v>1</v>
      </c>
      <c r="L40617" t="s">
        <v>937</v>
      </c>
      <c r="M40617">
        <v>0</v>
      </c>
      <c r="N40617" t="s">
        <v>937</v>
      </c>
      <c r="O40617">
        <v>0</v>
      </c>
      <c r="P40617">
        <v>4.67</v>
      </c>
      <c r="Q40617">
        <v>0</v>
      </c>
    </row>
    <row r="40618" spans="1:17" x14ac:dyDescent="0.3">
      <c r="A40618">
        <v>2</v>
      </c>
      <c r="B40618" t="s">
        <v>23</v>
      </c>
      <c r="C40618" t="s">
        <v>15</v>
      </c>
      <c r="D40618">
        <v>54</v>
      </c>
      <c r="E40618">
        <v>5</v>
      </c>
      <c r="F40618">
        <v>0</v>
      </c>
      <c r="G40618" t="s">
        <v>27</v>
      </c>
      <c r="H40618" t="s">
        <v>640</v>
      </c>
      <c r="I40618" t="s">
        <v>79</v>
      </c>
      <c r="J40618" t="s">
        <v>937</v>
      </c>
      <c r="K40618">
        <v>0</v>
      </c>
      <c r="L40618" t="s">
        <v>938</v>
      </c>
      <c r="M40618">
        <v>1</v>
      </c>
      <c r="N40618" t="s">
        <v>937</v>
      </c>
      <c r="O40618">
        <v>0</v>
      </c>
      <c r="P40618">
        <v>4.67</v>
      </c>
      <c r="Q40618">
        <v>0</v>
      </c>
    </row>
    <row r="40619" spans="1:17" x14ac:dyDescent="0.3">
      <c r="A40619">
        <v>1</v>
      </c>
      <c r="B40619" t="s">
        <v>14</v>
      </c>
      <c r="C40619" t="s">
        <v>15</v>
      </c>
      <c r="D40619">
        <v>34</v>
      </c>
      <c r="E40619">
        <v>5</v>
      </c>
      <c r="F40619">
        <v>3</v>
      </c>
      <c r="G40619" t="s">
        <v>21</v>
      </c>
      <c r="H40619" t="s">
        <v>640</v>
      </c>
      <c r="I40619" t="s">
        <v>79</v>
      </c>
      <c r="J40619" t="s">
        <v>936</v>
      </c>
      <c r="K40619">
        <v>1</v>
      </c>
      <c r="L40619" t="s">
        <v>938</v>
      </c>
      <c r="M40619">
        <v>1</v>
      </c>
      <c r="N40619" t="s">
        <v>938</v>
      </c>
      <c r="O40619">
        <v>1</v>
      </c>
      <c r="P40619">
        <v>4.67</v>
      </c>
      <c r="Q40619">
        <v>1</v>
      </c>
    </row>
    <row r="40620" spans="1:17" x14ac:dyDescent="0.3">
      <c r="A40620">
        <v>1</v>
      </c>
      <c r="B40620" t="s">
        <v>14</v>
      </c>
      <c r="C40620" t="s">
        <v>15</v>
      </c>
      <c r="D40620">
        <v>95</v>
      </c>
      <c r="E40620">
        <v>5</v>
      </c>
      <c r="F40620">
        <v>9</v>
      </c>
      <c r="G40620" t="s">
        <v>24</v>
      </c>
      <c r="H40620" t="s">
        <v>640</v>
      </c>
      <c r="I40620" t="s">
        <v>79</v>
      </c>
      <c r="J40620" t="s">
        <v>937</v>
      </c>
      <c r="K40620">
        <v>0</v>
      </c>
      <c r="L40620" t="s">
        <v>938</v>
      </c>
      <c r="M40620">
        <v>1</v>
      </c>
      <c r="N40620" t="s">
        <v>937</v>
      </c>
      <c r="O40620">
        <v>0</v>
      </c>
      <c r="P40620">
        <v>4.67</v>
      </c>
      <c r="Q40620">
        <v>0</v>
      </c>
    </row>
    <row r="40621" spans="1:17" x14ac:dyDescent="0.3">
      <c r="A40621">
        <v>2</v>
      </c>
      <c r="B40621" t="s">
        <v>14</v>
      </c>
      <c r="C40621" t="s">
        <v>15</v>
      </c>
      <c r="D40621">
        <v>46</v>
      </c>
      <c r="E40621">
        <v>5</v>
      </c>
      <c r="F40621">
        <v>16</v>
      </c>
      <c r="G40621" t="s">
        <v>16</v>
      </c>
      <c r="H40621" t="s">
        <v>640</v>
      </c>
      <c r="I40621" t="s">
        <v>79</v>
      </c>
      <c r="J40621" t="s">
        <v>936</v>
      </c>
      <c r="K40621">
        <v>1</v>
      </c>
      <c r="L40621" t="s">
        <v>938</v>
      </c>
      <c r="M40621">
        <v>1</v>
      </c>
      <c r="N40621" t="s">
        <v>937</v>
      </c>
      <c r="O40621">
        <v>0</v>
      </c>
      <c r="P40621">
        <v>4.67</v>
      </c>
      <c r="Q40621">
        <v>0</v>
      </c>
    </row>
    <row r="40622" spans="1:17" x14ac:dyDescent="0.3">
      <c r="A40622">
        <v>4</v>
      </c>
      <c r="B40622" t="s">
        <v>14</v>
      </c>
      <c r="C40622" t="s">
        <v>15</v>
      </c>
      <c r="D40622">
        <v>201</v>
      </c>
      <c r="E40622">
        <v>5</v>
      </c>
      <c r="F40622">
        <v>8</v>
      </c>
      <c r="G40622" t="s">
        <v>16</v>
      </c>
      <c r="H40622" t="s">
        <v>640</v>
      </c>
      <c r="I40622" t="s">
        <v>79</v>
      </c>
      <c r="J40622" t="s">
        <v>936</v>
      </c>
      <c r="K40622">
        <v>1</v>
      </c>
      <c r="L40622" t="s">
        <v>937</v>
      </c>
      <c r="M40622">
        <v>0</v>
      </c>
      <c r="N40622" t="s">
        <v>937</v>
      </c>
      <c r="O40622">
        <v>0</v>
      </c>
      <c r="P40622">
        <v>4.67</v>
      </c>
      <c r="Q40622">
        <v>0</v>
      </c>
    </row>
    <row r="40623" spans="1:17" x14ac:dyDescent="0.3">
      <c r="A40623">
        <v>1</v>
      </c>
      <c r="B40623" t="s">
        <v>14</v>
      </c>
      <c r="C40623" t="s">
        <v>15</v>
      </c>
      <c r="D40623">
        <v>40</v>
      </c>
      <c r="E40623">
        <v>5</v>
      </c>
      <c r="F40623">
        <v>14</v>
      </c>
      <c r="G40623" t="s">
        <v>24</v>
      </c>
      <c r="H40623" t="s">
        <v>640</v>
      </c>
      <c r="I40623" t="s">
        <v>79</v>
      </c>
      <c r="J40623" t="s">
        <v>936</v>
      </c>
      <c r="K40623">
        <v>1</v>
      </c>
      <c r="L40623" t="s">
        <v>937</v>
      </c>
      <c r="M40623">
        <v>0</v>
      </c>
      <c r="N40623" t="s">
        <v>937</v>
      </c>
      <c r="O40623">
        <v>0</v>
      </c>
      <c r="P40623">
        <v>4.67</v>
      </c>
      <c r="Q40623">
        <v>0</v>
      </c>
    </row>
    <row r="40624" spans="1:17" x14ac:dyDescent="0.3">
      <c r="A40624">
        <v>1</v>
      </c>
      <c r="B40624" t="s">
        <v>14</v>
      </c>
      <c r="C40624" t="s">
        <v>15</v>
      </c>
      <c r="D40624">
        <v>99</v>
      </c>
      <c r="E40624">
        <v>5</v>
      </c>
      <c r="F40624">
        <v>9</v>
      </c>
      <c r="G40624" t="s">
        <v>21</v>
      </c>
      <c r="H40624" t="s">
        <v>640</v>
      </c>
      <c r="I40624" t="s">
        <v>79</v>
      </c>
      <c r="J40624" t="s">
        <v>937</v>
      </c>
      <c r="K40624">
        <v>0</v>
      </c>
      <c r="L40624" t="s">
        <v>937</v>
      </c>
      <c r="M40624">
        <v>0</v>
      </c>
      <c r="N40624" t="s">
        <v>937</v>
      </c>
      <c r="O40624">
        <v>0</v>
      </c>
      <c r="P40624">
        <v>4.67</v>
      </c>
      <c r="Q40624">
        <v>0</v>
      </c>
    </row>
    <row r="40625" spans="1:17" x14ac:dyDescent="0.3">
      <c r="A40625">
        <v>3</v>
      </c>
      <c r="B40625" t="s">
        <v>14</v>
      </c>
      <c r="C40625" t="s">
        <v>15</v>
      </c>
      <c r="D40625">
        <v>55</v>
      </c>
      <c r="E40625">
        <v>5</v>
      </c>
      <c r="F40625">
        <v>5</v>
      </c>
      <c r="G40625" t="s">
        <v>22</v>
      </c>
      <c r="H40625" t="s">
        <v>640</v>
      </c>
      <c r="I40625" t="s">
        <v>79</v>
      </c>
      <c r="J40625" t="s">
        <v>936</v>
      </c>
      <c r="K40625">
        <v>1</v>
      </c>
      <c r="L40625" t="s">
        <v>938</v>
      </c>
      <c r="M40625">
        <v>1</v>
      </c>
      <c r="N40625" t="s">
        <v>937</v>
      </c>
      <c r="O40625">
        <v>0</v>
      </c>
      <c r="P40625">
        <v>4.67</v>
      </c>
      <c r="Q40625">
        <v>0</v>
      </c>
    </row>
    <row r="40626" spans="1:17" x14ac:dyDescent="0.3">
      <c r="A40626">
        <v>2</v>
      </c>
      <c r="B40626" t="s">
        <v>14</v>
      </c>
      <c r="C40626" t="s">
        <v>15</v>
      </c>
      <c r="D40626">
        <v>201</v>
      </c>
      <c r="E40626">
        <v>5</v>
      </c>
      <c r="F40626">
        <v>2</v>
      </c>
      <c r="G40626" t="s">
        <v>16</v>
      </c>
      <c r="H40626" t="s">
        <v>640</v>
      </c>
      <c r="I40626" t="s">
        <v>79</v>
      </c>
      <c r="J40626" t="s">
        <v>936</v>
      </c>
      <c r="K40626">
        <v>1</v>
      </c>
      <c r="L40626" t="s">
        <v>937</v>
      </c>
      <c r="M40626">
        <v>0</v>
      </c>
      <c r="N40626" t="s">
        <v>937</v>
      </c>
      <c r="O40626">
        <v>0</v>
      </c>
      <c r="P40626">
        <v>4.67</v>
      </c>
      <c r="Q40626">
        <v>0</v>
      </c>
    </row>
    <row r="40627" spans="1:17" x14ac:dyDescent="0.3">
      <c r="A40627">
        <v>1</v>
      </c>
      <c r="B40627" t="s">
        <v>14</v>
      </c>
      <c r="C40627" t="s">
        <v>15</v>
      </c>
      <c r="D40627">
        <v>48</v>
      </c>
      <c r="E40627">
        <v>5</v>
      </c>
      <c r="F40627">
        <v>12</v>
      </c>
      <c r="G40627" t="s">
        <v>19</v>
      </c>
      <c r="H40627" t="s">
        <v>645</v>
      </c>
      <c r="I40627" t="s">
        <v>79</v>
      </c>
      <c r="J40627" t="s">
        <v>936</v>
      </c>
      <c r="K40627">
        <v>1</v>
      </c>
      <c r="L40627" t="s">
        <v>938</v>
      </c>
      <c r="M40627">
        <v>1</v>
      </c>
      <c r="N40627" t="s">
        <v>938</v>
      </c>
      <c r="O40627">
        <v>1</v>
      </c>
      <c r="P40627">
        <v>4.67</v>
      </c>
      <c r="Q40627">
        <v>0</v>
      </c>
    </row>
    <row r="40628" spans="1:17" x14ac:dyDescent="0.3">
      <c r="A40628">
        <v>1</v>
      </c>
      <c r="B40628" t="s">
        <v>23</v>
      </c>
      <c r="C40628" t="s">
        <v>15</v>
      </c>
      <c r="D40628">
        <v>43</v>
      </c>
      <c r="E40628">
        <v>5</v>
      </c>
      <c r="F40628">
        <v>6</v>
      </c>
      <c r="G40628" t="s">
        <v>16</v>
      </c>
      <c r="H40628" t="s">
        <v>645</v>
      </c>
      <c r="I40628" t="s">
        <v>79</v>
      </c>
      <c r="J40628" t="s">
        <v>937</v>
      </c>
      <c r="K40628">
        <v>0</v>
      </c>
      <c r="L40628" t="s">
        <v>938</v>
      </c>
      <c r="M40628">
        <v>1</v>
      </c>
      <c r="N40628" t="s">
        <v>938</v>
      </c>
      <c r="O40628">
        <v>1</v>
      </c>
      <c r="P40628">
        <v>4.67</v>
      </c>
      <c r="Q40628">
        <v>0</v>
      </c>
    </row>
    <row r="40629" spans="1:17" x14ac:dyDescent="0.3">
      <c r="A40629">
        <v>1</v>
      </c>
      <c r="B40629" t="s">
        <v>14</v>
      </c>
      <c r="C40629" t="s">
        <v>15</v>
      </c>
      <c r="D40629">
        <v>18</v>
      </c>
      <c r="E40629">
        <v>5</v>
      </c>
      <c r="F40629">
        <v>6</v>
      </c>
      <c r="G40629" t="s">
        <v>22</v>
      </c>
      <c r="H40629" t="s">
        <v>646</v>
      </c>
      <c r="I40629" t="s">
        <v>20</v>
      </c>
      <c r="J40629" t="s">
        <v>936</v>
      </c>
      <c r="K40629">
        <v>1</v>
      </c>
      <c r="L40629" t="s">
        <v>938</v>
      </c>
      <c r="M40629">
        <v>1</v>
      </c>
      <c r="N40629" t="s">
        <v>937</v>
      </c>
      <c r="O40629">
        <v>0</v>
      </c>
      <c r="P40629">
        <v>8.83</v>
      </c>
      <c r="Q40629">
        <v>0</v>
      </c>
    </row>
    <row r="40630" spans="1:17" x14ac:dyDescent="0.3">
      <c r="A40630">
        <v>1</v>
      </c>
      <c r="B40630" t="s">
        <v>14</v>
      </c>
      <c r="C40630" t="s">
        <v>15</v>
      </c>
      <c r="D40630">
        <v>64</v>
      </c>
      <c r="E40630">
        <v>5</v>
      </c>
      <c r="F40630">
        <v>17</v>
      </c>
      <c r="G40630" t="s">
        <v>19</v>
      </c>
      <c r="H40630" t="s">
        <v>646</v>
      </c>
      <c r="I40630" t="s">
        <v>20</v>
      </c>
      <c r="J40630" t="s">
        <v>937</v>
      </c>
      <c r="K40630">
        <v>0</v>
      </c>
      <c r="L40630" t="s">
        <v>938</v>
      </c>
      <c r="M40630">
        <v>1</v>
      </c>
      <c r="N40630" t="s">
        <v>938</v>
      </c>
      <c r="O40630">
        <v>1</v>
      </c>
      <c r="P40630">
        <v>8.83</v>
      </c>
      <c r="Q40630">
        <v>1</v>
      </c>
    </row>
    <row r="40631" spans="1:17" x14ac:dyDescent="0.3">
      <c r="A40631">
        <v>1</v>
      </c>
      <c r="B40631" t="s">
        <v>14</v>
      </c>
      <c r="C40631" t="s">
        <v>15</v>
      </c>
      <c r="D40631">
        <v>5</v>
      </c>
      <c r="E40631">
        <v>5</v>
      </c>
      <c r="F40631">
        <v>12</v>
      </c>
      <c r="G40631" t="s">
        <v>27</v>
      </c>
      <c r="H40631" t="s">
        <v>646</v>
      </c>
      <c r="I40631" t="s">
        <v>69</v>
      </c>
      <c r="J40631" t="s">
        <v>937</v>
      </c>
      <c r="K40631">
        <v>0</v>
      </c>
      <c r="L40631" t="s">
        <v>937</v>
      </c>
      <c r="M40631">
        <v>0</v>
      </c>
      <c r="N40631" t="s">
        <v>938</v>
      </c>
      <c r="O40631">
        <v>1</v>
      </c>
      <c r="P40631">
        <v>8.83</v>
      </c>
      <c r="Q40631">
        <v>0</v>
      </c>
    </row>
    <row r="40632" spans="1:17" x14ac:dyDescent="0.3">
      <c r="A40632">
        <v>1</v>
      </c>
      <c r="B40632" t="s">
        <v>14</v>
      </c>
      <c r="C40632" t="s">
        <v>15</v>
      </c>
      <c r="D40632">
        <v>8</v>
      </c>
      <c r="E40632">
        <v>5</v>
      </c>
      <c r="F40632">
        <v>5</v>
      </c>
      <c r="G40632" t="s">
        <v>22</v>
      </c>
      <c r="H40632" t="s">
        <v>646</v>
      </c>
      <c r="I40632" t="s">
        <v>69</v>
      </c>
      <c r="J40632" t="s">
        <v>936</v>
      </c>
      <c r="K40632">
        <v>1</v>
      </c>
      <c r="L40632" t="s">
        <v>937</v>
      </c>
      <c r="M40632">
        <v>0</v>
      </c>
      <c r="N40632" t="s">
        <v>937</v>
      </c>
      <c r="O40632">
        <v>0</v>
      </c>
      <c r="P40632">
        <v>8.83</v>
      </c>
      <c r="Q40632">
        <v>0</v>
      </c>
    </row>
    <row r="40633" spans="1:17" x14ac:dyDescent="0.3">
      <c r="A40633">
        <v>1</v>
      </c>
      <c r="B40633" t="s">
        <v>14</v>
      </c>
      <c r="C40633" t="s">
        <v>15</v>
      </c>
      <c r="D40633">
        <v>20</v>
      </c>
      <c r="E40633">
        <v>5</v>
      </c>
      <c r="F40633">
        <v>23</v>
      </c>
      <c r="G40633" t="s">
        <v>27</v>
      </c>
      <c r="H40633" t="s">
        <v>646</v>
      </c>
      <c r="I40633" t="s">
        <v>69</v>
      </c>
      <c r="J40633" t="s">
        <v>936</v>
      </c>
      <c r="K40633">
        <v>1</v>
      </c>
      <c r="L40633" t="s">
        <v>937</v>
      </c>
      <c r="M40633">
        <v>0</v>
      </c>
      <c r="N40633" t="s">
        <v>937</v>
      </c>
      <c r="O40633">
        <v>0</v>
      </c>
      <c r="P40633">
        <v>8.83</v>
      </c>
      <c r="Q40633">
        <v>0</v>
      </c>
    </row>
    <row r="40634" spans="1:17" x14ac:dyDescent="0.3">
      <c r="A40634">
        <v>2</v>
      </c>
      <c r="B40634" t="s">
        <v>14</v>
      </c>
      <c r="C40634" t="s">
        <v>15</v>
      </c>
      <c r="D40634">
        <v>48</v>
      </c>
      <c r="E40634">
        <v>5</v>
      </c>
      <c r="F40634">
        <v>12</v>
      </c>
      <c r="G40634" t="s">
        <v>21</v>
      </c>
      <c r="H40634" t="s">
        <v>648</v>
      </c>
      <c r="I40634" t="s">
        <v>20</v>
      </c>
      <c r="J40634" t="s">
        <v>937</v>
      </c>
      <c r="K40634">
        <v>0</v>
      </c>
      <c r="L40634" t="s">
        <v>937</v>
      </c>
      <c r="M40634">
        <v>0</v>
      </c>
      <c r="N40634" t="s">
        <v>938</v>
      </c>
      <c r="O40634">
        <v>1</v>
      </c>
      <c r="P40634">
        <v>8.83</v>
      </c>
      <c r="Q40634">
        <v>1</v>
      </c>
    </row>
    <row r="40635" spans="1:17" x14ac:dyDescent="0.3">
      <c r="A40635">
        <v>1</v>
      </c>
      <c r="B40635" t="s">
        <v>14</v>
      </c>
      <c r="C40635" t="s">
        <v>15</v>
      </c>
      <c r="D40635">
        <v>213</v>
      </c>
      <c r="E40635">
        <v>5</v>
      </c>
      <c r="F40635">
        <v>15</v>
      </c>
      <c r="G40635" t="s">
        <v>24</v>
      </c>
      <c r="H40635" t="s">
        <v>648</v>
      </c>
      <c r="I40635" t="s">
        <v>20</v>
      </c>
      <c r="J40635" t="s">
        <v>937</v>
      </c>
      <c r="K40635">
        <v>0</v>
      </c>
      <c r="L40635" t="s">
        <v>938</v>
      </c>
      <c r="M40635">
        <v>1</v>
      </c>
      <c r="N40635" t="s">
        <v>937</v>
      </c>
      <c r="O40635">
        <v>0</v>
      </c>
      <c r="P40635">
        <v>8.83</v>
      </c>
      <c r="Q40635">
        <v>1</v>
      </c>
    </row>
    <row r="40636" spans="1:17" x14ac:dyDescent="0.3">
      <c r="A40636">
        <v>1</v>
      </c>
      <c r="B40636" t="s">
        <v>14</v>
      </c>
      <c r="C40636" t="s">
        <v>15</v>
      </c>
      <c r="D40636">
        <v>21</v>
      </c>
      <c r="E40636">
        <v>5</v>
      </c>
      <c r="F40636">
        <v>2</v>
      </c>
      <c r="G40636" t="s">
        <v>25</v>
      </c>
      <c r="H40636" t="s">
        <v>648</v>
      </c>
      <c r="I40636" t="s">
        <v>69</v>
      </c>
      <c r="J40636" t="s">
        <v>937</v>
      </c>
      <c r="K40636">
        <v>0</v>
      </c>
      <c r="L40636" t="s">
        <v>937</v>
      </c>
      <c r="M40636">
        <v>0</v>
      </c>
      <c r="N40636" t="s">
        <v>938</v>
      </c>
      <c r="O40636">
        <v>1</v>
      </c>
      <c r="P40636">
        <v>8.83</v>
      </c>
      <c r="Q40636">
        <v>0</v>
      </c>
    </row>
    <row r="40637" spans="1:17" x14ac:dyDescent="0.3">
      <c r="A40637">
        <v>1</v>
      </c>
      <c r="B40637" t="s">
        <v>14</v>
      </c>
      <c r="C40637" t="s">
        <v>15</v>
      </c>
      <c r="D40637">
        <v>37</v>
      </c>
      <c r="E40637">
        <v>5</v>
      </c>
      <c r="F40637">
        <v>2</v>
      </c>
      <c r="G40637" t="s">
        <v>22</v>
      </c>
      <c r="H40637" t="s">
        <v>650</v>
      </c>
      <c r="I40637" t="s">
        <v>69</v>
      </c>
      <c r="J40637" t="s">
        <v>937</v>
      </c>
      <c r="K40637">
        <v>0</v>
      </c>
      <c r="L40637" t="s">
        <v>937</v>
      </c>
      <c r="M40637">
        <v>0</v>
      </c>
      <c r="N40637" t="s">
        <v>937</v>
      </c>
      <c r="O40637">
        <v>0</v>
      </c>
      <c r="P40637">
        <v>5.62</v>
      </c>
      <c r="Q40637">
        <v>0</v>
      </c>
    </row>
    <row r="40638" spans="1:17" x14ac:dyDescent="0.3">
      <c r="A40638">
        <v>1</v>
      </c>
      <c r="B40638" t="s">
        <v>14</v>
      </c>
      <c r="C40638" t="s">
        <v>15</v>
      </c>
      <c r="D40638">
        <v>32</v>
      </c>
      <c r="E40638">
        <v>5</v>
      </c>
      <c r="F40638">
        <v>7</v>
      </c>
      <c r="G40638" t="s">
        <v>22</v>
      </c>
      <c r="H40638" t="s">
        <v>650</v>
      </c>
      <c r="I40638" t="s">
        <v>69</v>
      </c>
      <c r="J40638" t="s">
        <v>936</v>
      </c>
      <c r="K40638">
        <v>1</v>
      </c>
      <c r="L40638" t="s">
        <v>938</v>
      </c>
      <c r="M40638">
        <v>1</v>
      </c>
      <c r="N40638" t="s">
        <v>938</v>
      </c>
      <c r="O40638">
        <v>1</v>
      </c>
      <c r="P40638">
        <v>5.62</v>
      </c>
      <c r="Q40638">
        <v>0</v>
      </c>
    </row>
    <row r="40639" spans="1:17" x14ac:dyDescent="0.3">
      <c r="A40639">
        <v>1</v>
      </c>
      <c r="B40639" t="s">
        <v>14</v>
      </c>
      <c r="C40639" t="s">
        <v>15</v>
      </c>
      <c r="D40639">
        <v>70</v>
      </c>
      <c r="E40639">
        <v>5</v>
      </c>
      <c r="F40639">
        <v>3</v>
      </c>
      <c r="G40639" t="s">
        <v>19</v>
      </c>
      <c r="H40639" t="s">
        <v>650</v>
      </c>
      <c r="I40639" t="s">
        <v>69</v>
      </c>
      <c r="J40639" t="s">
        <v>937</v>
      </c>
      <c r="K40639">
        <v>0</v>
      </c>
      <c r="L40639" t="s">
        <v>937</v>
      </c>
      <c r="M40639">
        <v>0</v>
      </c>
      <c r="N40639" t="s">
        <v>938</v>
      </c>
      <c r="O40639">
        <v>1</v>
      </c>
      <c r="P40639">
        <v>5.62</v>
      </c>
      <c r="Q40639">
        <v>0</v>
      </c>
    </row>
    <row r="40640" spans="1:17" x14ac:dyDescent="0.3">
      <c r="A40640">
        <v>1</v>
      </c>
      <c r="B40640" t="s">
        <v>23</v>
      </c>
      <c r="C40640" t="s">
        <v>15</v>
      </c>
      <c r="D40640">
        <v>57</v>
      </c>
      <c r="E40640">
        <v>5</v>
      </c>
      <c r="F40640">
        <v>10</v>
      </c>
      <c r="G40640" t="s">
        <v>16</v>
      </c>
      <c r="H40640" t="s">
        <v>650</v>
      </c>
      <c r="I40640" t="s">
        <v>69</v>
      </c>
      <c r="J40640" t="s">
        <v>936</v>
      </c>
      <c r="K40640">
        <v>1</v>
      </c>
      <c r="L40640" t="s">
        <v>938</v>
      </c>
      <c r="M40640">
        <v>1</v>
      </c>
      <c r="N40640" t="s">
        <v>938</v>
      </c>
      <c r="O40640">
        <v>1</v>
      </c>
      <c r="P40640">
        <v>5.62</v>
      </c>
      <c r="Q40640">
        <v>0</v>
      </c>
    </row>
    <row r="40641" spans="1:17" x14ac:dyDescent="0.3">
      <c r="A40641">
        <v>1</v>
      </c>
      <c r="B40641" t="s">
        <v>14</v>
      </c>
      <c r="C40641" t="s">
        <v>15</v>
      </c>
      <c r="D40641">
        <v>5</v>
      </c>
      <c r="E40641">
        <v>5</v>
      </c>
      <c r="F40641">
        <v>10</v>
      </c>
      <c r="G40641" t="s">
        <v>27</v>
      </c>
      <c r="H40641" t="s">
        <v>650</v>
      </c>
      <c r="I40641" t="s">
        <v>69</v>
      </c>
      <c r="J40641" t="s">
        <v>936</v>
      </c>
      <c r="K40641">
        <v>1</v>
      </c>
      <c r="L40641" t="s">
        <v>938</v>
      </c>
      <c r="M40641">
        <v>1</v>
      </c>
      <c r="N40641" t="s">
        <v>938</v>
      </c>
      <c r="O40641">
        <v>1</v>
      </c>
      <c r="P40641">
        <v>5.62</v>
      </c>
      <c r="Q40641">
        <v>0</v>
      </c>
    </row>
    <row r="40642" spans="1:17" x14ac:dyDescent="0.3">
      <c r="A40642">
        <v>3</v>
      </c>
      <c r="B40642" t="s">
        <v>14</v>
      </c>
      <c r="C40642" t="s">
        <v>15</v>
      </c>
      <c r="D40642">
        <v>70</v>
      </c>
      <c r="E40642">
        <v>5</v>
      </c>
      <c r="F40642">
        <v>8</v>
      </c>
      <c r="G40642" t="s">
        <v>19</v>
      </c>
      <c r="H40642" t="s">
        <v>650</v>
      </c>
      <c r="I40642" t="s">
        <v>20</v>
      </c>
      <c r="J40642" t="s">
        <v>937</v>
      </c>
      <c r="K40642">
        <v>0</v>
      </c>
      <c r="L40642" t="s">
        <v>937</v>
      </c>
      <c r="M40642">
        <v>0</v>
      </c>
      <c r="N40642" t="s">
        <v>937</v>
      </c>
      <c r="O40642">
        <v>0</v>
      </c>
      <c r="P40642">
        <v>5.62</v>
      </c>
      <c r="Q40642">
        <v>0</v>
      </c>
    </row>
    <row r="40643" spans="1:17" x14ac:dyDescent="0.3">
      <c r="A40643">
        <v>1</v>
      </c>
      <c r="B40643" t="s">
        <v>14</v>
      </c>
      <c r="C40643" t="s">
        <v>15</v>
      </c>
      <c r="D40643">
        <v>11</v>
      </c>
      <c r="E40643">
        <v>5</v>
      </c>
      <c r="F40643">
        <v>2</v>
      </c>
      <c r="G40643" t="s">
        <v>16</v>
      </c>
      <c r="H40643" t="s">
        <v>650</v>
      </c>
      <c r="I40643" t="s">
        <v>69</v>
      </c>
      <c r="J40643" t="s">
        <v>937</v>
      </c>
      <c r="K40643">
        <v>0</v>
      </c>
      <c r="L40643" t="s">
        <v>937</v>
      </c>
      <c r="M40643">
        <v>0</v>
      </c>
      <c r="N40643" t="s">
        <v>937</v>
      </c>
      <c r="O40643">
        <v>0</v>
      </c>
      <c r="P40643">
        <v>5.62</v>
      </c>
      <c r="Q40643">
        <v>0</v>
      </c>
    </row>
    <row r="40644" spans="1:17" x14ac:dyDescent="0.3">
      <c r="A40644">
        <v>1</v>
      </c>
      <c r="B40644" t="s">
        <v>14</v>
      </c>
      <c r="C40644" t="s">
        <v>15</v>
      </c>
      <c r="D40644">
        <v>24</v>
      </c>
      <c r="E40644">
        <v>5</v>
      </c>
      <c r="F40644">
        <v>12</v>
      </c>
      <c r="G40644" t="s">
        <v>27</v>
      </c>
      <c r="H40644" t="s">
        <v>650</v>
      </c>
      <c r="I40644" t="s">
        <v>69</v>
      </c>
      <c r="J40644" t="s">
        <v>936</v>
      </c>
      <c r="K40644">
        <v>1</v>
      </c>
      <c r="L40644" t="s">
        <v>938</v>
      </c>
      <c r="M40644">
        <v>1</v>
      </c>
      <c r="N40644" t="s">
        <v>938</v>
      </c>
      <c r="O40644">
        <v>1</v>
      </c>
      <c r="P40644">
        <v>5.62</v>
      </c>
      <c r="Q40644">
        <v>0</v>
      </c>
    </row>
    <row r="40645" spans="1:17" x14ac:dyDescent="0.3">
      <c r="A40645">
        <v>1</v>
      </c>
      <c r="B40645" t="s">
        <v>14</v>
      </c>
      <c r="C40645" t="s">
        <v>15</v>
      </c>
      <c r="D40645">
        <v>31</v>
      </c>
      <c r="E40645">
        <v>5</v>
      </c>
      <c r="F40645">
        <v>5</v>
      </c>
      <c r="G40645" t="s">
        <v>21</v>
      </c>
      <c r="H40645" t="s">
        <v>653</v>
      </c>
      <c r="I40645" t="s">
        <v>69</v>
      </c>
      <c r="J40645" t="s">
        <v>937</v>
      </c>
      <c r="K40645">
        <v>0</v>
      </c>
      <c r="L40645" t="s">
        <v>937</v>
      </c>
      <c r="M40645">
        <v>0</v>
      </c>
      <c r="N40645" t="s">
        <v>937</v>
      </c>
      <c r="O40645">
        <v>0</v>
      </c>
      <c r="P40645">
        <v>8.58</v>
      </c>
      <c r="Q40645">
        <v>0</v>
      </c>
    </row>
    <row r="40646" spans="1:17" x14ac:dyDescent="0.3">
      <c r="A40646">
        <v>1</v>
      </c>
      <c r="B40646" t="s">
        <v>14</v>
      </c>
      <c r="C40646" t="s">
        <v>15</v>
      </c>
      <c r="D40646">
        <v>76</v>
      </c>
      <c r="E40646">
        <v>5</v>
      </c>
      <c r="F40646">
        <v>5</v>
      </c>
      <c r="G40646" t="s">
        <v>27</v>
      </c>
      <c r="H40646" t="s">
        <v>653</v>
      </c>
      <c r="I40646" t="s">
        <v>69</v>
      </c>
      <c r="J40646" t="s">
        <v>937</v>
      </c>
      <c r="K40646">
        <v>0</v>
      </c>
      <c r="L40646" t="s">
        <v>937</v>
      </c>
      <c r="M40646">
        <v>0</v>
      </c>
      <c r="N40646" t="s">
        <v>938</v>
      </c>
      <c r="O40646">
        <v>1</v>
      </c>
      <c r="P40646">
        <v>8.58</v>
      </c>
      <c r="Q40646">
        <v>0</v>
      </c>
    </row>
    <row r="40647" spans="1:17" x14ac:dyDescent="0.3">
      <c r="A40647">
        <v>1</v>
      </c>
      <c r="B40647" t="s">
        <v>14</v>
      </c>
      <c r="C40647" t="s">
        <v>15</v>
      </c>
      <c r="D40647">
        <v>1</v>
      </c>
      <c r="E40647">
        <v>5</v>
      </c>
      <c r="F40647">
        <v>11</v>
      </c>
      <c r="G40647" t="s">
        <v>19</v>
      </c>
      <c r="H40647" t="s">
        <v>653</v>
      </c>
      <c r="I40647" t="s">
        <v>69</v>
      </c>
      <c r="J40647" t="s">
        <v>936</v>
      </c>
      <c r="K40647">
        <v>1</v>
      </c>
      <c r="L40647" t="s">
        <v>938</v>
      </c>
      <c r="M40647">
        <v>1</v>
      </c>
      <c r="N40647" t="s">
        <v>937</v>
      </c>
      <c r="O40647">
        <v>0</v>
      </c>
      <c r="P40647">
        <v>8.58</v>
      </c>
      <c r="Q40647">
        <v>0</v>
      </c>
    </row>
    <row r="40648" spans="1:17" x14ac:dyDescent="0.3">
      <c r="A40648">
        <v>1</v>
      </c>
      <c r="B40648" t="s">
        <v>14</v>
      </c>
      <c r="C40648" t="s">
        <v>15</v>
      </c>
      <c r="D40648">
        <v>69</v>
      </c>
      <c r="E40648">
        <v>5</v>
      </c>
      <c r="F40648">
        <v>5</v>
      </c>
      <c r="G40648" t="s">
        <v>27</v>
      </c>
      <c r="H40648" t="s">
        <v>653</v>
      </c>
      <c r="I40648" t="s">
        <v>20</v>
      </c>
      <c r="J40648" t="s">
        <v>936</v>
      </c>
      <c r="K40648">
        <v>1</v>
      </c>
      <c r="L40648" t="s">
        <v>938</v>
      </c>
      <c r="M40648">
        <v>1</v>
      </c>
      <c r="N40648" t="s">
        <v>938</v>
      </c>
      <c r="O40648">
        <v>1</v>
      </c>
      <c r="P40648">
        <v>8.58</v>
      </c>
      <c r="Q40648">
        <v>0</v>
      </c>
    </row>
    <row r="40649" spans="1:17" x14ac:dyDescent="0.3">
      <c r="A40649">
        <v>1</v>
      </c>
      <c r="B40649" t="s">
        <v>14</v>
      </c>
      <c r="C40649" t="s">
        <v>15</v>
      </c>
      <c r="D40649">
        <v>18</v>
      </c>
      <c r="E40649">
        <v>5</v>
      </c>
      <c r="F40649">
        <v>9</v>
      </c>
      <c r="G40649" t="s">
        <v>22</v>
      </c>
      <c r="H40649" t="s">
        <v>653</v>
      </c>
      <c r="I40649" t="s">
        <v>69</v>
      </c>
      <c r="J40649" t="s">
        <v>936</v>
      </c>
      <c r="K40649">
        <v>1</v>
      </c>
      <c r="L40649" t="s">
        <v>938</v>
      </c>
      <c r="M40649">
        <v>1</v>
      </c>
      <c r="N40649" t="s">
        <v>938</v>
      </c>
      <c r="O40649">
        <v>1</v>
      </c>
      <c r="P40649">
        <v>8.58</v>
      </c>
      <c r="Q40649">
        <v>0</v>
      </c>
    </row>
    <row r="40650" spans="1:17" x14ac:dyDescent="0.3">
      <c r="A40650">
        <v>1</v>
      </c>
      <c r="B40650" t="s">
        <v>14</v>
      </c>
      <c r="C40650" t="s">
        <v>15</v>
      </c>
      <c r="D40650">
        <v>10</v>
      </c>
      <c r="E40650">
        <v>5</v>
      </c>
      <c r="F40650">
        <v>6</v>
      </c>
      <c r="G40650" t="s">
        <v>24</v>
      </c>
      <c r="H40650" t="s">
        <v>654</v>
      </c>
      <c r="I40650" t="s">
        <v>79</v>
      </c>
      <c r="J40650" t="s">
        <v>937</v>
      </c>
      <c r="K40650">
        <v>0</v>
      </c>
      <c r="L40650" t="s">
        <v>937</v>
      </c>
      <c r="M40650">
        <v>0</v>
      </c>
      <c r="N40650" t="s">
        <v>937</v>
      </c>
      <c r="O40650">
        <v>0</v>
      </c>
      <c r="P40650">
        <v>4.67</v>
      </c>
      <c r="Q40650">
        <v>0</v>
      </c>
    </row>
    <row r="40651" spans="1:17" x14ac:dyDescent="0.3">
      <c r="A40651">
        <v>1</v>
      </c>
      <c r="B40651" t="s">
        <v>14</v>
      </c>
      <c r="C40651" t="s">
        <v>15</v>
      </c>
      <c r="D40651">
        <v>3</v>
      </c>
      <c r="E40651">
        <v>5</v>
      </c>
      <c r="F40651">
        <v>2</v>
      </c>
      <c r="G40651" t="s">
        <v>24</v>
      </c>
      <c r="H40651" t="s">
        <v>654</v>
      </c>
      <c r="I40651" t="s">
        <v>79</v>
      </c>
      <c r="J40651" t="s">
        <v>937</v>
      </c>
      <c r="K40651">
        <v>0</v>
      </c>
      <c r="L40651" t="s">
        <v>937</v>
      </c>
      <c r="M40651">
        <v>0</v>
      </c>
      <c r="N40651" t="s">
        <v>938</v>
      </c>
      <c r="O40651">
        <v>1</v>
      </c>
      <c r="P40651">
        <v>4.67</v>
      </c>
      <c r="Q40651">
        <v>0</v>
      </c>
    </row>
    <row r="40652" spans="1:17" x14ac:dyDescent="0.3">
      <c r="A40652">
        <v>2</v>
      </c>
      <c r="B40652" t="s">
        <v>14</v>
      </c>
      <c r="C40652" t="s">
        <v>15</v>
      </c>
      <c r="D40652">
        <v>32</v>
      </c>
      <c r="E40652">
        <v>5</v>
      </c>
      <c r="F40652">
        <v>12</v>
      </c>
      <c r="G40652" t="s">
        <v>24</v>
      </c>
      <c r="H40652" t="s">
        <v>654</v>
      </c>
      <c r="I40652" t="s">
        <v>20</v>
      </c>
      <c r="J40652" t="s">
        <v>936</v>
      </c>
      <c r="K40652">
        <v>1</v>
      </c>
      <c r="L40652" t="s">
        <v>938</v>
      </c>
      <c r="M40652">
        <v>1</v>
      </c>
      <c r="N40652" t="s">
        <v>938</v>
      </c>
      <c r="O40652">
        <v>1</v>
      </c>
      <c r="P40652">
        <v>4.67</v>
      </c>
      <c r="Q40652">
        <v>1</v>
      </c>
    </row>
    <row r="40653" spans="1:17" x14ac:dyDescent="0.3">
      <c r="A40653">
        <v>3</v>
      </c>
      <c r="B40653" t="s">
        <v>14</v>
      </c>
      <c r="C40653" t="s">
        <v>15</v>
      </c>
      <c r="D40653">
        <v>62</v>
      </c>
      <c r="E40653">
        <v>5</v>
      </c>
      <c r="F40653">
        <v>16</v>
      </c>
      <c r="G40653" t="s">
        <v>19</v>
      </c>
      <c r="H40653" t="s">
        <v>654</v>
      </c>
      <c r="I40653" t="s">
        <v>20</v>
      </c>
      <c r="J40653" t="s">
        <v>936</v>
      </c>
      <c r="K40653">
        <v>1</v>
      </c>
      <c r="L40653" t="s">
        <v>937</v>
      </c>
      <c r="M40653">
        <v>0</v>
      </c>
      <c r="N40653" t="s">
        <v>937</v>
      </c>
      <c r="O40653">
        <v>0</v>
      </c>
      <c r="P40653">
        <v>4.67</v>
      </c>
      <c r="Q40653">
        <v>1</v>
      </c>
    </row>
    <row r="40654" spans="1:17" x14ac:dyDescent="0.3">
      <c r="A40654">
        <v>2</v>
      </c>
      <c r="B40654" t="s">
        <v>14</v>
      </c>
      <c r="C40654" t="s">
        <v>15</v>
      </c>
      <c r="D40654">
        <v>47</v>
      </c>
      <c r="E40654">
        <v>5</v>
      </c>
      <c r="F40654">
        <v>13</v>
      </c>
      <c r="G40654" t="s">
        <v>21</v>
      </c>
      <c r="H40654" t="s">
        <v>654</v>
      </c>
      <c r="I40654" t="s">
        <v>79</v>
      </c>
      <c r="J40654" t="s">
        <v>936</v>
      </c>
      <c r="K40654">
        <v>1</v>
      </c>
      <c r="L40654" t="s">
        <v>937</v>
      </c>
      <c r="M40654">
        <v>0</v>
      </c>
      <c r="N40654" t="s">
        <v>937</v>
      </c>
      <c r="O40654">
        <v>0</v>
      </c>
      <c r="P40654">
        <v>4.67</v>
      </c>
      <c r="Q40654">
        <v>0</v>
      </c>
    </row>
    <row r="40655" spans="1:17" x14ac:dyDescent="0.3">
      <c r="A40655">
        <v>2</v>
      </c>
      <c r="B40655" t="s">
        <v>14</v>
      </c>
      <c r="C40655" t="s">
        <v>15</v>
      </c>
      <c r="D40655">
        <v>32</v>
      </c>
      <c r="E40655">
        <v>5</v>
      </c>
      <c r="F40655">
        <v>10</v>
      </c>
      <c r="G40655" t="s">
        <v>19</v>
      </c>
      <c r="H40655" t="s">
        <v>654</v>
      </c>
      <c r="I40655" t="s">
        <v>20</v>
      </c>
      <c r="J40655" t="s">
        <v>937</v>
      </c>
      <c r="K40655">
        <v>0</v>
      </c>
      <c r="L40655" t="s">
        <v>937</v>
      </c>
      <c r="M40655">
        <v>0</v>
      </c>
      <c r="N40655" t="s">
        <v>938</v>
      </c>
      <c r="O40655">
        <v>1</v>
      </c>
      <c r="P40655">
        <v>4.67</v>
      </c>
      <c r="Q40655">
        <v>0</v>
      </c>
    </row>
    <row r="40656" spans="1:17" x14ac:dyDescent="0.3">
      <c r="A40656">
        <v>1</v>
      </c>
      <c r="B40656" t="s">
        <v>14</v>
      </c>
      <c r="C40656" t="s">
        <v>15</v>
      </c>
      <c r="D40656">
        <v>3</v>
      </c>
      <c r="E40656">
        <v>5</v>
      </c>
      <c r="F40656">
        <v>22</v>
      </c>
      <c r="G40656" t="s">
        <v>22</v>
      </c>
      <c r="H40656" t="s">
        <v>654</v>
      </c>
      <c r="I40656" t="s">
        <v>69</v>
      </c>
      <c r="J40656" t="s">
        <v>937</v>
      </c>
      <c r="K40656">
        <v>0</v>
      </c>
      <c r="L40656" t="s">
        <v>937</v>
      </c>
      <c r="M40656">
        <v>0</v>
      </c>
      <c r="N40656" t="s">
        <v>937</v>
      </c>
      <c r="O40656">
        <v>0</v>
      </c>
      <c r="P40656">
        <v>4.67</v>
      </c>
      <c r="Q40656">
        <v>0</v>
      </c>
    </row>
    <row r="40657" spans="1:17" x14ac:dyDescent="0.3">
      <c r="A40657">
        <v>1</v>
      </c>
      <c r="B40657" t="s">
        <v>14</v>
      </c>
      <c r="C40657" t="s">
        <v>15</v>
      </c>
      <c r="D40657">
        <v>203</v>
      </c>
      <c r="E40657">
        <v>5</v>
      </c>
      <c r="F40657">
        <v>10</v>
      </c>
      <c r="G40657" t="s">
        <v>19</v>
      </c>
      <c r="H40657" t="s">
        <v>654</v>
      </c>
      <c r="I40657" t="s">
        <v>79</v>
      </c>
      <c r="J40657" t="s">
        <v>937</v>
      </c>
      <c r="K40657">
        <v>0</v>
      </c>
      <c r="L40657" t="s">
        <v>937</v>
      </c>
      <c r="M40657">
        <v>0</v>
      </c>
      <c r="N40657" t="s">
        <v>937</v>
      </c>
      <c r="O40657">
        <v>0</v>
      </c>
      <c r="P40657">
        <v>4.67</v>
      </c>
      <c r="Q40657">
        <v>0</v>
      </c>
    </row>
    <row r="40658" spans="1:17" x14ac:dyDescent="0.3">
      <c r="A40658">
        <v>1</v>
      </c>
      <c r="B40658" t="s">
        <v>14</v>
      </c>
      <c r="C40658" t="s">
        <v>15</v>
      </c>
      <c r="D40658">
        <v>53</v>
      </c>
      <c r="E40658">
        <v>5</v>
      </c>
      <c r="F40658">
        <v>0</v>
      </c>
      <c r="G40658" t="s">
        <v>27</v>
      </c>
      <c r="H40658" t="s">
        <v>654</v>
      </c>
      <c r="I40658" t="s">
        <v>79</v>
      </c>
      <c r="J40658" t="s">
        <v>936</v>
      </c>
      <c r="K40658">
        <v>1</v>
      </c>
      <c r="L40658" t="s">
        <v>937</v>
      </c>
      <c r="M40658">
        <v>0</v>
      </c>
      <c r="N40658" t="s">
        <v>938</v>
      </c>
      <c r="O40658">
        <v>1</v>
      </c>
      <c r="P40658">
        <v>4.67</v>
      </c>
      <c r="Q40658">
        <v>0</v>
      </c>
    </row>
    <row r="40659" spans="1:17" x14ac:dyDescent="0.3">
      <c r="A40659">
        <v>1</v>
      </c>
      <c r="B40659" t="s">
        <v>14</v>
      </c>
      <c r="C40659" t="s">
        <v>15</v>
      </c>
      <c r="D40659">
        <v>34</v>
      </c>
      <c r="E40659">
        <v>5</v>
      </c>
      <c r="F40659">
        <v>11</v>
      </c>
      <c r="G40659" t="s">
        <v>21</v>
      </c>
      <c r="H40659" t="s">
        <v>656</v>
      </c>
      <c r="I40659" t="s">
        <v>69</v>
      </c>
      <c r="J40659" t="s">
        <v>936</v>
      </c>
      <c r="K40659">
        <v>1</v>
      </c>
      <c r="L40659" t="s">
        <v>938</v>
      </c>
      <c r="M40659">
        <v>1</v>
      </c>
      <c r="N40659" t="s">
        <v>937</v>
      </c>
      <c r="O40659">
        <v>0</v>
      </c>
      <c r="P40659">
        <v>8.83</v>
      </c>
      <c r="Q40659">
        <v>1</v>
      </c>
    </row>
    <row r="40660" spans="1:17" x14ac:dyDescent="0.3">
      <c r="A40660">
        <v>2</v>
      </c>
      <c r="B40660" t="s">
        <v>14</v>
      </c>
      <c r="C40660" t="s">
        <v>15</v>
      </c>
      <c r="D40660">
        <v>253</v>
      </c>
      <c r="E40660">
        <v>5</v>
      </c>
      <c r="F40660">
        <v>5</v>
      </c>
      <c r="G40660" t="s">
        <v>22</v>
      </c>
      <c r="H40660" t="s">
        <v>657</v>
      </c>
      <c r="I40660" t="s">
        <v>69</v>
      </c>
      <c r="J40660" t="s">
        <v>936</v>
      </c>
      <c r="K40660">
        <v>1</v>
      </c>
      <c r="L40660" t="s">
        <v>937</v>
      </c>
      <c r="M40660">
        <v>0</v>
      </c>
      <c r="N40660" t="s">
        <v>938</v>
      </c>
      <c r="O40660">
        <v>1</v>
      </c>
      <c r="P40660">
        <v>8.83</v>
      </c>
      <c r="Q40660">
        <v>0</v>
      </c>
    </row>
    <row r="40661" spans="1:17" x14ac:dyDescent="0.3">
      <c r="A40661">
        <v>1</v>
      </c>
      <c r="B40661" t="s">
        <v>14</v>
      </c>
      <c r="C40661" t="s">
        <v>15</v>
      </c>
      <c r="D40661">
        <v>68</v>
      </c>
      <c r="E40661">
        <v>5</v>
      </c>
      <c r="F40661">
        <v>5</v>
      </c>
      <c r="G40661" t="s">
        <v>21</v>
      </c>
      <c r="H40661" t="s">
        <v>657</v>
      </c>
      <c r="I40661" t="s">
        <v>69</v>
      </c>
      <c r="J40661" t="s">
        <v>936</v>
      </c>
      <c r="K40661">
        <v>1</v>
      </c>
      <c r="L40661" t="s">
        <v>938</v>
      </c>
      <c r="M40661">
        <v>1</v>
      </c>
      <c r="N40661" t="s">
        <v>938</v>
      </c>
      <c r="O40661">
        <v>1</v>
      </c>
      <c r="P40661">
        <v>8.83</v>
      </c>
      <c r="Q40661">
        <v>1</v>
      </c>
    </row>
    <row r="40662" spans="1:17" x14ac:dyDescent="0.3">
      <c r="A40662">
        <v>1</v>
      </c>
      <c r="B40662" t="s">
        <v>14</v>
      </c>
      <c r="C40662" t="s">
        <v>15</v>
      </c>
      <c r="D40662">
        <v>216</v>
      </c>
      <c r="E40662">
        <v>5</v>
      </c>
      <c r="F40662">
        <v>7</v>
      </c>
      <c r="G40662" t="s">
        <v>19</v>
      </c>
      <c r="H40662" t="s">
        <v>657</v>
      </c>
      <c r="I40662" t="s">
        <v>69</v>
      </c>
      <c r="J40662" t="s">
        <v>937</v>
      </c>
      <c r="K40662">
        <v>0</v>
      </c>
      <c r="L40662" t="s">
        <v>937</v>
      </c>
      <c r="M40662">
        <v>0</v>
      </c>
      <c r="N40662" t="s">
        <v>938</v>
      </c>
      <c r="O40662">
        <v>1</v>
      </c>
      <c r="P40662">
        <v>8.83</v>
      </c>
      <c r="Q40662">
        <v>0</v>
      </c>
    </row>
    <row r="40663" spans="1:17" x14ac:dyDescent="0.3">
      <c r="A40663">
        <v>2</v>
      </c>
      <c r="B40663" t="s">
        <v>14</v>
      </c>
      <c r="C40663" t="s">
        <v>15</v>
      </c>
      <c r="D40663">
        <v>94</v>
      </c>
      <c r="E40663">
        <v>5</v>
      </c>
      <c r="F40663">
        <v>11</v>
      </c>
      <c r="G40663" t="s">
        <v>25</v>
      </c>
      <c r="H40663" t="s">
        <v>657</v>
      </c>
      <c r="I40663" t="s">
        <v>69</v>
      </c>
      <c r="J40663" t="s">
        <v>937</v>
      </c>
      <c r="K40663">
        <v>0</v>
      </c>
      <c r="L40663" t="s">
        <v>938</v>
      </c>
      <c r="M40663">
        <v>1</v>
      </c>
      <c r="N40663" t="s">
        <v>937</v>
      </c>
      <c r="O40663">
        <v>0</v>
      </c>
      <c r="P40663">
        <v>8.83</v>
      </c>
      <c r="Q40663">
        <v>0</v>
      </c>
    </row>
    <row r="40664" spans="1:17" x14ac:dyDescent="0.3">
      <c r="A40664">
        <v>1</v>
      </c>
      <c r="B40664" t="s">
        <v>14</v>
      </c>
      <c r="C40664" t="s">
        <v>15</v>
      </c>
      <c r="D40664">
        <v>48</v>
      </c>
      <c r="E40664">
        <v>5</v>
      </c>
      <c r="F40664">
        <v>12</v>
      </c>
      <c r="G40664" t="s">
        <v>25</v>
      </c>
      <c r="H40664" t="s">
        <v>657</v>
      </c>
      <c r="I40664" t="s">
        <v>69</v>
      </c>
      <c r="J40664" t="s">
        <v>937</v>
      </c>
      <c r="K40664">
        <v>0</v>
      </c>
      <c r="L40664" t="s">
        <v>937</v>
      </c>
      <c r="M40664">
        <v>0</v>
      </c>
      <c r="N40664" t="s">
        <v>937</v>
      </c>
      <c r="O40664">
        <v>0</v>
      </c>
      <c r="P40664">
        <v>8.83</v>
      </c>
      <c r="Q40664">
        <v>0</v>
      </c>
    </row>
    <row r="40665" spans="1:17" x14ac:dyDescent="0.3">
      <c r="A40665">
        <v>1</v>
      </c>
      <c r="B40665" t="s">
        <v>14</v>
      </c>
      <c r="C40665" t="s">
        <v>15</v>
      </c>
      <c r="D40665">
        <v>6</v>
      </c>
      <c r="E40665">
        <v>5</v>
      </c>
      <c r="F40665">
        <v>8</v>
      </c>
      <c r="G40665" t="s">
        <v>21</v>
      </c>
      <c r="H40665" t="s">
        <v>658</v>
      </c>
      <c r="I40665" t="s">
        <v>60</v>
      </c>
      <c r="J40665" t="s">
        <v>936</v>
      </c>
      <c r="K40665">
        <v>1</v>
      </c>
      <c r="L40665" t="s">
        <v>938</v>
      </c>
      <c r="M40665">
        <v>1</v>
      </c>
      <c r="N40665" t="s">
        <v>937</v>
      </c>
      <c r="O40665">
        <v>0</v>
      </c>
      <c r="P40665">
        <v>8.83</v>
      </c>
      <c r="Q40665">
        <v>1</v>
      </c>
    </row>
    <row r="40666" spans="1:17" x14ac:dyDescent="0.3">
      <c r="A40666">
        <v>1</v>
      </c>
      <c r="B40666" t="s">
        <v>14</v>
      </c>
      <c r="C40666" t="s">
        <v>15</v>
      </c>
      <c r="D40666">
        <v>39</v>
      </c>
      <c r="E40666">
        <v>5</v>
      </c>
      <c r="F40666">
        <v>10</v>
      </c>
      <c r="G40666" t="s">
        <v>24</v>
      </c>
      <c r="H40666" t="s">
        <v>658</v>
      </c>
      <c r="I40666" t="s">
        <v>69</v>
      </c>
      <c r="J40666" t="s">
        <v>936</v>
      </c>
      <c r="K40666">
        <v>1</v>
      </c>
      <c r="L40666" t="s">
        <v>937</v>
      </c>
      <c r="M40666">
        <v>0</v>
      </c>
      <c r="N40666" t="s">
        <v>937</v>
      </c>
      <c r="O40666">
        <v>0</v>
      </c>
      <c r="P40666">
        <v>8.83</v>
      </c>
      <c r="Q40666">
        <v>1</v>
      </c>
    </row>
    <row r="40667" spans="1:17" x14ac:dyDescent="0.3">
      <c r="A40667">
        <v>1</v>
      </c>
      <c r="B40667" t="s">
        <v>14</v>
      </c>
      <c r="C40667" t="s">
        <v>15</v>
      </c>
      <c r="D40667">
        <v>86</v>
      </c>
      <c r="E40667">
        <v>5</v>
      </c>
      <c r="F40667">
        <v>9</v>
      </c>
      <c r="G40667" t="s">
        <v>19</v>
      </c>
      <c r="H40667" t="s">
        <v>658</v>
      </c>
      <c r="I40667" t="s">
        <v>60</v>
      </c>
      <c r="J40667" t="s">
        <v>937</v>
      </c>
      <c r="K40667">
        <v>0</v>
      </c>
      <c r="L40667" t="s">
        <v>937</v>
      </c>
      <c r="M40667">
        <v>0</v>
      </c>
      <c r="N40667" t="s">
        <v>938</v>
      </c>
      <c r="O40667">
        <v>1</v>
      </c>
      <c r="P40667">
        <v>8.83</v>
      </c>
      <c r="Q40667">
        <v>0</v>
      </c>
    </row>
    <row r="40668" spans="1:17" x14ac:dyDescent="0.3">
      <c r="A40668">
        <v>1</v>
      </c>
      <c r="B40668" t="s">
        <v>23</v>
      </c>
      <c r="C40668" t="s">
        <v>15</v>
      </c>
      <c r="D40668">
        <v>151</v>
      </c>
      <c r="E40668">
        <v>5</v>
      </c>
      <c r="F40668">
        <v>2</v>
      </c>
      <c r="G40668" t="s">
        <v>21</v>
      </c>
      <c r="H40668" t="s">
        <v>658</v>
      </c>
      <c r="I40668" t="s">
        <v>60</v>
      </c>
      <c r="J40668" t="s">
        <v>936</v>
      </c>
      <c r="K40668">
        <v>1</v>
      </c>
      <c r="L40668" t="s">
        <v>937</v>
      </c>
      <c r="M40668">
        <v>0</v>
      </c>
      <c r="N40668" t="s">
        <v>938</v>
      </c>
      <c r="O40668">
        <v>1</v>
      </c>
      <c r="P40668">
        <v>8.83</v>
      </c>
      <c r="Q40668">
        <v>0</v>
      </c>
    </row>
    <row r="40669" spans="1:17" x14ac:dyDescent="0.3">
      <c r="A40669">
        <v>1</v>
      </c>
      <c r="B40669" t="s">
        <v>14</v>
      </c>
      <c r="C40669" t="s">
        <v>15</v>
      </c>
      <c r="D40669">
        <v>72</v>
      </c>
      <c r="E40669">
        <v>5</v>
      </c>
      <c r="F40669">
        <v>5</v>
      </c>
      <c r="G40669" t="s">
        <v>24</v>
      </c>
      <c r="H40669" t="s">
        <v>658</v>
      </c>
      <c r="I40669" t="s">
        <v>827</v>
      </c>
      <c r="J40669" t="s">
        <v>936</v>
      </c>
      <c r="K40669">
        <v>1</v>
      </c>
      <c r="L40669" t="s">
        <v>937</v>
      </c>
      <c r="M40669">
        <v>0</v>
      </c>
      <c r="N40669" t="s">
        <v>937</v>
      </c>
      <c r="O40669">
        <v>0</v>
      </c>
      <c r="P40669">
        <v>8.83</v>
      </c>
      <c r="Q40669">
        <v>0</v>
      </c>
    </row>
    <row r="40670" spans="1:17" x14ac:dyDescent="0.3">
      <c r="A40670">
        <v>2</v>
      </c>
      <c r="B40670" t="s">
        <v>14</v>
      </c>
      <c r="C40670" t="s">
        <v>15</v>
      </c>
      <c r="D40670">
        <v>84</v>
      </c>
      <c r="E40670">
        <v>5</v>
      </c>
      <c r="F40670">
        <v>14</v>
      </c>
      <c r="G40670" t="s">
        <v>19</v>
      </c>
      <c r="H40670" t="s">
        <v>658</v>
      </c>
      <c r="I40670" t="s">
        <v>60</v>
      </c>
      <c r="J40670" t="s">
        <v>936</v>
      </c>
      <c r="K40670">
        <v>1</v>
      </c>
      <c r="L40670" t="s">
        <v>937</v>
      </c>
      <c r="M40670">
        <v>0</v>
      </c>
      <c r="N40670" t="s">
        <v>938</v>
      </c>
      <c r="O40670">
        <v>1</v>
      </c>
      <c r="P40670">
        <v>8.83</v>
      </c>
      <c r="Q40670">
        <v>0</v>
      </c>
    </row>
    <row r="40671" spans="1:17" x14ac:dyDescent="0.3">
      <c r="A40671">
        <v>1</v>
      </c>
      <c r="B40671" t="s">
        <v>14</v>
      </c>
      <c r="C40671" t="s">
        <v>15</v>
      </c>
      <c r="D40671">
        <v>83</v>
      </c>
      <c r="E40671">
        <v>5</v>
      </c>
      <c r="F40671">
        <v>3</v>
      </c>
      <c r="G40671" t="s">
        <v>21</v>
      </c>
      <c r="H40671" t="s">
        <v>658</v>
      </c>
      <c r="I40671" t="s">
        <v>69</v>
      </c>
      <c r="J40671" t="s">
        <v>937</v>
      </c>
      <c r="K40671">
        <v>0</v>
      </c>
      <c r="L40671" t="s">
        <v>937</v>
      </c>
      <c r="M40671">
        <v>0</v>
      </c>
      <c r="N40671" t="s">
        <v>937</v>
      </c>
      <c r="O40671">
        <v>0</v>
      </c>
      <c r="P40671">
        <v>8.83</v>
      </c>
      <c r="Q40671">
        <v>0</v>
      </c>
    </row>
    <row r="40672" spans="1:17" x14ac:dyDescent="0.3">
      <c r="A40672">
        <v>1</v>
      </c>
      <c r="B40672" t="s">
        <v>14</v>
      </c>
      <c r="C40672" t="s">
        <v>15</v>
      </c>
      <c r="D40672">
        <v>1</v>
      </c>
      <c r="E40672">
        <v>5</v>
      </c>
      <c r="F40672">
        <v>1</v>
      </c>
      <c r="G40672" t="s">
        <v>16</v>
      </c>
      <c r="H40672" t="s">
        <v>658</v>
      </c>
      <c r="I40672" t="s">
        <v>69</v>
      </c>
      <c r="J40672" t="s">
        <v>937</v>
      </c>
      <c r="K40672">
        <v>0</v>
      </c>
      <c r="L40672" t="s">
        <v>937</v>
      </c>
      <c r="M40672">
        <v>0</v>
      </c>
      <c r="N40672" t="s">
        <v>937</v>
      </c>
      <c r="O40672">
        <v>0</v>
      </c>
      <c r="P40672">
        <v>8.83</v>
      </c>
      <c r="Q40672">
        <v>0</v>
      </c>
    </row>
    <row r="40673" spans="1:17" x14ac:dyDescent="0.3">
      <c r="A40673">
        <v>4</v>
      </c>
      <c r="B40673" t="s">
        <v>14</v>
      </c>
      <c r="C40673" t="s">
        <v>15</v>
      </c>
      <c r="D40673">
        <v>2</v>
      </c>
      <c r="E40673">
        <v>5</v>
      </c>
      <c r="F40673">
        <v>9</v>
      </c>
      <c r="G40673" t="s">
        <v>21</v>
      </c>
      <c r="H40673" t="s">
        <v>658</v>
      </c>
      <c r="I40673" t="s">
        <v>69</v>
      </c>
      <c r="J40673" t="s">
        <v>937</v>
      </c>
      <c r="K40673">
        <v>0</v>
      </c>
      <c r="L40673" t="s">
        <v>938</v>
      </c>
      <c r="M40673">
        <v>1</v>
      </c>
      <c r="N40673" t="s">
        <v>938</v>
      </c>
      <c r="O40673">
        <v>1</v>
      </c>
      <c r="P40673">
        <v>8.83</v>
      </c>
      <c r="Q40673">
        <v>0</v>
      </c>
    </row>
    <row r="40674" spans="1:17" x14ac:dyDescent="0.3">
      <c r="A40674">
        <v>2</v>
      </c>
      <c r="B40674" t="s">
        <v>14</v>
      </c>
      <c r="C40674" t="s">
        <v>15</v>
      </c>
      <c r="D40674">
        <v>0</v>
      </c>
      <c r="E40674">
        <v>5</v>
      </c>
      <c r="F40674">
        <v>11</v>
      </c>
      <c r="G40674" t="s">
        <v>25</v>
      </c>
      <c r="H40674" t="s">
        <v>658</v>
      </c>
      <c r="I40674" t="s">
        <v>69</v>
      </c>
      <c r="J40674" t="s">
        <v>936</v>
      </c>
      <c r="K40674">
        <v>1</v>
      </c>
      <c r="L40674" t="s">
        <v>937</v>
      </c>
      <c r="M40674">
        <v>0</v>
      </c>
      <c r="N40674" t="s">
        <v>937</v>
      </c>
      <c r="O40674">
        <v>0</v>
      </c>
      <c r="P40674">
        <v>8.83</v>
      </c>
      <c r="Q40674">
        <v>0</v>
      </c>
    </row>
    <row r="40675" spans="1:17" x14ac:dyDescent="0.3">
      <c r="A40675">
        <v>3</v>
      </c>
      <c r="B40675" t="s">
        <v>23</v>
      </c>
      <c r="C40675" t="s">
        <v>15</v>
      </c>
      <c r="D40675">
        <v>2</v>
      </c>
      <c r="E40675">
        <v>5</v>
      </c>
      <c r="F40675">
        <v>23</v>
      </c>
      <c r="G40675" t="s">
        <v>27</v>
      </c>
      <c r="H40675" t="s">
        <v>658</v>
      </c>
      <c r="I40675" t="s">
        <v>69</v>
      </c>
      <c r="J40675" t="s">
        <v>936</v>
      </c>
      <c r="K40675">
        <v>1</v>
      </c>
      <c r="L40675" t="s">
        <v>938</v>
      </c>
      <c r="M40675">
        <v>1</v>
      </c>
      <c r="N40675" t="s">
        <v>938</v>
      </c>
      <c r="O40675">
        <v>1</v>
      </c>
      <c r="P40675">
        <v>8.83</v>
      </c>
      <c r="Q40675">
        <v>0</v>
      </c>
    </row>
    <row r="40676" spans="1:17" x14ac:dyDescent="0.3">
      <c r="A40676">
        <v>1</v>
      </c>
      <c r="B40676" t="s">
        <v>14</v>
      </c>
      <c r="C40676" t="s">
        <v>15</v>
      </c>
      <c r="D40676">
        <v>87</v>
      </c>
      <c r="E40676">
        <v>5</v>
      </c>
      <c r="F40676">
        <v>22</v>
      </c>
      <c r="G40676" t="s">
        <v>24</v>
      </c>
      <c r="H40676" t="s">
        <v>658</v>
      </c>
      <c r="I40676" t="s">
        <v>69</v>
      </c>
      <c r="J40676" t="s">
        <v>937</v>
      </c>
      <c r="K40676">
        <v>0</v>
      </c>
      <c r="L40676" t="s">
        <v>938</v>
      </c>
      <c r="M40676">
        <v>1</v>
      </c>
      <c r="N40676" t="s">
        <v>937</v>
      </c>
      <c r="O40676">
        <v>0</v>
      </c>
      <c r="P40676">
        <v>8.83</v>
      </c>
      <c r="Q40676">
        <v>0</v>
      </c>
    </row>
    <row r="40677" spans="1:17" x14ac:dyDescent="0.3">
      <c r="A40677">
        <v>1</v>
      </c>
      <c r="B40677" t="s">
        <v>23</v>
      </c>
      <c r="C40677" t="s">
        <v>15</v>
      </c>
      <c r="D40677">
        <v>43</v>
      </c>
      <c r="E40677">
        <v>5</v>
      </c>
      <c r="F40677">
        <v>8</v>
      </c>
      <c r="G40677" t="s">
        <v>19</v>
      </c>
      <c r="H40677" t="s">
        <v>658</v>
      </c>
      <c r="I40677" t="s">
        <v>69</v>
      </c>
      <c r="J40677" t="s">
        <v>936</v>
      </c>
      <c r="K40677">
        <v>1</v>
      </c>
      <c r="L40677" t="s">
        <v>938</v>
      </c>
      <c r="M40677">
        <v>1</v>
      </c>
      <c r="N40677" t="s">
        <v>938</v>
      </c>
      <c r="O40677">
        <v>1</v>
      </c>
      <c r="P40677">
        <v>8.83</v>
      </c>
      <c r="Q40677">
        <v>0</v>
      </c>
    </row>
    <row r="40678" spans="1:17" x14ac:dyDescent="0.3">
      <c r="A40678">
        <v>1</v>
      </c>
      <c r="B40678" t="s">
        <v>14</v>
      </c>
      <c r="C40678" t="s">
        <v>15</v>
      </c>
      <c r="D40678">
        <v>22</v>
      </c>
      <c r="E40678">
        <v>5</v>
      </c>
      <c r="F40678">
        <v>8</v>
      </c>
      <c r="G40678" t="s">
        <v>25</v>
      </c>
      <c r="H40678" t="s">
        <v>658</v>
      </c>
      <c r="I40678" t="s">
        <v>69</v>
      </c>
      <c r="J40678" t="s">
        <v>937</v>
      </c>
      <c r="K40678">
        <v>0</v>
      </c>
      <c r="L40678" t="s">
        <v>937</v>
      </c>
      <c r="M40678">
        <v>0</v>
      </c>
      <c r="N40678" t="s">
        <v>937</v>
      </c>
      <c r="O40678">
        <v>0</v>
      </c>
      <c r="P40678">
        <v>8.83</v>
      </c>
      <c r="Q40678">
        <v>0</v>
      </c>
    </row>
    <row r="40679" spans="1:17" x14ac:dyDescent="0.3">
      <c r="A40679">
        <v>1</v>
      </c>
      <c r="B40679" t="s">
        <v>14</v>
      </c>
      <c r="C40679" t="s">
        <v>15</v>
      </c>
      <c r="D40679">
        <v>6</v>
      </c>
      <c r="E40679">
        <v>5</v>
      </c>
      <c r="F40679">
        <v>18</v>
      </c>
      <c r="G40679" t="s">
        <v>27</v>
      </c>
      <c r="H40679" t="s">
        <v>658</v>
      </c>
      <c r="I40679" t="s">
        <v>69</v>
      </c>
      <c r="J40679" t="s">
        <v>936</v>
      </c>
      <c r="K40679">
        <v>1</v>
      </c>
      <c r="L40679" t="s">
        <v>937</v>
      </c>
      <c r="M40679">
        <v>0</v>
      </c>
      <c r="N40679" t="s">
        <v>937</v>
      </c>
      <c r="O40679">
        <v>0</v>
      </c>
      <c r="P40679">
        <v>8.83</v>
      </c>
      <c r="Q40679">
        <v>0</v>
      </c>
    </row>
    <row r="40680" spans="1:17" x14ac:dyDescent="0.3">
      <c r="A40680">
        <v>1</v>
      </c>
      <c r="B40680" t="s">
        <v>14</v>
      </c>
      <c r="C40680" t="s">
        <v>15</v>
      </c>
      <c r="D40680">
        <v>9</v>
      </c>
      <c r="E40680">
        <v>5</v>
      </c>
      <c r="F40680">
        <v>1</v>
      </c>
      <c r="G40680" t="s">
        <v>27</v>
      </c>
      <c r="H40680" t="s">
        <v>658</v>
      </c>
      <c r="I40680" t="s">
        <v>69</v>
      </c>
      <c r="J40680" t="s">
        <v>936</v>
      </c>
      <c r="K40680">
        <v>1</v>
      </c>
      <c r="L40680" t="s">
        <v>938</v>
      </c>
      <c r="M40680">
        <v>1</v>
      </c>
      <c r="N40680" t="s">
        <v>938</v>
      </c>
      <c r="O40680">
        <v>1</v>
      </c>
      <c r="P40680">
        <v>8.83</v>
      </c>
      <c r="Q40680">
        <v>0</v>
      </c>
    </row>
    <row r="40681" spans="1:17" x14ac:dyDescent="0.3">
      <c r="A40681">
        <v>1</v>
      </c>
      <c r="B40681" t="s">
        <v>14</v>
      </c>
      <c r="C40681" t="s">
        <v>15</v>
      </c>
      <c r="D40681">
        <v>70</v>
      </c>
      <c r="E40681">
        <v>5</v>
      </c>
      <c r="F40681">
        <v>7</v>
      </c>
      <c r="G40681" t="s">
        <v>19</v>
      </c>
      <c r="H40681" t="s">
        <v>658</v>
      </c>
      <c r="I40681" t="s">
        <v>69</v>
      </c>
      <c r="J40681" t="s">
        <v>937</v>
      </c>
      <c r="K40681">
        <v>0</v>
      </c>
      <c r="L40681" t="s">
        <v>937</v>
      </c>
      <c r="M40681">
        <v>0</v>
      </c>
      <c r="N40681" t="s">
        <v>938</v>
      </c>
      <c r="O40681">
        <v>1</v>
      </c>
      <c r="P40681">
        <v>8.83</v>
      </c>
      <c r="Q40681">
        <v>1</v>
      </c>
    </row>
    <row r="40682" spans="1:17" x14ac:dyDescent="0.3">
      <c r="A40682">
        <v>1</v>
      </c>
      <c r="B40682" t="s">
        <v>14</v>
      </c>
      <c r="C40682" t="s">
        <v>15</v>
      </c>
      <c r="D40682">
        <v>170</v>
      </c>
      <c r="E40682">
        <v>5</v>
      </c>
      <c r="F40682">
        <v>11</v>
      </c>
      <c r="G40682" t="s">
        <v>25</v>
      </c>
      <c r="H40682" t="s">
        <v>659</v>
      </c>
      <c r="I40682" t="s">
        <v>69</v>
      </c>
      <c r="J40682" t="s">
        <v>937</v>
      </c>
      <c r="K40682">
        <v>0</v>
      </c>
      <c r="L40682" t="s">
        <v>937</v>
      </c>
      <c r="M40682">
        <v>0</v>
      </c>
      <c r="N40682" t="s">
        <v>937</v>
      </c>
      <c r="O40682">
        <v>0</v>
      </c>
      <c r="P40682">
        <v>8.83</v>
      </c>
      <c r="Q40682">
        <v>0</v>
      </c>
    </row>
    <row r="40683" spans="1:17" x14ac:dyDescent="0.3">
      <c r="A40683">
        <v>1</v>
      </c>
      <c r="B40683" t="s">
        <v>14</v>
      </c>
      <c r="C40683" t="s">
        <v>15</v>
      </c>
      <c r="D40683">
        <v>0</v>
      </c>
      <c r="E40683">
        <v>5</v>
      </c>
      <c r="F40683">
        <v>5</v>
      </c>
      <c r="G40683" t="s">
        <v>21</v>
      </c>
      <c r="H40683" t="s">
        <v>659</v>
      </c>
      <c r="I40683" t="s">
        <v>69</v>
      </c>
      <c r="J40683" t="s">
        <v>936</v>
      </c>
      <c r="K40683">
        <v>1</v>
      </c>
      <c r="L40683" t="s">
        <v>937</v>
      </c>
      <c r="M40683">
        <v>0</v>
      </c>
      <c r="N40683" t="s">
        <v>937</v>
      </c>
      <c r="O40683">
        <v>0</v>
      </c>
      <c r="P40683">
        <v>8.83</v>
      </c>
      <c r="Q40683">
        <v>0</v>
      </c>
    </row>
    <row r="40684" spans="1:17" x14ac:dyDescent="0.3">
      <c r="A40684">
        <v>1</v>
      </c>
      <c r="B40684" t="s">
        <v>14</v>
      </c>
      <c r="C40684" t="s">
        <v>15</v>
      </c>
      <c r="D40684">
        <v>4</v>
      </c>
      <c r="E40684">
        <v>5</v>
      </c>
      <c r="F40684">
        <v>11</v>
      </c>
      <c r="G40684" t="s">
        <v>19</v>
      </c>
      <c r="H40684" t="s">
        <v>660</v>
      </c>
      <c r="I40684" t="s">
        <v>69</v>
      </c>
      <c r="J40684" t="s">
        <v>936</v>
      </c>
      <c r="K40684">
        <v>1</v>
      </c>
      <c r="L40684" t="s">
        <v>938</v>
      </c>
      <c r="M40684">
        <v>1</v>
      </c>
      <c r="N40684" t="s">
        <v>938</v>
      </c>
      <c r="O40684">
        <v>1</v>
      </c>
      <c r="P40684">
        <v>8.83</v>
      </c>
      <c r="Q40684">
        <v>1</v>
      </c>
    </row>
    <row r="40685" spans="1:17" x14ac:dyDescent="0.3">
      <c r="A40685">
        <v>1</v>
      </c>
      <c r="B40685" t="s">
        <v>14</v>
      </c>
      <c r="C40685" t="s">
        <v>15</v>
      </c>
      <c r="D40685">
        <v>51</v>
      </c>
      <c r="E40685">
        <v>5</v>
      </c>
      <c r="F40685">
        <v>8</v>
      </c>
      <c r="G40685" t="s">
        <v>25</v>
      </c>
      <c r="H40685" t="s">
        <v>660</v>
      </c>
      <c r="I40685" t="s">
        <v>39</v>
      </c>
      <c r="J40685" t="s">
        <v>937</v>
      </c>
      <c r="K40685">
        <v>0</v>
      </c>
      <c r="L40685" t="s">
        <v>937</v>
      </c>
      <c r="M40685">
        <v>0</v>
      </c>
      <c r="N40685" t="s">
        <v>938</v>
      </c>
      <c r="O40685">
        <v>1</v>
      </c>
      <c r="P40685">
        <v>8.83</v>
      </c>
      <c r="Q40685">
        <v>0</v>
      </c>
    </row>
    <row r="40686" spans="1:17" x14ac:dyDescent="0.3">
      <c r="A40686">
        <v>2</v>
      </c>
      <c r="B40686" t="s">
        <v>14</v>
      </c>
      <c r="C40686" t="s">
        <v>15</v>
      </c>
      <c r="D40686">
        <v>24</v>
      </c>
      <c r="E40686">
        <v>5</v>
      </c>
      <c r="F40686">
        <v>0</v>
      </c>
      <c r="G40686" t="s">
        <v>21</v>
      </c>
      <c r="H40686" t="s">
        <v>660</v>
      </c>
      <c r="I40686" t="s">
        <v>39</v>
      </c>
      <c r="J40686" t="s">
        <v>936</v>
      </c>
      <c r="K40686">
        <v>1</v>
      </c>
      <c r="L40686" t="s">
        <v>937</v>
      </c>
      <c r="M40686">
        <v>0</v>
      </c>
      <c r="N40686" t="s">
        <v>937</v>
      </c>
      <c r="O40686">
        <v>0</v>
      </c>
      <c r="P40686">
        <v>8.83</v>
      </c>
      <c r="Q40686">
        <v>0</v>
      </c>
    </row>
    <row r="40687" spans="1:17" x14ac:dyDescent="0.3">
      <c r="A40687">
        <v>1</v>
      </c>
      <c r="B40687" t="s">
        <v>14</v>
      </c>
      <c r="C40687" t="s">
        <v>15</v>
      </c>
      <c r="D40687">
        <v>98</v>
      </c>
      <c r="E40687">
        <v>5</v>
      </c>
      <c r="F40687">
        <v>0</v>
      </c>
      <c r="G40687" t="s">
        <v>21</v>
      </c>
      <c r="H40687" t="s">
        <v>660</v>
      </c>
      <c r="I40687" t="s">
        <v>39</v>
      </c>
      <c r="J40687" t="s">
        <v>936</v>
      </c>
      <c r="K40687">
        <v>1</v>
      </c>
      <c r="L40687" t="s">
        <v>938</v>
      </c>
      <c r="M40687">
        <v>1</v>
      </c>
      <c r="N40687" t="s">
        <v>937</v>
      </c>
      <c r="O40687">
        <v>0</v>
      </c>
      <c r="P40687">
        <v>8.83</v>
      </c>
      <c r="Q40687">
        <v>1</v>
      </c>
    </row>
    <row r="40688" spans="1:17" x14ac:dyDescent="0.3">
      <c r="A40688">
        <v>2</v>
      </c>
      <c r="B40688" t="s">
        <v>14</v>
      </c>
      <c r="C40688" t="s">
        <v>15</v>
      </c>
      <c r="D40688">
        <v>116</v>
      </c>
      <c r="E40688">
        <v>5</v>
      </c>
      <c r="F40688">
        <v>5</v>
      </c>
      <c r="G40688" t="s">
        <v>24</v>
      </c>
      <c r="H40688" t="s">
        <v>660</v>
      </c>
      <c r="I40688" t="s">
        <v>39</v>
      </c>
      <c r="J40688" t="s">
        <v>936</v>
      </c>
      <c r="K40688">
        <v>1</v>
      </c>
      <c r="L40688" t="s">
        <v>937</v>
      </c>
      <c r="M40688">
        <v>0</v>
      </c>
      <c r="N40688" t="s">
        <v>937</v>
      </c>
      <c r="O40688">
        <v>0</v>
      </c>
      <c r="P40688">
        <v>8.83</v>
      </c>
      <c r="Q40688">
        <v>1</v>
      </c>
    </row>
    <row r="40689" spans="1:17" x14ac:dyDescent="0.3">
      <c r="A40689">
        <v>2</v>
      </c>
      <c r="B40689" t="s">
        <v>14</v>
      </c>
      <c r="C40689" t="s">
        <v>15</v>
      </c>
      <c r="D40689">
        <v>53</v>
      </c>
      <c r="E40689">
        <v>5</v>
      </c>
      <c r="F40689">
        <v>2</v>
      </c>
      <c r="G40689" t="s">
        <v>27</v>
      </c>
      <c r="H40689" t="s">
        <v>660</v>
      </c>
      <c r="I40689" t="s">
        <v>39</v>
      </c>
      <c r="J40689" t="s">
        <v>936</v>
      </c>
      <c r="K40689">
        <v>1</v>
      </c>
      <c r="L40689" t="s">
        <v>938</v>
      </c>
      <c r="M40689">
        <v>1</v>
      </c>
      <c r="N40689" t="s">
        <v>938</v>
      </c>
      <c r="O40689">
        <v>1</v>
      </c>
      <c r="P40689">
        <v>8.83</v>
      </c>
      <c r="Q40689">
        <v>0</v>
      </c>
    </row>
    <row r="40690" spans="1:17" x14ac:dyDescent="0.3">
      <c r="A40690">
        <v>1</v>
      </c>
      <c r="B40690" t="s">
        <v>14</v>
      </c>
      <c r="C40690" t="s">
        <v>15</v>
      </c>
      <c r="D40690">
        <v>50</v>
      </c>
      <c r="E40690">
        <v>5</v>
      </c>
      <c r="F40690">
        <v>3</v>
      </c>
      <c r="G40690" t="s">
        <v>22</v>
      </c>
      <c r="H40690" t="s">
        <v>896</v>
      </c>
      <c r="I40690" t="s">
        <v>35</v>
      </c>
      <c r="J40690" t="s">
        <v>937</v>
      </c>
      <c r="K40690">
        <v>0</v>
      </c>
      <c r="L40690" t="s">
        <v>937</v>
      </c>
      <c r="M40690">
        <v>0</v>
      </c>
      <c r="N40690" t="s">
        <v>937</v>
      </c>
      <c r="O40690">
        <v>0</v>
      </c>
      <c r="P40690">
        <v>8.83</v>
      </c>
      <c r="Q40690">
        <v>1</v>
      </c>
    </row>
    <row r="40691" spans="1:17" x14ac:dyDescent="0.3">
      <c r="A40691">
        <v>2</v>
      </c>
      <c r="B40691" t="s">
        <v>14</v>
      </c>
      <c r="C40691" t="s">
        <v>15</v>
      </c>
      <c r="D40691">
        <v>173</v>
      </c>
      <c r="E40691">
        <v>5</v>
      </c>
      <c r="F40691">
        <v>4</v>
      </c>
      <c r="G40691" t="s">
        <v>27</v>
      </c>
      <c r="H40691" t="s">
        <v>661</v>
      </c>
      <c r="I40691" t="s">
        <v>29</v>
      </c>
      <c r="J40691" t="s">
        <v>937</v>
      </c>
      <c r="K40691">
        <v>0</v>
      </c>
      <c r="L40691" t="s">
        <v>937</v>
      </c>
      <c r="M40691">
        <v>0</v>
      </c>
      <c r="N40691" t="s">
        <v>937</v>
      </c>
      <c r="O40691">
        <v>0</v>
      </c>
      <c r="P40691">
        <v>8.83</v>
      </c>
      <c r="Q40691">
        <v>0</v>
      </c>
    </row>
    <row r="40692" spans="1:17" x14ac:dyDescent="0.3">
      <c r="A40692">
        <v>1</v>
      </c>
      <c r="B40692" t="s">
        <v>14</v>
      </c>
      <c r="C40692" t="s">
        <v>15</v>
      </c>
      <c r="D40692">
        <v>41</v>
      </c>
      <c r="E40692">
        <v>5</v>
      </c>
      <c r="F40692">
        <v>8</v>
      </c>
      <c r="G40692" t="s">
        <v>19</v>
      </c>
      <c r="H40692" t="s">
        <v>661</v>
      </c>
      <c r="I40692" t="s">
        <v>69</v>
      </c>
      <c r="J40692" t="s">
        <v>937</v>
      </c>
      <c r="K40692">
        <v>0</v>
      </c>
      <c r="L40692" t="s">
        <v>938</v>
      </c>
      <c r="M40692">
        <v>1</v>
      </c>
      <c r="N40692" t="s">
        <v>937</v>
      </c>
      <c r="O40692">
        <v>0</v>
      </c>
      <c r="P40692">
        <v>8.83</v>
      </c>
      <c r="Q40692">
        <v>0</v>
      </c>
    </row>
    <row r="40693" spans="1:17" x14ac:dyDescent="0.3">
      <c r="A40693">
        <v>2</v>
      </c>
      <c r="B40693" t="s">
        <v>14</v>
      </c>
      <c r="C40693" t="s">
        <v>15</v>
      </c>
      <c r="D40693">
        <v>22</v>
      </c>
      <c r="E40693">
        <v>5</v>
      </c>
      <c r="F40693">
        <v>8</v>
      </c>
      <c r="G40693" t="s">
        <v>25</v>
      </c>
      <c r="H40693" t="s">
        <v>661</v>
      </c>
      <c r="I40693" t="s">
        <v>69</v>
      </c>
      <c r="J40693" t="s">
        <v>937</v>
      </c>
      <c r="K40693">
        <v>0</v>
      </c>
      <c r="L40693" t="s">
        <v>937</v>
      </c>
      <c r="M40693">
        <v>0</v>
      </c>
      <c r="N40693" t="s">
        <v>937</v>
      </c>
      <c r="O40693">
        <v>0</v>
      </c>
      <c r="P40693">
        <v>8.83</v>
      </c>
      <c r="Q40693">
        <v>0</v>
      </c>
    </row>
    <row r="40694" spans="1:17" x14ac:dyDescent="0.3">
      <c r="A40694">
        <v>1</v>
      </c>
      <c r="B40694" t="s">
        <v>14</v>
      </c>
      <c r="C40694" t="s">
        <v>15</v>
      </c>
      <c r="D40694">
        <v>51</v>
      </c>
      <c r="E40694">
        <v>5</v>
      </c>
      <c r="F40694">
        <v>3</v>
      </c>
      <c r="G40694" t="s">
        <v>25</v>
      </c>
      <c r="H40694" t="s">
        <v>661</v>
      </c>
      <c r="I40694" t="s">
        <v>69</v>
      </c>
      <c r="J40694" t="s">
        <v>937</v>
      </c>
      <c r="K40694">
        <v>0</v>
      </c>
      <c r="L40694" t="s">
        <v>937</v>
      </c>
      <c r="M40694">
        <v>0</v>
      </c>
      <c r="N40694" t="s">
        <v>938</v>
      </c>
      <c r="O40694">
        <v>1</v>
      </c>
      <c r="P40694">
        <v>8.83</v>
      </c>
      <c r="Q40694">
        <v>0</v>
      </c>
    </row>
    <row r="40695" spans="1:17" x14ac:dyDescent="0.3">
      <c r="A40695">
        <v>1</v>
      </c>
      <c r="B40695" t="s">
        <v>14</v>
      </c>
      <c r="C40695" t="s">
        <v>15</v>
      </c>
      <c r="D40695">
        <v>69</v>
      </c>
      <c r="E40695">
        <v>5</v>
      </c>
      <c r="F40695">
        <v>14</v>
      </c>
      <c r="G40695" t="s">
        <v>19</v>
      </c>
      <c r="H40695" t="s">
        <v>661</v>
      </c>
      <c r="I40695" t="s">
        <v>69</v>
      </c>
      <c r="J40695" t="s">
        <v>937</v>
      </c>
      <c r="K40695">
        <v>0</v>
      </c>
      <c r="L40695" t="s">
        <v>937</v>
      </c>
      <c r="M40695">
        <v>0</v>
      </c>
      <c r="N40695" t="s">
        <v>938</v>
      </c>
      <c r="O40695">
        <v>1</v>
      </c>
      <c r="P40695">
        <v>8.83</v>
      </c>
      <c r="Q40695">
        <v>1</v>
      </c>
    </row>
    <row r="40696" spans="1:17" x14ac:dyDescent="0.3">
      <c r="A40696">
        <v>1</v>
      </c>
      <c r="B40696" t="s">
        <v>14</v>
      </c>
      <c r="C40696" t="s">
        <v>15</v>
      </c>
      <c r="D40696">
        <v>84</v>
      </c>
      <c r="E40696">
        <v>5</v>
      </c>
      <c r="F40696">
        <v>8</v>
      </c>
      <c r="G40696" t="s">
        <v>24</v>
      </c>
      <c r="H40696" t="s">
        <v>662</v>
      </c>
      <c r="I40696" t="s">
        <v>39</v>
      </c>
      <c r="J40696" t="s">
        <v>936</v>
      </c>
      <c r="K40696">
        <v>1</v>
      </c>
      <c r="L40696" t="s">
        <v>937</v>
      </c>
      <c r="M40696">
        <v>0</v>
      </c>
      <c r="N40696" t="s">
        <v>938</v>
      </c>
      <c r="O40696">
        <v>1</v>
      </c>
      <c r="P40696">
        <v>8.83</v>
      </c>
      <c r="Q40696">
        <v>1</v>
      </c>
    </row>
    <row r="40697" spans="1:17" x14ac:dyDescent="0.3">
      <c r="A40697">
        <v>2</v>
      </c>
      <c r="B40697" t="s">
        <v>14</v>
      </c>
      <c r="C40697" t="s">
        <v>15</v>
      </c>
      <c r="D40697">
        <v>59</v>
      </c>
      <c r="E40697">
        <v>5</v>
      </c>
      <c r="F40697">
        <v>3</v>
      </c>
      <c r="G40697" t="s">
        <v>16</v>
      </c>
      <c r="H40697" t="s">
        <v>662</v>
      </c>
      <c r="I40697" t="s">
        <v>69</v>
      </c>
      <c r="J40697" t="s">
        <v>936</v>
      </c>
      <c r="K40697">
        <v>1</v>
      </c>
      <c r="L40697" t="s">
        <v>937</v>
      </c>
      <c r="M40697">
        <v>0</v>
      </c>
      <c r="N40697" t="s">
        <v>938</v>
      </c>
      <c r="O40697">
        <v>1</v>
      </c>
      <c r="P40697">
        <v>8.83</v>
      </c>
      <c r="Q40697">
        <v>0</v>
      </c>
    </row>
    <row r="40698" spans="1:17" x14ac:dyDescent="0.3">
      <c r="A40698">
        <v>1</v>
      </c>
      <c r="B40698" t="s">
        <v>14</v>
      </c>
      <c r="C40698" t="s">
        <v>15</v>
      </c>
      <c r="D40698">
        <v>219</v>
      </c>
      <c r="E40698">
        <v>5</v>
      </c>
      <c r="F40698">
        <v>2</v>
      </c>
      <c r="G40698" t="s">
        <v>22</v>
      </c>
      <c r="H40698" t="s">
        <v>662</v>
      </c>
      <c r="I40698" t="s">
        <v>39</v>
      </c>
      <c r="J40698" t="s">
        <v>937</v>
      </c>
      <c r="K40698">
        <v>0</v>
      </c>
      <c r="L40698" t="s">
        <v>937</v>
      </c>
      <c r="M40698">
        <v>0</v>
      </c>
      <c r="N40698" t="s">
        <v>937</v>
      </c>
      <c r="O40698">
        <v>0</v>
      </c>
      <c r="P40698">
        <v>8.83</v>
      </c>
      <c r="Q40698">
        <v>1</v>
      </c>
    </row>
    <row r="40699" spans="1:17" x14ac:dyDescent="0.3">
      <c r="A40699">
        <v>2</v>
      </c>
      <c r="B40699" t="s">
        <v>14</v>
      </c>
      <c r="C40699" t="s">
        <v>15</v>
      </c>
      <c r="D40699">
        <v>117</v>
      </c>
      <c r="E40699">
        <v>5</v>
      </c>
      <c r="F40699">
        <v>1</v>
      </c>
      <c r="G40699" t="s">
        <v>27</v>
      </c>
      <c r="H40699" t="s">
        <v>662</v>
      </c>
      <c r="I40699" t="s">
        <v>69</v>
      </c>
      <c r="J40699" t="s">
        <v>936</v>
      </c>
      <c r="K40699">
        <v>1</v>
      </c>
      <c r="L40699" t="s">
        <v>938</v>
      </c>
      <c r="M40699">
        <v>1</v>
      </c>
      <c r="N40699" t="s">
        <v>938</v>
      </c>
      <c r="O40699">
        <v>1</v>
      </c>
      <c r="P40699">
        <v>8.83</v>
      </c>
      <c r="Q40699">
        <v>0</v>
      </c>
    </row>
    <row r="40700" spans="1:17" x14ac:dyDescent="0.3">
      <c r="A40700">
        <v>1</v>
      </c>
      <c r="B40700" t="s">
        <v>14</v>
      </c>
      <c r="C40700" t="s">
        <v>15</v>
      </c>
      <c r="D40700">
        <v>88</v>
      </c>
      <c r="E40700">
        <v>5</v>
      </c>
      <c r="F40700">
        <v>2</v>
      </c>
      <c r="G40700" t="s">
        <v>16</v>
      </c>
      <c r="H40700" t="s">
        <v>662</v>
      </c>
      <c r="I40700" t="s">
        <v>69</v>
      </c>
      <c r="J40700" t="s">
        <v>937</v>
      </c>
      <c r="K40700">
        <v>0</v>
      </c>
      <c r="L40700" t="s">
        <v>938</v>
      </c>
      <c r="M40700">
        <v>1</v>
      </c>
      <c r="N40700" t="s">
        <v>938</v>
      </c>
      <c r="O40700">
        <v>1</v>
      </c>
      <c r="P40700">
        <v>8.83</v>
      </c>
      <c r="Q40700">
        <v>0</v>
      </c>
    </row>
    <row r="40701" spans="1:17" x14ac:dyDescent="0.3">
      <c r="A40701">
        <v>1</v>
      </c>
      <c r="B40701" t="s">
        <v>14</v>
      </c>
      <c r="C40701" t="s">
        <v>15</v>
      </c>
      <c r="D40701">
        <v>4</v>
      </c>
      <c r="E40701">
        <v>5</v>
      </c>
      <c r="F40701">
        <v>5</v>
      </c>
      <c r="G40701" t="s">
        <v>21</v>
      </c>
      <c r="H40701" t="s">
        <v>662</v>
      </c>
      <c r="I40701" t="s">
        <v>69</v>
      </c>
      <c r="J40701" t="s">
        <v>937</v>
      </c>
      <c r="K40701">
        <v>0</v>
      </c>
      <c r="L40701" t="s">
        <v>937</v>
      </c>
      <c r="M40701">
        <v>0</v>
      </c>
      <c r="N40701" t="s">
        <v>937</v>
      </c>
      <c r="O40701">
        <v>0</v>
      </c>
      <c r="P40701">
        <v>8.83</v>
      </c>
      <c r="Q40701">
        <v>0</v>
      </c>
    </row>
    <row r="40702" spans="1:17" x14ac:dyDescent="0.3">
      <c r="A40702">
        <v>1</v>
      </c>
      <c r="B40702" t="s">
        <v>14</v>
      </c>
      <c r="C40702" t="s">
        <v>15</v>
      </c>
      <c r="D40702">
        <v>37</v>
      </c>
      <c r="E40702">
        <v>5</v>
      </c>
      <c r="F40702">
        <v>10</v>
      </c>
      <c r="G40702" t="s">
        <v>25</v>
      </c>
      <c r="H40702" t="s">
        <v>662</v>
      </c>
      <c r="I40702" t="s">
        <v>39</v>
      </c>
      <c r="J40702" t="s">
        <v>936</v>
      </c>
      <c r="K40702">
        <v>1</v>
      </c>
      <c r="L40702" t="s">
        <v>937</v>
      </c>
      <c r="M40702">
        <v>0</v>
      </c>
      <c r="N40702" t="s">
        <v>937</v>
      </c>
      <c r="O40702">
        <v>0</v>
      </c>
      <c r="P40702">
        <v>8.83</v>
      </c>
      <c r="Q40702">
        <v>0</v>
      </c>
    </row>
    <row r="40703" spans="1:17" x14ac:dyDescent="0.3">
      <c r="A40703">
        <v>1</v>
      </c>
      <c r="B40703" t="s">
        <v>14</v>
      </c>
      <c r="C40703" t="s">
        <v>15</v>
      </c>
      <c r="D40703">
        <v>7</v>
      </c>
      <c r="E40703">
        <v>5</v>
      </c>
      <c r="F40703">
        <v>12</v>
      </c>
      <c r="G40703" t="s">
        <v>24</v>
      </c>
      <c r="H40703" t="s">
        <v>662</v>
      </c>
      <c r="I40703" t="s">
        <v>39</v>
      </c>
      <c r="J40703" t="s">
        <v>936</v>
      </c>
      <c r="K40703">
        <v>1</v>
      </c>
      <c r="L40703" t="s">
        <v>937</v>
      </c>
      <c r="M40703">
        <v>0</v>
      </c>
      <c r="N40703" t="s">
        <v>938</v>
      </c>
      <c r="O40703">
        <v>1</v>
      </c>
      <c r="P40703">
        <v>8.83</v>
      </c>
      <c r="Q40703">
        <v>0</v>
      </c>
    </row>
    <row r="40704" spans="1:17" x14ac:dyDescent="0.3">
      <c r="A40704">
        <v>1</v>
      </c>
      <c r="B40704" t="s">
        <v>14</v>
      </c>
      <c r="C40704" t="s">
        <v>15</v>
      </c>
      <c r="D40704">
        <v>2</v>
      </c>
      <c r="E40704">
        <v>5</v>
      </c>
      <c r="F40704">
        <v>5</v>
      </c>
      <c r="G40704" t="s">
        <v>21</v>
      </c>
      <c r="H40704" t="s">
        <v>662</v>
      </c>
      <c r="I40704" t="s">
        <v>39</v>
      </c>
      <c r="J40704" t="s">
        <v>936</v>
      </c>
      <c r="K40704">
        <v>1</v>
      </c>
      <c r="L40704" t="s">
        <v>937</v>
      </c>
      <c r="M40704">
        <v>0</v>
      </c>
      <c r="N40704" t="s">
        <v>938</v>
      </c>
      <c r="O40704">
        <v>1</v>
      </c>
      <c r="P40704">
        <v>8.83</v>
      </c>
      <c r="Q40704">
        <v>0</v>
      </c>
    </row>
    <row r="40705" spans="1:17" x14ac:dyDescent="0.3">
      <c r="A40705">
        <v>2</v>
      </c>
      <c r="B40705" t="s">
        <v>14</v>
      </c>
      <c r="C40705" t="s">
        <v>15</v>
      </c>
      <c r="D40705">
        <v>23</v>
      </c>
      <c r="E40705">
        <v>5</v>
      </c>
      <c r="F40705">
        <v>7</v>
      </c>
      <c r="G40705" t="s">
        <v>21</v>
      </c>
      <c r="H40705" t="s">
        <v>662</v>
      </c>
      <c r="I40705" t="s">
        <v>39</v>
      </c>
      <c r="J40705" t="s">
        <v>936</v>
      </c>
      <c r="K40705">
        <v>1</v>
      </c>
      <c r="L40705" t="s">
        <v>937</v>
      </c>
      <c r="M40705">
        <v>0</v>
      </c>
      <c r="N40705" t="s">
        <v>937</v>
      </c>
      <c r="O40705">
        <v>0</v>
      </c>
      <c r="P40705">
        <v>8.83</v>
      </c>
      <c r="Q40705">
        <v>1</v>
      </c>
    </row>
    <row r="40706" spans="1:17" x14ac:dyDescent="0.3">
      <c r="A40706">
        <v>1</v>
      </c>
      <c r="B40706" t="s">
        <v>14</v>
      </c>
      <c r="C40706" t="s">
        <v>15</v>
      </c>
      <c r="D40706">
        <v>21</v>
      </c>
      <c r="E40706">
        <v>5</v>
      </c>
      <c r="F40706">
        <v>13</v>
      </c>
      <c r="G40706" t="s">
        <v>21</v>
      </c>
      <c r="H40706" t="s">
        <v>662</v>
      </c>
      <c r="I40706" t="s">
        <v>39</v>
      </c>
      <c r="J40706" t="s">
        <v>936</v>
      </c>
      <c r="K40706">
        <v>1</v>
      </c>
      <c r="L40706" t="s">
        <v>937</v>
      </c>
      <c r="M40706">
        <v>0</v>
      </c>
      <c r="N40706" t="s">
        <v>937</v>
      </c>
      <c r="O40706">
        <v>0</v>
      </c>
      <c r="P40706">
        <v>8.83</v>
      </c>
      <c r="Q40706">
        <v>0</v>
      </c>
    </row>
    <row r="40707" spans="1:17" x14ac:dyDescent="0.3">
      <c r="A40707">
        <v>1</v>
      </c>
      <c r="B40707" t="s">
        <v>23</v>
      </c>
      <c r="C40707" t="s">
        <v>15</v>
      </c>
      <c r="D40707">
        <v>25</v>
      </c>
      <c r="E40707">
        <v>5</v>
      </c>
      <c r="F40707">
        <v>7</v>
      </c>
      <c r="G40707" t="s">
        <v>27</v>
      </c>
      <c r="H40707" t="s">
        <v>662</v>
      </c>
      <c r="I40707" t="s">
        <v>39</v>
      </c>
      <c r="J40707" t="s">
        <v>936</v>
      </c>
      <c r="K40707">
        <v>1</v>
      </c>
      <c r="L40707" t="s">
        <v>937</v>
      </c>
      <c r="M40707">
        <v>0</v>
      </c>
      <c r="N40707" t="s">
        <v>937</v>
      </c>
      <c r="O40707">
        <v>0</v>
      </c>
      <c r="P40707">
        <v>8.83</v>
      </c>
      <c r="Q40707">
        <v>0</v>
      </c>
    </row>
    <row r="40708" spans="1:17" x14ac:dyDescent="0.3">
      <c r="A40708">
        <v>2</v>
      </c>
      <c r="B40708" t="s">
        <v>14</v>
      </c>
      <c r="C40708" t="s">
        <v>15</v>
      </c>
      <c r="D40708">
        <v>175</v>
      </c>
      <c r="E40708">
        <v>5</v>
      </c>
      <c r="F40708">
        <v>15</v>
      </c>
      <c r="G40708" t="s">
        <v>19</v>
      </c>
      <c r="H40708" t="s">
        <v>662</v>
      </c>
      <c r="I40708" t="s">
        <v>39</v>
      </c>
      <c r="J40708" t="s">
        <v>936</v>
      </c>
      <c r="K40708">
        <v>1</v>
      </c>
      <c r="L40708" t="s">
        <v>937</v>
      </c>
      <c r="M40708">
        <v>0</v>
      </c>
      <c r="N40708" t="s">
        <v>937</v>
      </c>
      <c r="O40708">
        <v>0</v>
      </c>
      <c r="P40708">
        <v>8.83</v>
      </c>
      <c r="Q40708">
        <v>0</v>
      </c>
    </row>
    <row r="40709" spans="1:17" x14ac:dyDescent="0.3">
      <c r="A40709">
        <v>1</v>
      </c>
      <c r="B40709" t="s">
        <v>23</v>
      </c>
      <c r="C40709" t="s">
        <v>15</v>
      </c>
      <c r="D40709">
        <v>25</v>
      </c>
      <c r="E40709">
        <v>5</v>
      </c>
      <c r="F40709">
        <v>2</v>
      </c>
      <c r="G40709" t="s">
        <v>27</v>
      </c>
      <c r="H40709" t="s">
        <v>662</v>
      </c>
      <c r="I40709" t="s">
        <v>39</v>
      </c>
      <c r="J40709" t="s">
        <v>936</v>
      </c>
      <c r="K40709">
        <v>1</v>
      </c>
      <c r="L40709" t="s">
        <v>937</v>
      </c>
      <c r="M40709">
        <v>0</v>
      </c>
      <c r="N40709" t="s">
        <v>937</v>
      </c>
      <c r="O40709">
        <v>0</v>
      </c>
      <c r="P40709">
        <v>8.83</v>
      </c>
      <c r="Q40709">
        <v>0</v>
      </c>
    </row>
    <row r="40710" spans="1:17" x14ac:dyDescent="0.3">
      <c r="A40710">
        <v>2</v>
      </c>
      <c r="B40710" t="s">
        <v>14</v>
      </c>
      <c r="C40710" t="s">
        <v>15</v>
      </c>
      <c r="D40710">
        <v>138</v>
      </c>
      <c r="E40710">
        <v>5</v>
      </c>
      <c r="F40710">
        <v>11</v>
      </c>
      <c r="G40710" t="s">
        <v>19</v>
      </c>
      <c r="H40710" t="s">
        <v>662</v>
      </c>
      <c r="I40710" t="s">
        <v>39</v>
      </c>
      <c r="J40710" t="s">
        <v>936</v>
      </c>
      <c r="K40710">
        <v>1</v>
      </c>
      <c r="L40710" t="s">
        <v>938</v>
      </c>
      <c r="M40710">
        <v>1</v>
      </c>
      <c r="N40710" t="s">
        <v>937</v>
      </c>
      <c r="O40710">
        <v>0</v>
      </c>
      <c r="P40710">
        <v>8.83</v>
      </c>
      <c r="Q40710">
        <v>1</v>
      </c>
    </row>
    <row r="40711" spans="1:17" x14ac:dyDescent="0.3">
      <c r="A40711">
        <v>1</v>
      </c>
      <c r="B40711" t="s">
        <v>14</v>
      </c>
      <c r="C40711" t="s">
        <v>15</v>
      </c>
      <c r="D40711">
        <v>117</v>
      </c>
      <c r="E40711">
        <v>5</v>
      </c>
      <c r="F40711">
        <v>7</v>
      </c>
      <c r="G40711" t="s">
        <v>16</v>
      </c>
      <c r="H40711" t="s">
        <v>662</v>
      </c>
      <c r="I40711" t="s">
        <v>69</v>
      </c>
      <c r="J40711" t="s">
        <v>937</v>
      </c>
      <c r="K40711">
        <v>0</v>
      </c>
      <c r="L40711" t="s">
        <v>937</v>
      </c>
      <c r="M40711">
        <v>0</v>
      </c>
      <c r="N40711" t="s">
        <v>937</v>
      </c>
      <c r="O40711">
        <v>0</v>
      </c>
      <c r="P40711">
        <v>8.83</v>
      </c>
      <c r="Q40711">
        <v>0</v>
      </c>
    </row>
    <row r="40712" spans="1:17" x14ac:dyDescent="0.3">
      <c r="A40712">
        <v>1</v>
      </c>
      <c r="B40712" t="s">
        <v>14</v>
      </c>
      <c r="C40712" t="s">
        <v>15</v>
      </c>
      <c r="D40712">
        <v>25</v>
      </c>
      <c r="E40712">
        <v>5</v>
      </c>
      <c r="F40712">
        <v>7</v>
      </c>
      <c r="G40712" t="s">
        <v>21</v>
      </c>
      <c r="H40712" t="s">
        <v>662</v>
      </c>
      <c r="I40712" t="s">
        <v>39</v>
      </c>
      <c r="J40712" t="s">
        <v>937</v>
      </c>
      <c r="K40712">
        <v>0</v>
      </c>
      <c r="L40712" t="s">
        <v>937</v>
      </c>
      <c r="M40712">
        <v>0</v>
      </c>
      <c r="N40712" t="s">
        <v>937</v>
      </c>
      <c r="O40712">
        <v>0</v>
      </c>
      <c r="P40712">
        <v>8.83</v>
      </c>
      <c r="Q40712">
        <v>0</v>
      </c>
    </row>
    <row r="40713" spans="1:17" x14ac:dyDescent="0.3">
      <c r="A40713">
        <v>1</v>
      </c>
      <c r="B40713" t="s">
        <v>14</v>
      </c>
      <c r="C40713" t="s">
        <v>15</v>
      </c>
      <c r="D40713">
        <v>148</v>
      </c>
      <c r="E40713">
        <v>5</v>
      </c>
      <c r="F40713">
        <v>2</v>
      </c>
      <c r="G40713" t="s">
        <v>25</v>
      </c>
      <c r="H40713" t="s">
        <v>662</v>
      </c>
      <c r="I40713" t="s">
        <v>69</v>
      </c>
      <c r="J40713" t="s">
        <v>937</v>
      </c>
      <c r="K40713">
        <v>0</v>
      </c>
      <c r="L40713" t="s">
        <v>938</v>
      </c>
      <c r="M40713">
        <v>1</v>
      </c>
      <c r="N40713" t="s">
        <v>938</v>
      </c>
      <c r="O40713">
        <v>1</v>
      </c>
      <c r="P40713">
        <v>8.83</v>
      </c>
      <c r="Q40713">
        <v>1</v>
      </c>
    </row>
    <row r="40714" spans="1:17" x14ac:dyDescent="0.3">
      <c r="A40714">
        <v>2</v>
      </c>
      <c r="B40714" t="s">
        <v>14</v>
      </c>
      <c r="C40714" t="s">
        <v>15</v>
      </c>
      <c r="D40714">
        <v>60</v>
      </c>
      <c r="E40714">
        <v>5</v>
      </c>
      <c r="F40714">
        <v>1</v>
      </c>
      <c r="G40714" t="s">
        <v>27</v>
      </c>
      <c r="H40714" t="s">
        <v>662</v>
      </c>
      <c r="I40714" t="s">
        <v>69</v>
      </c>
      <c r="J40714" t="s">
        <v>937</v>
      </c>
      <c r="K40714">
        <v>0</v>
      </c>
      <c r="L40714" t="s">
        <v>938</v>
      </c>
      <c r="M40714">
        <v>1</v>
      </c>
      <c r="N40714" t="s">
        <v>938</v>
      </c>
      <c r="O40714">
        <v>1</v>
      </c>
      <c r="P40714">
        <v>8.83</v>
      </c>
      <c r="Q40714">
        <v>0</v>
      </c>
    </row>
    <row r="40715" spans="1:17" x14ac:dyDescent="0.3">
      <c r="A40715">
        <v>3</v>
      </c>
      <c r="B40715" t="s">
        <v>14</v>
      </c>
      <c r="C40715" t="s">
        <v>15</v>
      </c>
      <c r="D40715">
        <v>101</v>
      </c>
      <c r="E40715">
        <v>5</v>
      </c>
      <c r="F40715">
        <v>6</v>
      </c>
      <c r="G40715" t="s">
        <v>25</v>
      </c>
      <c r="H40715" t="s">
        <v>662</v>
      </c>
      <c r="I40715" t="s">
        <v>39</v>
      </c>
      <c r="J40715" t="s">
        <v>936</v>
      </c>
      <c r="K40715">
        <v>1</v>
      </c>
      <c r="L40715" t="s">
        <v>937</v>
      </c>
      <c r="M40715">
        <v>0</v>
      </c>
      <c r="N40715" t="s">
        <v>938</v>
      </c>
      <c r="O40715">
        <v>1</v>
      </c>
      <c r="P40715">
        <v>8.83</v>
      </c>
      <c r="Q40715">
        <v>0</v>
      </c>
    </row>
    <row r="40716" spans="1:17" x14ac:dyDescent="0.3">
      <c r="A40716">
        <v>1</v>
      </c>
      <c r="B40716" t="s">
        <v>14</v>
      </c>
      <c r="C40716" t="s">
        <v>15</v>
      </c>
      <c r="D40716">
        <v>13</v>
      </c>
      <c r="E40716">
        <v>5</v>
      </c>
      <c r="F40716">
        <v>7</v>
      </c>
      <c r="G40716" t="s">
        <v>25</v>
      </c>
      <c r="H40716" t="s">
        <v>662</v>
      </c>
      <c r="I40716" t="s">
        <v>39</v>
      </c>
      <c r="J40716" t="s">
        <v>936</v>
      </c>
      <c r="K40716">
        <v>1</v>
      </c>
      <c r="L40716" t="s">
        <v>937</v>
      </c>
      <c r="M40716">
        <v>0</v>
      </c>
      <c r="N40716" t="s">
        <v>937</v>
      </c>
      <c r="O40716">
        <v>0</v>
      </c>
      <c r="P40716">
        <v>8.83</v>
      </c>
      <c r="Q40716">
        <v>0</v>
      </c>
    </row>
    <row r="40717" spans="1:17" x14ac:dyDescent="0.3">
      <c r="A40717">
        <v>2</v>
      </c>
      <c r="B40717" t="s">
        <v>14</v>
      </c>
      <c r="C40717" t="s">
        <v>15</v>
      </c>
      <c r="D40717">
        <v>156</v>
      </c>
      <c r="E40717">
        <v>5</v>
      </c>
      <c r="F40717">
        <v>6</v>
      </c>
      <c r="G40717" t="s">
        <v>22</v>
      </c>
      <c r="H40717" t="s">
        <v>662</v>
      </c>
      <c r="I40717" t="s">
        <v>69</v>
      </c>
      <c r="J40717" t="s">
        <v>936</v>
      </c>
      <c r="K40717">
        <v>1</v>
      </c>
      <c r="L40717" t="s">
        <v>938</v>
      </c>
      <c r="M40717">
        <v>1</v>
      </c>
      <c r="N40717" t="s">
        <v>937</v>
      </c>
      <c r="O40717">
        <v>0</v>
      </c>
      <c r="P40717">
        <v>8.83</v>
      </c>
      <c r="Q40717">
        <v>0</v>
      </c>
    </row>
    <row r="40718" spans="1:17" x14ac:dyDescent="0.3">
      <c r="A40718">
        <v>2</v>
      </c>
      <c r="B40718" t="s">
        <v>14</v>
      </c>
      <c r="C40718" t="s">
        <v>15</v>
      </c>
      <c r="D40718">
        <v>249</v>
      </c>
      <c r="E40718">
        <v>5</v>
      </c>
      <c r="F40718">
        <v>9</v>
      </c>
      <c r="G40718" t="s">
        <v>27</v>
      </c>
      <c r="H40718" t="s">
        <v>662</v>
      </c>
      <c r="I40718" t="s">
        <v>39</v>
      </c>
      <c r="J40718" t="s">
        <v>936</v>
      </c>
      <c r="K40718">
        <v>1</v>
      </c>
      <c r="L40718" t="s">
        <v>937</v>
      </c>
      <c r="M40718">
        <v>0</v>
      </c>
      <c r="N40718" t="s">
        <v>938</v>
      </c>
      <c r="O40718">
        <v>1</v>
      </c>
      <c r="P40718">
        <v>8.83</v>
      </c>
      <c r="Q40718">
        <v>0</v>
      </c>
    </row>
    <row r="40719" spans="1:17" x14ac:dyDescent="0.3">
      <c r="A40719">
        <v>1</v>
      </c>
      <c r="B40719" t="s">
        <v>14</v>
      </c>
      <c r="C40719" t="s">
        <v>15</v>
      </c>
      <c r="D40719">
        <v>0</v>
      </c>
      <c r="E40719">
        <v>5</v>
      </c>
      <c r="F40719">
        <v>8</v>
      </c>
      <c r="G40719" t="s">
        <v>22</v>
      </c>
      <c r="H40719" t="s">
        <v>662</v>
      </c>
      <c r="I40719" t="s">
        <v>69</v>
      </c>
      <c r="J40719" t="s">
        <v>937</v>
      </c>
      <c r="K40719">
        <v>0</v>
      </c>
      <c r="L40719" t="s">
        <v>937</v>
      </c>
      <c r="M40719">
        <v>0</v>
      </c>
      <c r="N40719" t="s">
        <v>938</v>
      </c>
      <c r="O40719">
        <v>1</v>
      </c>
      <c r="P40719">
        <v>8.83</v>
      </c>
      <c r="Q40719">
        <v>0</v>
      </c>
    </row>
    <row r="40720" spans="1:17" x14ac:dyDescent="0.3">
      <c r="A40720">
        <v>1</v>
      </c>
      <c r="B40720" t="s">
        <v>14</v>
      </c>
      <c r="C40720" t="s">
        <v>15</v>
      </c>
      <c r="D40720">
        <v>1</v>
      </c>
      <c r="E40720">
        <v>5</v>
      </c>
      <c r="F40720">
        <v>13</v>
      </c>
      <c r="G40720" t="s">
        <v>24</v>
      </c>
      <c r="H40720" t="s">
        <v>662</v>
      </c>
      <c r="I40720" t="s">
        <v>69</v>
      </c>
      <c r="J40720" t="s">
        <v>937</v>
      </c>
      <c r="K40720">
        <v>0</v>
      </c>
      <c r="L40720" t="s">
        <v>938</v>
      </c>
      <c r="M40720">
        <v>1</v>
      </c>
      <c r="N40720" t="s">
        <v>938</v>
      </c>
      <c r="O40720">
        <v>1</v>
      </c>
      <c r="P40720">
        <v>8.83</v>
      </c>
      <c r="Q40720">
        <v>0</v>
      </c>
    </row>
    <row r="40721" spans="1:17" x14ac:dyDescent="0.3">
      <c r="A40721">
        <v>1</v>
      </c>
      <c r="B40721" t="s">
        <v>14</v>
      </c>
      <c r="C40721" t="s">
        <v>15</v>
      </c>
      <c r="D40721">
        <v>8</v>
      </c>
      <c r="E40721">
        <v>5</v>
      </c>
      <c r="F40721">
        <v>16</v>
      </c>
      <c r="G40721" t="s">
        <v>25</v>
      </c>
      <c r="H40721" t="s">
        <v>662</v>
      </c>
      <c r="I40721" t="s">
        <v>69</v>
      </c>
      <c r="J40721" t="s">
        <v>937</v>
      </c>
      <c r="K40721">
        <v>0</v>
      </c>
      <c r="L40721" t="s">
        <v>938</v>
      </c>
      <c r="M40721">
        <v>1</v>
      </c>
      <c r="N40721" t="s">
        <v>938</v>
      </c>
      <c r="O40721">
        <v>1</v>
      </c>
      <c r="P40721">
        <v>8.83</v>
      </c>
      <c r="Q40721">
        <v>0</v>
      </c>
    </row>
    <row r="40722" spans="1:17" x14ac:dyDescent="0.3">
      <c r="A40722">
        <v>1</v>
      </c>
      <c r="B40722" t="s">
        <v>14</v>
      </c>
      <c r="C40722" t="s">
        <v>15</v>
      </c>
      <c r="D40722">
        <v>35</v>
      </c>
      <c r="E40722">
        <v>5</v>
      </c>
      <c r="F40722">
        <v>3</v>
      </c>
      <c r="G40722" t="s">
        <v>24</v>
      </c>
      <c r="H40722" t="s">
        <v>662</v>
      </c>
      <c r="I40722" t="s">
        <v>69</v>
      </c>
      <c r="J40722" t="s">
        <v>937</v>
      </c>
      <c r="K40722">
        <v>0</v>
      </c>
      <c r="L40722" t="s">
        <v>938</v>
      </c>
      <c r="M40722">
        <v>1</v>
      </c>
      <c r="N40722" t="s">
        <v>937</v>
      </c>
      <c r="O40722">
        <v>0</v>
      </c>
      <c r="P40722">
        <v>8.83</v>
      </c>
      <c r="Q40722">
        <v>0</v>
      </c>
    </row>
    <row r="40723" spans="1:17" x14ac:dyDescent="0.3">
      <c r="A40723">
        <v>1</v>
      </c>
      <c r="B40723" t="s">
        <v>14</v>
      </c>
      <c r="C40723" t="s">
        <v>15</v>
      </c>
      <c r="D40723">
        <v>4</v>
      </c>
      <c r="E40723">
        <v>5</v>
      </c>
      <c r="F40723">
        <v>5</v>
      </c>
      <c r="G40723" t="s">
        <v>19</v>
      </c>
      <c r="H40723" t="s">
        <v>662</v>
      </c>
      <c r="I40723" t="s">
        <v>69</v>
      </c>
      <c r="J40723" t="s">
        <v>937</v>
      </c>
      <c r="K40723">
        <v>0</v>
      </c>
      <c r="L40723" t="s">
        <v>938</v>
      </c>
      <c r="M40723">
        <v>1</v>
      </c>
      <c r="N40723" t="s">
        <v>937</v>
      </c>
      <c r="O40723">
        <v>0</v>
      </c>
      <c r="P40723">
        <v>8.83</v>
      </c>
      <c r="Q40723">
        <v>0</v>
      </c>
    </row>
    <row r="40724" spans="1:17" x14ac:dyDescent="0.3">
      <c r="A40724">
        <v>1</v>
      </c>
      <c r="B40724" t="s">
        <v>14</v>
      </c>
      <c r="C40724" t="s">
        <v>15</v>
      </c>
      <c r="D40724">
        <v>17</v>
      </c>
      <c r="E40724">
        <v>5</v>
      </c>
      <c r="F40724">
        <v>10</v>
      </c>
      <c r="G40724" t="s">
        <v>25</v>
      </c>
      <c r="H40724" t="s">
        <v>662</v>
      </c>
      <c r="I40724" t="s">
        <v>39</v>
      </c>
      <c r="J40724" t="s">
        <v>936</v>
      </c>
      <c r="K40724">
        <v>1</v>
      </c>
      <c r="L40724" t="s">
        <v>938</v>
      </c>
      <c r="M40724">
        <v>1</v>
      </c>
      <c r="N40724" t="s">
        <v>938</v>
      </c>
      <c r="O40724">
        <v>1</v>
      </c>
      <c r="P40724">
        <v>8.83</v>
      </c>
      <c r="Q40724">
        <v>0</v>
      </c>
    </row>
    <row r="40725" spans="1:17" x14ac:dyDescent="0.3">
      <c r="A40725">
        <v>1</v>
      </c>
      <c r="B40725" t="s">
        <v>23</v>
      </c>
      <c r="C40725" t="s">
        <v>15</v>
      </c>
      <c r="D40725">
        <v>26</v>
      </c>
      <c r="E40725">
        <v>5</v>
      </c>
      <c r="F40725">
        <v>4</v>
      </c>
      <c r="G40725" t="s">
        <v>19</v>
      </c>
      <c r="H40725" t="s">
        <v>662</v>
      </c>
      <c r="I40725" t="s">
        <v>39</v>
      </c>
      <c r="J40725" t="s">
        <v>936</v>
      </c>
      <c r="K40725">
        <v>1</v>
      </c>
      <c r="L40725" t="s">
        <v>937</v>
      </c>
      <c r="M40725">
        <v>0</v>
      </c>
      <c r="N40725" t="s">
        <v>937</v>
      </c>
      <c r="O40725">
        <v>0</v>
      </c>
      <c r="P40725">
        <v>8.83</v>
      </c>
      <c r="Q40725">
        <v>1</v>
      </c>
    </row>
    <row r="40726" spans="1:17" x14ac:dyDescent="0.3">
      <c r="A40726">
        <v>2</v>
      </c>
      <c r="B40726" t="s">
        <v>23</v>
      </c>
      <c r="C40726" t="s">
        <v>15</v>
      </c>
      <c r="D40726">
        <v>28</v>
      </c>
      <c r="E40726">
        <v>5</v>
      </c>
      <c r="F40726">
        <v>6</v>
      </c>
      <c r="G40726" t="s">
        <v>22</v>
      </c>
      <c r="H40726" t="s">
        <v>662</v>
      </c>
      <c r="I40726" t="s">
        <v>39</v>
      </c>
      <c r="J40726" t="s">
        <v>937</v>
      </c>
      <c r="K40726">
        <v>0</v>
      </c>
      <c r="L40726" t="s">
        <v>938</v>
      </c>
      <c r="M40726">
        <v>1</v>
      </c>
      <c r="N40726" t="s">
        <v>938</v>
      </c>
      <c r="O40726">
        <v>1</v>
      </c>
      <c r="P40726">
        <v>8.83</v>
      </c>
      <c r="Q40726">
        <v>1</v>
      </c>
    </row>
    <row r="40727" spans="1:17" x14ac:dyDescent="0.3">
      <c r="A40727">
        <v>1</v>
      </c>
      <c r="B40727" t="s">
        <v>14</v>
      </c>
      <c r="C40727" t="s">
        <v>15</v>
      </c>
      <c r="D40727">
        <v>223</v>
      </c>
      <c r="E40727">
        <v>5</v>
      </c>
      <c r="F40727">
        <v>3</v>
      </c>
      <c r="G40727" t="s">
        <v>21</v>
      </c>
      <c r="H40727" t="s">
        <v>662</v>
      </c>
      <c r="I40727" t="s">
        <v>69</v>
      </c>
      <c r="J40727" t="s">
        <v>937</v>
      </c>
      <c r="K40727">
        <v>0</v>
      </c>
      <c r="L40727" t="s">
        <v>937</v>
      </c>
      <c r="M40727">
        <v>0</v>
      </c>
      <c r="N40727" t="s">
        <v>938</v>
      </c>
      <c r="O40727">
        <v>1</v>
      </c>
      <c r="P40727">
        <v>8.83</v>
      </c>
      <c r="Q40727">
        <v>0</v>
      </c>
    </row>
    <row r="40728" spans="1:17" x14ac:dyDescent="0.3">
      <c r="A40728">
        <v>1</v>
      </c>
      <c r="B40728" t="s">
        <v>23</v>
      </c>
      <c r="C40728" t="s">
        <v>15</v>
      </c>
      <c r="D40728">
        <v>14</v>
      </c>
      <c r="E40728">
        <v>5</v>
      </c>
      <c r="F40728">
        <v>14</v>
      </c>
      <c r="G40728" t="s">
        <v>24</v>
      </c>
      <c r="H40728" t="s">
        <v>662</v>
      </c>
      <c r="I40728" t="s">
        <v>39</v>
      </c>
      <c r="J40728" t="s">
        <v>937</v>
      </c>
      <c r="K40728">
        <v>0</v>
      </c>
      <c r="L40728" t="s">
        <v>937</v>
      </c>
      <c r="M40728">
        <v>0</v>
      </c>
      <c r="N40728" t="s">
        <v>938</v>
      </c>
      <c r="O40728">
        <v>1</v>
      </c>
      <c r="P40728">
        <v>8.83</v>
      </c>
      <c r="Q40728">
        <v>0</v>
      </c>
    </row>
    <row r="40729" spans="1:17" x14ac:dyDescent="0.3">
      <c r="A40729">
        <v>1</v>
      </c>
      <c r="B40729" t="s">
        <v>14</v>
      </c>
      <c r="C40729" t="s">
        <v>15</v>
      </c>
      <c r="D40729">
        <v>8</v>
      </c>
      <c r="E40729">
        <v>5</v>
      </c>
      <c r="F40729">
        <v>9</v>
      </c>
      <c r="G40729" t="s">
        <v>24</v>
      </c>
      <c r="H40729" t="s">
        <v>662</v>
      </c>
      <c r="I40729" t="s">
        <v>69</v>
      </c>
      <c r="J40729" t="s">
        <v>937</v>
      </c>
      <c r="K40729">
        <v>0</v>
      </c>
      <c r="L40729" t="s">
        <v>937</v>
      </c>
      <c r="M40729">
        <v>0</v>
      </c>
      <c r="N40729" t="s">
        <v>937</v>
      </c>
      <c r="O40729">
        <v>0</v>
      </c>
      <c r="P40729">
        <v>8.83</v>
      </c>
      <c r="Q40729">
        <v>0</v>
      </c>
    </row>
    <row r="40730" spans="1:17" x14ac:dyDescent="0.3">
      <c r="A40730">
        <v>1</v>
      </c>
      <c r="B40730" t="s">
        <v>14</v>
      </c>
      <c r="C40730" t="s">
        <v>15</v>
      </c>
      <c r="D40730">
        <v>2</v>
      </c>
      <c r="E40730">
        <v>5</v>
      </c>
      <c r="F40730">
        <v>13</v>
      </c>
      <c r="G40730" t="s">
        <v>16</v>
      </c>
      <c r="H40730" t="s">
        <v>662</v>
      </c>
      <c r="I40730" t="s">
        <v>69</v>
      </c>
      <c r="J40730" t="s">
        <v>937</v>
      </c>
      <c r="K40730">
        <v>0</v>
      </c>
      <c r="L40730" t="s">
        <v>938</v>
      </c>
      <c r="M40730">
        <v>1</v>
      </c>
      <c r="N40730" t="s">
        <v>938</v>
      </c>
      <c r="O40730">
        <v>1</v>
      </c>
      <c r="P40730">
        <v>8.83</v>
      </c>
      <c r="Q40730">
        <v>1</v>
      </c>
    </row>
    <row r="40731" spans="1:17" x14ac:dyDescent="0.3">
      <c r="A40731">
        <v>2</v>
      </c>
      <c r="B40731" t="s">
        <v>23</v>
      </c>
      <c r="C40731" t="s">
        <v>15</v>
      </c>
      <c r="D40731">
        <v>6</v>
      </c>
      <c r="E40731">
        <v>5</v>
      </c>
      <c r="F40731">
        <v>19</v>
      </c>
      <c r="G40731" t="s">
        <v>25</v>
      </c>
      <c r="H40731" t="s">
        <v>662</v>
      </c>
      <c r="I40731" t="s">
        <v>39</v>
      </c>
      <c r="J40731" t="s">
        <v>936</v>
      </c>
      <c r="K40731">
        <v>1</v>
      </c>
      <c r="L40731" t="s">
        <v>937</v>
      </c>
      <c r="M40731">
        <v>0</v>
      </c>
      <c r="N40731" t="s">
        <v>938</v>
      </c>
      <c r="O40731">
        <v>1</v>
      </c>
      <c r="P40731">
        <v>8.83</v>
      </c>
      <c r="Q40731">
        <v>1</v>
      </c>
    </row>
    <row r="40732" spans="1:17" x14ac:dyDescent="0.3">
      <c r="A40732">
        <v>1</v>
      </c>
      <c r="B40732" t="s">
        <v>14</v>
      </c>
      <c r="C40732" t="s">
        <v>15</v>
      </c>
      <c r="D40732">
        <v>13</v>
      </c>
      <c r="E40732">
        <v>5</v>
      </c>
      <c r="F40732">
        <v>4</v>
      </c>
      <c r="G40732" t="s">
        <v>27</v>
      </c>
      <c r="H40732" t="s">
        <v>662</v>
      </c>
      <c r="I40732" t="s">
        <v>69</v>
      </c>
      <c r="J40732" t="s">
        <v>936</v>
      </c>
      <c r="K40732">
        <v>1</v>
      </c>
      <c r="L40732" t="s">
        <v>938</v>
      </c>
      <c r="M40732">
        <v>1</v>
      </c>
      <c r="N40732" t="s">
        <v>938</v>
      </c>
      <c r="O40732">
        <v>1</v>
      </c>
      <c r="P40732">
        <v>8.83</v>
      </c>
      <c r="Q40732">
        <v>1</v>
      </c>
    </row>
    <row r="40733" spans="1:17" x14ac:dyDescent="0.3">
      <c r="A40733">
        <v>1</v>
      </c>
      <c r="B40733" t="s">
        <v>14</v>
      </c>
      <c r="C40733" t="s">
        <v>15</v>
      </c>
      <c r="D40733">
        <v>39</v>
      </c>
      <c r="E40733">
        <v>5</v>
      </c>
      <c r="F40733">
        <v>10</v>
      </c>
      <c r="G40733" t="s">
        <v>21</v>
      </c>
      <c r="H40733" t="s">
        <v>662</v>
      </c>
      <c r="I40733" t="s">
        <v>39</v>
      </c>
      <c r="J40733" t="s">
        <v>936</v>
      </c>
      <c r="K40733">
        <v>1</v>
      </c>
      <c r="L40733" t="s">
        <v>937</v>
      </c>
      <c r="M40733">
        <v>0</v>
      </c>
      <c r="N40733" t="s">
        <v>937</v>
      </c>
      <c r="O40733">
        <v>0</v>
      </c>
      <c r="P40733">
        <v>8.83</v>
      </c>
      <c r="Q40733">
        <v>0</v>
      </c>
    </row>
    <row r="40734" spans="1:17" x14ac:dyDescent="0.3">
      <c r="A40734">
        <v>2</v>
      </c>
      <c r="B40734" t="s">
        <v>14</v>
      </c>
      <c r="C40734" t="s">
        <v>15</v>
      </c>
      <c r="D40734">
        <v>43</v>
      </c>
      <c r="E40734">
        <v>5</v>
      </c>
      <c r="F40734">
        <v>13</v>
      </c>
      <c r="G40734" t="s">
        <v>25</v>
      </c>
      <c r="H40734" t="s">
        <v>662</v>
      </c>
      <c r="I40734" t="s">
        <v>69</v>
      </c>
      <c r="J40734" t="s">
        <v>936</v>
      </c>
      <c r="K40734">
        <v>1</v>
      </c>
      <c r="L40734" t="s">
        <v>938</v>
      </c>
      <c r="M40734">
        <v>1</v>
      </c>
      <c r="N40734" t="s">
        <v>938</v>
      </c>
      <c r="O40734">
        <v>1</v>
      </c>
      <c r="P40734">
        <v>8.83</v>
      </c>
      <c r="Q40734">
        <v>1</v>
      </c>
    </row>
    <row r="40735" spans="1:17" x14ac:dyDescent="0.3">
      <c r="A40735">
        <v>1</v>
      </c>
      <c r="B40735" t="s">
        <v>14</v>
      </c>
      <c r="C40735" t="s">
        <v>15</v>
      </c>
      <c r="D40735">
        <v>38</v>
      </c>
      <c r="E40735">
        <v>5</v>
      </c>
      <c r="F40735">
        <v>7</v>
      </c>
      <c r="G40735" t="s">
        <v>22</v>
      </c>
      <c r="H40735" t="s">
        <v>662</v>
      </c>
      <c r="I40735" t="s">
        <v>39</v>
      </c>
      <c r="J40735" t="s">
        <v>936</v>
      </c>
      <c r="K40735">
        <v>1</v>
      </c>
      <c r="L40735" t="s">
        <v>938</v>
      </c>
      <c r="M40735">
        <v>1</v>
      </c>
      <c r="N40735" t="s">
        <v>938</v>
      </c>
      <c r="O40735">
        <v>1</v>
      </c>
      <c r="P40735">
        <v>8.83</v>
      </c>
      <c r="Q40735">
        <v>0</v>
      </c>
    </row>
    <row r="40736" spans="1:17" x14ac:dyDescent="0.3">
      <c r="A40736">
        <v>1</v>
      </c>
      <c r="B40736" t="s">
        <v>14</v>
      </c>
      <c r="C40736" t="s">
        <v>15</v>
      </c>
      <c r="D40736">
        <v>44</v>
      </c>
      <c r="E40736">
        <v>5</v>
      </c>
      <c r="F40736">
        <v>13</v>
      </c>
      <c r="G40736" t="s">
        <v>25</v>
      </c>
      <c r="H40736" t="s">
        <v>662</v>
      </c>
      <c r="I40736" t="s">
        <v>39</v>
      </c>
      <c r="J40736" t="s">
        <v>936</v>
      </c>
      <c r="K40736">
        <v>1</v>
      </c>
      <c r="L40736" t="s">
        <v>938</v>
      </c>
      <c r="M40736">
        <v>1</v>
      </c>
      <c r="N40736" t="s">
        <v>937</v>
      </c>
      <c r="O40736">
        <v>0</v>
      </c>
      <c r="P40736">
        <v>8.83</v>
      </c>
      <c r="Q40736">
        <v>0</v>
      </c>
    </row>
    <row r="40737" spans="1:17" x14ac:dyDescent="0.3">
      <c r="A40737">
        <v>6</v>
      </c>
      <c r="B40737" t="s">
        <v>14</v>
      </c>
      <c r="C40737" t="s">
        <v>15</v>
      </c>
      <c r="D40737">
        <v>136</v>
      </c>
      <c r="E40737">
        <v>5</v>
      </c>
      <c r="F40737">
        <v>10</v>
      </c>
      <c r="G40737" t="s">
        <v>25</v>
      </c>
      <c r="H40737" t="s">
        <v>662</v>
      </c>
      <c r="I40737" t="s">
        <v>39</v>
      </c>
      <c r="J40737" t="s">
        <v>936</v>
      </c>
      <c r="K40737">
        <v>1</v>
      </c>
      <c r="L40737" t="s">
        <v>937</v>
      </c>
      <c r="M40737">
        <v>0</v>
      </c>
      <c r="N40737" t="s">
        <v>938</v>
      </c>
      <c r="O40737">
        <v>1</v>
      </c>
      <c r="P40737">
        <v>8.83</v>
      </c>
      <c r="Q40737">
        <v>0</v>
      </c>
    </row>
    <row r="40738" spans="1:17" x14ac:dyDescent="0.3">
      <c r="A40738">
        <v>1</v>
      </c>
      <c r="B40738" t="s">
        <v>14</v>
      </c>
      <c r="C40738" t="s">
        <v>15</v>
      </c>
      <c r="D40738">
        <v>0</v>
      </c>
      <c r="E40738">
        <v>5</v>
      </c>
      <c r="F40738">
        <v>3</v>
      </c>
      <c r="G40738" t="s">
        <v>27</v>
      </c>
      <c r="H40738" t="s">
        <v>662</v>
      </c>
      <c r="I40738" t="s">
        <v>69</v>
      </c>
      <c r="J40738" t="s">
        <v>936</v>
      </c>
      <c r="K40738">
        <v>1</v>
      </c>
      <c r="L40738" t="s">
        <v>938</v>
      </c>
      <c r="M40738">
        <v>1</v>
      </c>
      <c r="N40738" t="s">
        <v>937</v>
      </c>
      <c r="O40738">
        <v>0</v>
      </c>
      <c r="P40738">
        <v>8.83</v>
      </c>
      <c r="Q40738">
        <v>0</v>
      </c>
    </row>
    <row r="40739" spans="1:17" x14ac:dyDescent="0.3">
      <c r="A40739">
        <v>1</v>
      </c>
      <c r="B40739" t="s">
        <v>14</v>
      </c>
      <c r="C40739" t="s">
        <v>15</v>
      </c>
      <c r="D40739">
        <v>39</v>
      </c>
      <c r="E40739">
        <v>5</v>
      </c>
      <c r="F40739">
        <v>15</v>
      </c>
      <c r="G40739" t="s">
        <v>16</v>
      </c>
      <c r="H40739" t="s">
        <v>662</v>
      </c>
      <c r="I40739" t="s">
        <v>39</v>
      </c>
      <c r="J40739" t="s">
        <v>936</v>
      </c>
      <c r="K40739">
        <v>1</v>
      </c>
      <c r="L40739" t="s">
        <v>937</v>
      </c>
      <c r="M40739">
        <v>0</v>
      </c>
      <c r="N40739" t="s">
        <v>938</v>
      </c>
      <c r="O40739">
        <v>1</v>
      </c>
      <c r="P40739">
        <v>8.83</v>
      </c>
      <c r="Q40739">
        <v>0</v>
      </c>
    </row>
    <row r="40740" spans="1:17" x14ac:dyDescent="0.3">
      <c r="A40740">
        <v>1</v>
      </c>
      <c r="B40740" t="s">
        <v>14</v>
      </c>
      <c r="C40740" t="s">
        <v>15</v>
      </c>
      <c r="D40740">
        <v>104</v>
      </c>
      <c r="E40740">
        <v>5</v>
      </c>
      <c r="F40740">
        <v>11</v>
      </c>
      <c r="G40740" t="s">
        <v>24</v>
      </c>
      <c r="H40740" t="s">
        <v>662</v>
      </c>
      <c r="I40740" t="s">
        <v>39</v>
      </c>
      <c r="J40740" t="s">
        <v>936</v>
      </c>
      <c r="K40740">
        <v>1</v>
      </c>
      <c r="L40740" t="s">
        <v>938</v>
      </c>
      <c r="M40740">
        <v>1</v>
      </c>
      <c r="N40740" t="s">
        <v>938</v>
      </c>
      <c r="O40740">
        <v>1</v>
      </c>
      <c r="P40740">
        <v>8.83</v>
      </c>
      <c r="Q40740">
        <v>0</v>
      </c>
    </row>
    <row r="40741" spans="1:17" x14ac:dyDescent="0.3">
      <c r="A40741">
        <v>1</v>
      </c>
      <c r="B40741" t="s">
        <v>14</v>
      </c>
      <c r="C40741" t="s">
        <v>15</v>
      </c>
      <c r="D40741">
        <v>81</v>
      </c>
      <c r="E40741">
        <v>5</v>
      </c>
      <c r="F40741">
        <v>17</v>
      </c>
      <c r="G40741" t="s">
        <v>16</v>
      </c>
      <c r="H40741" t="s">
        <v>662</v>
      </c>
      <c r="I40741" t="s">
        <v>39</v>
      </c>
      <c r="J40741" t="s">
        <v>936</v>
      </c>
      <c r="K40741">
        <v>1</v>
      </c>
      <c r="L40741" t="s">
        <v>937</v>
      </c>
      <c r="M40741">
        <v>0</v>
      </c>
      <c r="N40741" t="s">
        <v>938</v>
      </c>
      <c r="O40741">
        <v>1</v>
      </c>
      <c r="P40741">
        <v>8.83</v>
      </c>
      <c r="Q40741">
        <v>0</v>
      </c>
    </row>
    <row r="40742" spans="1:17" x14ac:dyDescent="0.3">
      <c r="A40742">
        <v>1</v>
      </c>
      <c r="B40742" t="s">
        <v>14</v>
      </c>
      <c r="C40742" t="s">
        <v>15</v>
      </c>
      <c r="D40742">
        <v>49</v>
      </c>
      <c r="E40742">
        <v>5</v>
      </c>
      <c r="F40742">
        <v>9</v>
      </c>
      <c r="G40742" t="s">
        <v>25</v>
      </c>
      <c r="H40742" t="s">
        <v>662</v>
      </c>
      <c r="I40742" t="s">
        <v>40</v>
      </c>
      <c r="J40742" t="s">
        <v>937</v>
      </c>
      <c r="K40742">
        <v>0</v>
      </c>
      <c r="L40742" t="s">
        <v>937</v>
      </c>
      <c r="M40742">
        <v>0</v>
      </c>
      <c r="N40742" t="s">
        <v>937</v>
      </c>
      <c r="O40742">
        <v>0</v>
      </c>
      <c r="P40742">
        <v>8.83</v>
      </c>
      <c r="Q40742">
        <v>1</v>
      </c>
    </row>
    <row r="40743" spans="1:17" x14ac:dyDescent="0.3">
      <c r="A40743">
        <v>2</v>
      </c>
      <c r="B40743" t="s">
        <v>14</v>
      </c>
      <c r="C40743" t="s">
        <v>15</v>
      </c>
      <c r="D40743">
        <v>37</v>
      </c>
      <c r="E40743">
        <v>5</v>
      </c>
      <c r="F40743">
        <v>3</v>
      </c>
      <c r="G40743" t="s">
        <v>24</v>
      </c>
      <c r="H40743" t="s">
        <v>662</v>
      </c>
      <c r="I40743" t="s">
        <v>69</v>
      </c>
      <c r="J40743" t="s">
        <v>937</v>
      </c>
      <c r="K40743">
        <v>0</v>
      </c>
      <c r="L40743" t="s">
        <v>937</v>
      </c>
      <c r="M40743">
        <v>0</v>
      </c>
      <c r="N40743" t="s">
        <v>938</v>
      </c>
      <c r="O40743">
        <v>1</v>
      </c>
      <c r="P40743">
        <v>8.83</v>
      </c>
      <c r="Q40743">
        <v>0</v>
      </c>
    </row>
    <row r="40744" spans="1:17" x14ac:dyDescent="0.3">
      <c r="A40744">
        <v>2</v>
      </c>
      <c r="B40744" t="s">
        <v>14</v>
      </c>
      <c r="C40744" t="s">
        <v>15</v>
      </c>
      <c r="D40744">
        <v>100</v>
      </c>
      <c r="E40744">
        <v>5</v>
      </c>
      <c r="F40744">
        <v>4</v>
      </c>
      <c r="G40744" t="s">
        <v>19</v>
      </c>
      <c r="H40744" t="s">
        <v>662</v>
      </c>
      <c r="I40744" t="s">
        <v>39</v>
      </c>
      <c r="J40744" t="s">
        <v>936</v>
      </c>
      <c r="K40744">
        <v>1</v>
      </c>
      <c r="L40744" t="s">
        <v>937</v>
      </c>
      <c r="M40744">
        <v>0</v>
      </c>
      <c r="N40744" t="s">
        <v>938</v>
      </c>
      <c r="O40744">
        <v>1</v>
      </c>
      <c r="P40744">
        <v>8.83</v>
      </c>
      <c r="Q40744">
        <v>0</v>
      </c>
    </row>
    <row r="40745" spans="1:17" x14ac:dyDescent="0.3">
      <c r="A40745">
        <v>1</v>
      </c>
      <c r="B40745" t="s">
        <v>14</v>
      </c>
      <c r="C40745" t="s">
        <v>15</v>
      </c>
      <c r="D40745">
        <v>61</v>
      </c>
      <c r="E40745">
        <v>5</v>
      </c>
      <c r="F40745">
        <v>15</v>
      </c>
      <c r="G40745" t="s">
        <v>21</v>
      </c>
      <c r="H40745" t="s">
        <v>662</v>
      </c>
      <c r="I40745" t="s">
        <v>39</v>
      </c>
      <c r="J40745" t="s">
        <v>937</v>
      </c>
      <c r="K40745">
        <v>0</v>
      </c>
      <c r="L40745" t="s">
        <v>938</v>
      </c>
      <c r="M40745">
        <v>1</v>
      </c>
      <c r="N40745" t="s">
        <v>938</v>
      </c>
      <c r="O40745">
        <v>1</v>
      </c>
      <c r="P40745">
        <v>8.83</v>
      </c>
      <c r="Q40745">
        <v>1</v>
      </c>
    </row>
    <row r="40746" spans="1:17" x14ac:dyDescent="0.3">
      <c r="A40746">
        <v>3</v>
      </c>
      <c r="B40746" t="s">
        <v>14</v>
      </c>
      <c r="C40746" t="s">
        <v>15</v>
      </c>
      <c r="D40746">
        <v>106</v>
      </c>
      <c r="E40746">
        <v>5</v>
      </c>
      <c r="F40746">
        <v>9</v>
      </c>
      <c r="G40746" t="s">
        <v>21</v>
      </c>
      <c r="H40746" t="s">
        <v>662</v>
      </c>
      <c r="I40746" t="s">
        <v>39</v>
      </c>
      <c r="J40746" t="s">
        <v>936</v>
      </c>
      <c r="K40746">
        <v>1</v>
      </c>
      <c r="L40746" t="s">
        <v>938</v>
      </c>
      <c r="M40746">
        <v>1</v>
      </c>
      <c r="N40746" t="s">
        <v>938</v>
      </c>
      <c r="O40746">
        <v>1</v>
      </c>
      <c r="P40746">
        <v>8.83</v>
      </c>
      <c r="Q40746">
        <v>0</v>
      </c>
    </row>
    <row r="40747" spans="1:17" x14ac:dyDescent="0.3">
      <c r="A40747">
        <v>1</v>
      </c>
      <c r="B40747" t="s">
        <v>14</v>
      </c>
      <c r="C40747" t="s">
        <v>15</v>
      </c>
      <c r="D40747">
        <v>28</v>
      </c>
      <c r="E40747">
        <v>5</v>
      </c>
      <c r="F40747">
        <v>10</v>
      </c>
      <c r="G40747" t="s">
        <v>22</v>
      </c>
      <c r="H40747" t="s">
        <v>662</v>
      </c>
      <c r="I40747" t="s">
        <v>69</v>
      </c>
      <c r="J40747" t="s">
        <v>936</v>
      </c>
      <c r="K40747">
        <v>1</v>
      </c>
      <c r="L40747" t="s">
        <v>937</v>
      </c>
      <c r="M40747">
        <v>0</v>
      </c>
      <c r="N40747" t="s">
        <v>938</v>
      </c>
      <c r="O40747">
        <v>1</v>
      </c>
      <c r="P40747">
        <v>8.83</v>
      </c>
      <c r="Q40747">
        <v>0</v>
      </c>
    </row>
    <row r="40748" spans="1:17" x14ac:dyDescent="0.3">
      <c r="A40748">
        <v>1</v>
      </c>
      <c r="B40748" t="s">
        <v>14</v>
      </c>
      <c r="C40748" t="s">
        <v>15</v>
      </c>
      <c r="D40748">
        <v>2</v>
      </c>
      <c r="E40748">
        <v>5</v>
      </c>
      <c r="F40748">
        <v>2</v>
      </c>
      <c r="G40748" t="s">
        <v>19</v>
      </c>
      <c r="H40748" t="s">
        <v>662</v>
      </c>
      <c r="I40748" t="s">
        <v>39</v>
      </c>
      <c r="J40748" t="s">
        <v>937</v>
      </c>
      <c r="K40748">
        <v>0</v>
      </c>
      <c r="L40748" t="s">
        <v>937</v>
      </c>
      <c r="M40748">
        <v>0</v>
      </c>
      <c r="N40748" t="s">
        <v>937</v>
      </c>
      <c r="O40748">
        <v>0</v>
      </c>
      <c r="P40748">
        <v>8.83</v>
      </c>
      <c r="Q40748">
        <v>0</v>
      </c>
    </row>
    <row r="40749" spans="1:17" x14ac:dyDescent="0.3">
      <c r="A40749">
        <v>3</v>
      </c>
      <c r="B40749" t="s">
        <v>23</v>
      </c>
      <c r="C40749" t="s">
        <v>15</v>
      </c>
      <c r="D40749">
        <v>99</v>
      </c>
      <c r="E40749">
        <v>5</v>
      </c>
      <c r="F40749">
        <v>16</v>
      </c>
      <c r="G40749" t="s">
        <v>27</v>
      </c>
      <c r="H40749" t="s">
        <v>662</v>
      </c>
      <c r="I40749" t="s">
        <v>39</v>
      </c>
      <c r="J40749" t="s">
        <v>936</v>
      </c>
      <c r="K40749">
        <v>1</v>
      </c>
      <c r="L40749" t="s">
        <v>938</v>
      </c>
      <c r="M40749">
        <v>1</v>
      </c>
      <c r="N40749" t="s">
        <v>938</v>
      </c>
      <c r="O40749">
        <v>1</v>
      </c>
      <c r="P40749">
        <v>8.83</v>
      </c>
      <c r="Q40749">
        <v>0</v>
      </c>
    </row>
    <row r="40750" spans="1:17" x14ac:dyDescent="0.3">
      <c r="A40750">
        <v>1</v>
      </c>
      <c r="B40750" t="s">
        <v>14</v>
      </c>
      <c r="C40750" t="s">
        <v>15</v>
      </c>
      <c r="D40750">
        <v>8</v>
      </c>
      <c r="E40750">
        <v>5</v>
      </c>
      <c r="F40750">
        <v>5</v>
      </c>
      <c r="G40750" t="s">
        <v>25</v>
      </c>
      <c r="H40750" t="s">
        <v>662</v>
      </c>
      <c r="I40750" t="s">
        <v>69</v>
      </c>
      <c r="J40750" t="s">
        <v>937</v>
      </c>
      <c r="K40750">
        <v>0</v>
      </c>
      <c r="L40750" t="s">
        <v>938</v>
      </c>
      <c r="M40750">
        <v>1</v>
      </c>
      <c r="N40750" t="s">
        <v>938</v>
      </c>
      <c r="O40750">
        <v>1</v>
      </c>
      <c r="P40750">
        <v>8.83</v>
      </c>
      <c r="Q40750">
        <v>0</v>
      </c>
    </row>
    <row r="40751" spans="1:17" x14ac:dyDescent="0.3">
      <c r="A40751">
        <v>1</v>
      </c>
      <c r="B40751" t="s">
        <v>14</v>
      </c>
      <c r="C40751" t="s">
        <v>15</v>
      </c>
      <c r="D40751">
        <v>1</v>
      </c>
      <c r="E40751">
        <v>5</v>
      </c>
      <c r="F40751">
        <v>6</v>
      </c>
      <c r="G40751" t="s">
        <v>22</v>
      </c>
      <c r="H40751" t="s">
        <v>662</v>
      </c>
      <c r="I40751" t="s">
        <v>69</v>
      </c>
      <c r="J40751" t="s">
        <v>937</v>
      </c>
      <c r="K40751">
        <v>0</v>
      </c>
      <c r="L40751" t="s">
        <v>938</v>
      </c>
      <c r="M40751">
        <v>1</v>
      </c>
      <c r="N40751" t="s">
        <v>938</v>
      </c>
      <c r="O40751">
        <v>1</v>
      </c>
      <c r="P40751">
        <v>8.83</v>
      </c>
      <c r="Q40751">
        <v>0</v>
      </c>
    </row>
    <row r="40752" spans="1:17" x14ac:dyDescent="0.3">
      <c r="A40752">
        <v>1</v>
      </c>
      <c r="B40752" t="s">
        <v>14</v>
      </c>
      <c r="C40752" t="s">
        <v>15</v>
      </c>
      <c r="D40752">
        <v>11</v>
      </c>
      <c r="E40752">
        <v>5</v>
      </c>
      <c r="F40752">
        <v>11</v>
      </c>
      <c r="G40752" t="s">
        <v>27</v>
      </c>
      <c r="H40752" t="s">
        <v>662</v>
      </c>
      <c r="I40752" t="s">
        <v>69</v>
      </c>
      <c r="J40752" t="s">
        <v>936</v>
      </c>
      <c r="K40752">
        <v>1</v>
      </c>
      <c r="L40752" t="s">
        <v>938</v>
      </c>
      <c r="M40752">
        <v>1</v>
      </c>
      <c r="N40752" t="s">
        <v>938</v>
      </c>
      <c r="O40752">
        <v>1</v>
      </c>
      <c r="P40752">
        <v>8.83</v>
      </c>
      <c r="Q40752">
        <v>0</v>
      </c>
    </row>
    <row r="40753" spans="1:17" x14ac:dyDescent="0.3">
      <c r="A40753">
        <v>4</v>
      </c>
      <c r="B40753" t="s">
        <v>14</v>
      </c>
      <c r="C40753" t="s">
        <v>15</v>
      </c>
      <c r="D40753">
        <v>69</v>
      </c>
      <c r="E40753">
        <v>5</v>
      </c>
      <c r="F40753">
        <v>12</v>
      </c>
      <c r="G40753" t="s">
        <v>19</v>
      </c>
      <c r="H40753" t="s">
        <v>662</v>
      </c>
      <c r="I40753" t="s">
        <v>39</v>
      </c>
      <c r="J40753" t="s">
        <v>936</v>
      </c>
      <c r="K40753">
        <v>1</v>
      </c>
      <c r="L40753" t="s">
        <v>938</v>
      </c>
      <c r="M40753">
        <v>1</v>
      </c>
      <c r="N40753" t="s">
        <v>938</v>
      </c>
      <c r="O40753">
        <v>1</v>
      </c>
      <c r="P40753">
        <v>8.83</v>
      </c>
      <c r="Q40753">
        <v>1</v>
      </c>
    </row>
    <row r="40754" spans="1:17" x14ac:dyDescent="0.3">
      <c r="A40754">
        <v>2</v>
      </c>
      <c r="B40754" t="s">
        <v>23</v>
      </c>
      <c r="C40754" t="s">
        <v>15</v>
      </c>
      <c r="D40754">
        <v>187</v>
      </c>
      <c r="E40754">
        <v>5</v>
      </c>
      <c r="F40754">
        <v>9</v>
      </c>
      <c r="G40754" t="s">
        <v>27</v>
      </c>
      <c r="H40754" t="s">
        <v>662</v>
      </c>
      <c r="I40754" t="s">
        <v>69</v>
      </c>
      <c r="J40754" t="s">
        <v>936</v>
      </c>
      <c r="K40754">
        <v>1</v>
      </c>
      <c r="L40754" t="s">
        <v>937</v>
      </c>
      <c r="M40754">
        <v>0</v>
      </c>
      <c r="N40754" t="s">
        <v>937</v>
      </c>
      <c r="O40754">
        <v>0</v>
      </c>
      <c r="P40754">
        <v>8.83</v>
      </c>
      <c r="Q40754">
        <v>0</v>
      </c>
    </row>
    <row r="40755" spans="1:17" x14ac:dyDescent="0.3">
      <c r="A40755">
        <v>1</v>
      </c>
      <c r="B40755" t="s">
        <v>14</v>
      </c>
      <c r="C40755" t="s">
        <v>15</v>
      </c>
      <c r="D40755">
        <v>71</v>
      </c>
      <c r="E40755">
        <v>5</v>
      </c>
      <c r="F40755">
        <v>11</v>
      </c>
      <c r="G40755" t="s">
        <v>21</v>
      </c>
      <c r="H40755" t="s">
        <v>662</v>
      </c>
      <c r="I40755" t="s">
        <v>39</v>
      </c>
      <c r="J40755" t="s">
        <v>937</v>
      </c>
      <c r="K40755">
        <v>0</v>
      </c>
      <c r="L40755" t="s">
        <v>937</v>
      </c>
      <c r="M40755">
        <v>0</v>
      </c>
      <c r="N40755" t="s">
        <v>937</v>
      </c>
      <c r="O40755">
        <v>0</v>
      </c>
      <c r="P40755">
        <v>8.83</v>
      </c>
      <c r="Q40755">
        <v>0</v>
      </c>
    </row>
    <row r="40756" spans="1:17" x14ac:dyDescent="0.3">
      <c r="A40756">
        <v>2</v>
      </c>
      <c r="B40756" t="s">
        <v>14</v>
      </c>
      <c r="C40756" t="s">
        <v>15</v>
      </c>
      <c r="D40756">
        <v>58</v>
      </c>
      <c r="E40756">
        <v>5</v>
      </c>
      <c r="F40756">
        <v>10</v>
      </c>
      <c r="G40756" t="s">
        <v>22</v>
      </c>
      <c r="H40756" t="s">
        <v>662</v>
      </c>
      <c r="I40756" t="s">
        <v>39</v>
      </c>
      <c r="J40756" t="s">
        <v>936</v>
      </c>
      <c r="K40756">
        <v>1</v>
      </c>
      <c r="L40756" t="s">
        <v>938</v>
      </c>
      <c r="M40756">
        <v>1</v>
      </c>
      <c r="N40756" t="s">
        <v>937</v>
      </c>
      <c r="O40756">
        <v>0</v>
      </c>
      <c r="P40756">
        <v>8.83</v>
      </c>
      <c r="Q40756">
        <v>0</v>
      </c>
    </row>
    <row r="40757" spans="1:17" x14ac:dyDescent="0.3">
      <c r="A40757">
        <v>3</v>
      </c>
      <c r="B40757" t="s">
        <v>14</v>
      </c>
      <c r="C40757" t="s">
        <v>15</v>
      </c>
      <c r="D40757">
        <v>123</v>
      </c>
      <c r="E40757">
        <v>5</v>
      </c>
      <c r="F40757">
        <v>6</v>
      </c>
      <c r="G40757" t="s">
        <v>21</v>
      </c>
      <c r="H40757" t="s">
        <v>662</v>
      </c>
      <c r="I40757" t="s">
        <v>40</v>
      </c>
      <c r="J40757" t="s">
        <v>936</v>
      </c>
      <c r="K40757">
        <v>1</v>
      </c>
      <c r="L40757" t="s">
        <v>938</v>
      </c>
      <c r="M40757">
        <v>1</v>
      </c>
      <c r="N40757" t="s">
        <v>938</v>
      </c>
      <c r="O40757">
        <v>1</v>
      </c>
      <c r="P40757">
        <v>8.83</v>
      </c>
      <c r="Q40757">
        <v>0</v>
      </c>
    </row>
    <row r="40758" spans="1:17" x14ac:dyDescent="0.3">
      <c r="A40758">
        <v>1</v>
      </c>
      <c r="B40758" t="s">
        <v>14</v>
      </c>
      <c r="C40758" t="s">
        <v>15</v>
      </c>
      <c r="D40758">
        <v>15</v>
      </c>
      <c r="E40758">
        <v>5</v>
      </c>
      <c r="F40758">
        <v>12</v>
      </c>
      <c r="G40758" t="s">
        <v>25</v>
      </c>
      <c r="H40758" t="s">
        <v>662</v>
      </c>
      <c r="I40758" t="s">
        <v>69</v>
      </c>
      <c r="J40758" t="s">
        <v>937</v>
      </c>
      <c r="K40758">
        <v>0</v>
      </c>
      <c r="L40758" t="s">
        <v>937</v>
      </c>
      <c r="M40758">
        <v>0</v>
      </c>
      <c r="N40758" t="s">
        <v>937</v>
      </c>
      <c r="O40758">
        <v>0</v>
      </c>
      <c r="P40758">
        <v>8.83</v>
      </c>
      <c r="Q40758">
        <v>0</v>
      </c>
    </row>
    <row r="40759" spans="1:17" x14ac:dyDescent="0.3">
      <c r="A40759">
        <v>1</v>
      </c>
      <c r="B40759" t="s">
        <v>14</v>
      </c>
      <c r="C40759" t="s">
        <v>15</v>
      </c>
      <c r="D40759">
        <v>54</v>
      </c>
      <c r="E40759">
        <v>5</v>
      </c>
      <c r="F40759">
        <v>22</v>
      </c>
      <c r="G40759" t="s">
        <v>27</v>
      </c>
      <c r="H40759" t="s">
        <v>662</v>
      </c>
      <c r="I40759" t="s">
        <v>62</v>
      </c>
      <c r="J40759" t="s">
        <v>937</v>
      </c>
      <c r="K40759">
        <v>0</v>
      </c>
      <c r="L40759" t="s">
        <v>938</v>
      </c>
      <c r="M40759">
        <v>1</v>
      </c>
      <c r="N40759" t="s">
        <v>938</v>
      </c>
      <c r="O40759">
        <v>1</v>
      </c>
      <c r="P40759">
        <v>8.83</v>
      </c>
      <c r="Q40759">
        <v>0</v>
      </c>
    </row>
    <row r="40760" spans="1:17" x14ac:dyDescent="0.3">
      <c r="A40760">
        <v>2</v>
      </c>
      <c r="B40760" t="s">
        <v>14</v>
      </c>
      <c r="C40760" t="s">
        <v>15</v>
      </c>
      <c r="D40760">
        <v>61</v>
      </c>
      <c r="E40760">
        <v>5</v>
      </c>
      <c r="F40760">
        <v>20</v>
      </c>
      <c r="G40760" t="s">
        <v>21</v>
      </c>
      <c r="H40760" t="s">
        <v>662</v>
      </c>
      <c r="I40760" t="s">
        <v>69</v>
      </c>
      <c r="J40760" t="s">
        <v>937</v>
      </c>
      <c r="K40760">
        <v>0</v>
      </c>
      <c r="L40760" t="s">
        <v>938</v>
      </c>
      <c r="M40760">
        <v>1</v>
      </c>
      <c r="N40760" t="s">
        <v>938</v>
      </c>
      <c r="O40760">
        <v>1</v>
      </c>
      <c r="P40760">
        <v>8.83</v>
      </c>
      <c r="Q40760">
        <v>0</v>
      </c>
    </row>
    <row r="40761" spans="1:17" x14ac:dyDescent="0.3">
      <c r="A40761">
        <v>1</v>
      </c>
      <c r="B40761" t="s">
        <v>14</v>
      </c>
      <c r="C40761" t="s">
        <v>15</v>
      </c>
      <c r="D40761">
        <v>6</v>
      </c>
      <c r="E40761">
        <v>5</v>
      </c>
      <c r="F40761">
        <v>6</v>
      </c>
      <c r="G40761" t="s">
        <v>16</v>
      </c>
      <c r="H40761" t="s">
        <v>662</v>
      </c>
      <c r="I40761" t="s">
        <v>39</v>
      </c>
      <c r="J40761" t="s">
        <v>936</v>
      </c>
      <c r="K40761">
        <v>1</v>
      </c>
      <c r="L40761" t="s">
        <v>937</v>
      </c>
      <c r="M40761">
        <v>0</v>
      </c>
      <c r="N40761" t="s">
        <v>938</v>
      </c>
      <c r="O40761">
        <v>1</v>
      </c>
      <c r="P40761">
        <v>8.83</v>
      </c>
      <c r="Q40761">
        <v>1</v>
      </c>
    </row>
    <row r="40762" spans="1:17" x14ac:dyDescent="0.3">
      <c r="A40762">
        <v>2</v>
      </c>
      <c r="B40762" t="s">
        <v>14</v>
      </c>
      <c r="C40762" t="s">
        <v>15</v>
      </c>
      <c r="D40762">
        <v>34</v>
      </c>
      <c r="E40762">
        <v>5</v>
      </c>
      <c r="F40762">
        <v>14</v>
      </c>
      <c r="G40762" t="s">
        <v>21</v>
      </c>
      <c r="H40762" t="s">
        <v>662</v>
      </c>
      <c r="I40762" t="s">
        <v>39</v>
      </c>
      <c r="J40762" t="s">
        <v>936</v>
      </c>
      <c r="K40762">
        <v>1</v>
      </c>
      <c r="L40762" t="s">
        <v>937</v>
      </c>
      <c r="M40762">
        <v>0</v>
      </c>
      <c r="N40762" t="s">
        <v>938</v>
      </c>
      <c r="O40762">
        <v>1</v>
      </c>
      <c r="P40762">
        <v>8.83</v>
      </c>
      <c r="Q40762">
        <v>0</v>
      </c>
    </row>
    <row r="40763" spans="1:17" x14ac:dyDescent="0.3">
      <c r="A40763">
        <v>4</v>
      </c>
      <c r="B40763" t="s">
        <v>14</v>
      </c>
      <c r="C40763" t="s">
        <v>15</v>
      </c>
      <c r="D40763">
        <v>96</v>
      </c>
      <c r="E40763">
        <v>5</v>
      </c>
      <c r="F40763">
        <v>5</v>
      </c>
      <c r="G40763" t="s">
        <v>22</v>
      </c>
      <c r="H40763" t="s">
        <v>662</v>
      </c>
      <c r="I40763" t="s">
        <v>39</v>
      </c>
      <c r="J40763" t="s">
        <v>936</v>
      </c>
      <c r="K40763">
        <v>1</v>
      </c>
      <c r="L40763" t="s">
        <v>937</v>
      </c>
      <c r="M40763">
        <v>0</v>
      </c>
      <c r="N40763" t="s">
        <v>937</v>
      </c>
      <c r="O40763">
        <v>0</v>
      </c>
      <c r="P40763">
        <v>8.83</v>
      </c>
      <c r="Q40763">
        <v>0</v>
      </c>
    </row>
    <row r="40764" spans="1:17" x14ac:dyDescent="0.3">
      <c r="A40764">
        <v>2</v>
      </c>
      <c r="B40764" t="s">
        <v>23</v>
      </c>
      <c r="C40764" t="s">
        <v>15</v>
      </c>
      <c r="D40764">
        <v>38</v>
      </c>
      <c r="E40764">
        <v>5</v>
      </c>
      <c r="F40764">
        <v>13</v>
      </c>
      <c r="G40764" t="s">
        <v>19</v>
      </c>
      <c r="H40764" t="s">
        <v>662</v>
      </c>
      <c r="I40764" t="s">
        <v>43</v>
      </c>
      <c r="J40764" t="s">
        <v>936</v>
      </c>
      <c r="K40764">
        <v>1</v>
      </c>
      <c r="L40764" t="s">
        <v>938</v>
      </c>
      <c r="M40764">
        <v>1</v>
      </c>
      <c r="N40764" t="s">
        <v>938</v>
      </c>
      <c r="O40764">
        <v>1</v>
      </c>
      <c r="P40764">
        <v>8.83</v>
      </c>
      <c r="Q40764">
        <v>1</v>
      </c>
    </row>
    <row r="40765" spans="1:17" x14ac:dyDescent="0.3">
      <c r="A40765">
        <v>1</v>
      </c>
      <c r="B40765" t="s">
        <v>14</v>
      </c>
      <c r="C40765" t="s">
        <v>15</v>
      </c>
      <c r="D40765">
        <v>234</v>
      </c>
      <c r="E40765">
        <v>5</v>
      </c>
      <c r="F40765">
        <v>22</v>
      </c>
      <c r="G40765" t="s">
        <v>24</v>
      </c>
      <c r="H40765" t="s">
        <v>662</v>
      </c>
      <c r="I40765" t="s">
        <v>69</v>
      </c>
      <c r="J40765" t="s">
        <v>937</v>
      </c>
      <c r="K40765">
        <v>0</v>
      </c>
      <c r="L40765" t="s">
        <v>938</v>
      </c>
      <c r="M40765">
        <v>1</v>
      </c>
      <c r="N40765" t="s">
        <v>937</v>
      </c>
      <c r="O40765">
        <v>0</v>
      </c>
      <c r="P40765">
        <v>8.83</v>
      </c>
      <c r="Q40765">
        <v>0</v>
      </c>
    </row>
    <row r="40766" spans="1:17" x14ac:dyDescent="0.3">
      <c r="A40766">
        <v>2</v>
      </c>
      <c r="B40766" t="s">
        <v>14</v>
      </c>
      <c r="C40766" t="s">
        <v>15</v>
      </c>
      <c r="D40766">
        <v>7</v>
      </c>
      <c r="E40766">
        <v>5</v>
      </c>
      <c r="F40766">
        <v>9</v>
      </c>
      <c r="G40766" t="s">
        <v>25</v>
      </c>
      <c r="H40766" t="s">
        <v>662</v>
      </c>
      <c r="I40766" t="s">
        <v>39</v>
      </c>
      <c r="J40766" t="s">
        <v>937</v>
      </c>
      <c r="K40766">
        <v>0</v>
      </c>
      <c r="L40766" t="s">
        <v>937</v>
      </c>
      <c r="M40766">
        <v>0</v>
      </c>
      <c r="N40766" t="s">
        <v>937</v>
      </c>
      <c r="O40766">
        <v>0</v>
      </c>
      <c r="P40766">
        <v>8.83</v>
      </c>
      <c r="Q40766">
        <v>1</v>
      </c>
    </row>
    <row r="40767" spans="1:17" x14ac:dyDescent="0.3">
      <c r="A40767">
        <v>1</v>
      </c>
      <c r="B40767" t="s">
        <v>14</v>
      </c>
      <c r="C40767" t="s">
        <v>15</v>
      </c>
      <c r="D40767">
        <v>24</v>
      </c>
      <c r="E40767">
        <v>5</v>
      </c>
      <c r="F40767">
        <v>1</v>
      </c>
      <c r="G40767" t="s">
        <v>25</v>
      </c>
      <c r="H40767" t="s">
        <v>662</v>
      </c>
      <c r="I40767" t="s">
        <v>39</v>
      </c>
      <c r="J40767" t="s">
        <v>936</v>
      </c>
      <c r="K40767">
        <v>1</v>
      </c>
      <c r="L40767" t="s">
        <v>938</v>
      </c>
      <c r="M40767">
        <v>1</v>
      </c>
      <c r="N40767" t="s">
        <v>938</v>
      </c>
      <c r="O40767">
        <v>1</v>
      </c>
      <c r="P40767">
        <v>8.83</v>
      </c>
      <c r="Q40767">
        <v>1</v>
      </c>
    </row>
    <row r="40768" spans="1:17" x14ac:dyDescent="0.3">
      <c r="A40768">
        <v>3</v>
      </c>
      <c r="B40768" t="s">
        <v>14</v>
      </c>
      <c r="C40768" t="s">
        <v>15</v>
      </c>
      <c r="D40768">
        <v>23</v>
      </c>
      <c r="E40768">
        <v>5</v>
      </c>
      <c r="F40768">
        <v>6</v>
      </c>
      <c r="G40768" t="s">
        <v>24</v>
      </c>
      <c r="H40768" t="s">
        <v>662</v>
      </c>
      <c r="I40768" t="s">
        <v>39</v>
      </c>
      <c r="J40768" t="s">
        <v>936</v>
      </c>
      <c r="K40768">
        <v>1</v>
      </c>
      <c r="L40768" t="s">
        <v>937</v>
      </c>
      <c r="M40768">
        <v>0</v>
      </c>
      <c r="N40768" t="s">
        <v>937</v>
      </c>
      <c r="O40768">
        <v>0</v>
      </c>
      <c r="P40768">
        <v>8.83</v>
      </c>
      <c r="Q40768">
        <v>0</v>
      </c>
    </row>
    <row r="40769" spans="1:17" x14ac:dyDescent="0.3">
      <c r="A40769">
        <v>2</v>
      </c>
      <c r="B40769" t="s">
        <v>14</v>
      </c>
      <c r="C40769" t="s">
        <v>15</v>
      </c>
      <c r="D40769">
        <v>211</v>
      </c>
      <c r="E40769">
        <v>5</v>
      </c>
      <c r="F40769">
        <v>6</v>
      </c>
      <c r="G40769" t="s">
        <v>22</v>
      </c>
      <c r="H40769" t="s">
        <v>662</v>
      </c>
      <c r="I40769" t="s">
        <v>39</v>
      </c>
      <c r="J40769" t="s">
        <v>936</v>
      </c>
      <c r="K40769">
        <v>1</v>
      </c>
      <c r="L40769" t="s">
        <v>938</v>
      </c>
      <c r="M40769">
        <v>1</v>
      </c>
      <c r="N40769" t="s">
        <v>937</v>
      </c>
      <c r="O40769">
        <v>0</v>
      </c>
      <c r="P40769">
        <v>8.83</v>
      </c>
      <c r="Q40769">
        <v>0</v>
      </c>
    </row>
    <row r="40770" spans="1:17" x14ac:dyDescent="0.3">
      <c r="A40770">
        <v>4</v>
      </c>
      <c r="B40770" t="s">
        <v>14</v>
      </c>
      <c r="C40770" t="s">
        <v>15</v>
      </c>
      <c r="D40770">
        <v>7</v>
      </c>
      <c r="E40770">
        <v>5</v>
      </c>
      <c r="F40770">
        <v>6</v>
      </c>
      <c r="G40770" t="s">
        <v>16</v>
      </c>
      <c r="H40770" t="s">
        <v>662</v>
      </c>
      <c r="I40770" t="s">
        <v>39</v>
      </c>
      <c r="J40770" t="s">
        <v>936</v>
      </c>
      <c r="K40770">
        <v>1</v>
      </c>
      <c r="L40770" t="s">
        <v>937</v>
      </c>
      <c r="M40770">
        <v>0</v>
      </c>
      <c r="N40770" t="s">
        <v>938</v>
      </c>
      <c r="O40770">
        <v>1</v>
      </c>
      <c r="P40770">
        <v>8.83</v>
      </c>
      <c r="Q40770">
        <v>1</v>
      </c>
    </row>
    <row r="40771" spans="1:17" x14ac:dyDescent="0.3">
      <c r="A40771">
        <v>2</v>
      </c>
      <c r="B40771" t="s">
        <v>14</v>
      </c>
      <c r="C40771" t="s">
        <v>15</v>
      </c>
      <c r="D40771">
        <v>175</v>
      </c>
      <c r="E40771">
        <v>5</v>
      </c>
      <c r="F40771">
        <v>16</v>
      </c>
      <c r="G40771" t="s">
        <v>19</v>
      </c>
      <c r="H40771" t="s">
        <v>662</v>
      </c>
      <c r="I40771" t="s">
        <v>39</v>
      </c>
      <c r="J40771" t="s">
        <v>936</v>
      </c>
      <c r="K40771">
        <v>1</v>
      </c>
      <c r="L40771" t="s">
        <v>937</v>
      </c>
      <c r="M40771">
        <v>0</v>
      </c>
      <c r="N40771" t="s">
        <v>938</v>
      </c>
      <c r="O40771">
        <v>1</v>
      </c>
      <c r="P40771">
        <v>8.83</v>
      </c>
      <c r="Q40771">
        <v>0</v>
      </c>
    </row>
    <row r="40772" spans="1:17" x14ac:dyDescent="0.3">
      <c r="A40772">
        <v>1</v>
      </c>
      <c r="B40772" t="s">
        <v>14</v>
      </c>
      <c r="C40772" t="s">
        <v>15</v>
      </c>
      <c r="D40772">
        <v>30</v>
      </c>
      <c r="E40772">
        <v>5</v>
      </c>
      <c r="F40772">
        <v>23</v>
      </c>
      <c r="G40772" t="s">
        <v>25</v>
      </c>
      <c r="H40772" t="s">
        <v>662</v>
      </c>
      <c r="I40772" t="s">
        <v>69</v>
      </c>
      <c r="J40772" t="s">
        <v>936</v>
      </c>
      <c r="K40772">
        <v>1</v>
      </c>
      <c r="L40772" t="s">
        <v>938</v>
      </c>
      <c r="M40772">
        <v>1</v>
      </c>
      <c r="N40772" t="s">
        <v>937</v>
      </c>
      <c r="O40772">
        <v>0</v>
      </c>
      <c r="P40772">
        <v>8.83</v>
      </c>
      <c r="Q40772">
        <v>0</v>
      </c>
    </row>
    <row r="40773" spans="1:17" x14ac:dyDescent="0.3">
      <c r="A40773">
        <v>1</v>
      </c>
      <c r="B40773" t="s">
        <v>14</v>
      </c>
      <c r="C40773" t="s">
        <v>15</v>
      </c>
      <c r="D40773">
        <v>16</v>
      </c>
      <c r="E40773">
        <v>5</v>
      </c>
      <c r="F40773">
        <v>11</v>
      </c>
      <c r="G40773" t="s">
        <v>22</v>
      </c>
      <c r="H40773" t="s">
        <v>662</v>
      </c>
      <c r="I40773" t="s">
        <v>39</v>
      </c>
      <c r="J40773" t="s">
        <v>936</v>
      </c>
      <c r="K40773">
        <v>1</v>
      </c>
      <c r="L40773" t="s">
        <v>938</v>
      </c>
      <c r="M40773">
        <v>1</v>
      </c>
      <c r="N40773" t="s">
        <v>938</v>
      </c>
      <c r="O40773">
        <v>1</v>
      </c>
      <c r="P40773">
        <v>8.83</v>
      </c>
      <c r="Q40773">
        <v>1</v>
      </c>
    </row>
    <row r="40774" spans="1:17" x14ac:dyDescent="0.3">
      <c r="A40774">
        <v>1</v>
      </c>
      <c r="B40774" t="s">
        <v>23</v>
      </c>
      <c r="C40774" t="s">
        <v>15</v>
      </c>
      <c r="D40774">
        <v>48</v>
      </c>
      <c r="E40774">
        <v>5</v>
      </c>
      <c r="F40774">
        <v>4</v>
      </c>
      <c r="G40774" t="s">
        <v>21</v>
      </c>
      <c r="H40774" t="s">
        <v>662</v>
      </c>
      <c r="I40774" t="s">
        <v>39</v>
      </c>
      <c r="J40774" t="s">
        <v>936</v>
      </c>
      <c r="K40774">
        <v>1</v>
      </c>
      <c r="L40774" t="s">
        <v>937</v>
      </c>
      <c r="M40774">
        <v>0</v>
      </c>
      <c r="N40774" t="s">
        <v>937</v>
      </c>
      <c r="O40774">
        <v>0</v>
      </c>
      <c r="P40774">
        <v>8.83</v>
      </c>
      <c r="Q40774">
        <v>0</v>
      </c>
    </row>
    <row r="40775" spans="1:17" x14ac:dyDescent="0.3">
      <c r="A40775">
        <v>2</v>
      </c>
      <c r="B40775" t="s">
        <v>14</v>
      </c>
      <c r="C40775" t="s">
        <v>15</v>
      </c>
      <c r="D40775">
        <v>59</v>
      </c>
      <c r="E40775">
        <v>5</v>
      </c>
      <c r="F40775">
        <v>5</v>
      </c>
      <c r="G40775" t="s">
        <v>16</v>
      </c>
      <c r="H40775" t="s">
        <v>662</v>
      </c>
      <c r="I40775" t="s">
        <v>69</v>
      </c>
      <c r="J40775" t="s">
        <v>937</v>
      </c>
      <c r="K40775">
        <v>0</v>
      </c>
      <c r="L40775" t="s">
        <v>938</v>
      </c>
      <c r="M40775">
        <v>1</v>
      </c>
      <c r="N40775" t="s">
        <v>938</v>
      </c>
      <c r="O40775">
        <v>1</v>
      </c>
      <c r="P40775">
        <v>8.83</v>
      </c>
      <c r="Q40775">
        <v>0</v>
      </c>
    </row>
    <row r="40776" spans="1:17" x14ac:dyDescent="0.3">
      <c r="A40776">
        <v>5</v>
      </c>
      <c r="B40776" t="s">
        <v>14</v>
      </c>
      <c r="C40776" t="s">
        <v>15</v>
      </c>
      <c r="D40776">
        <v>38</v>
      </c>
      <c r="E40776">
        <v>5</v>
      </c>
      <c r="F40776">
        <v>12</v>
      </c>
      <c r="G40776" t="s">
        <v>22</v>
      </c>
      <c r="H40776" t="s">
        <v>662</v>
      </c>
      <c r="I40776" t="s">
        <v>39</v>
      </c>
      <c r="J40776" t="s">
        <v>936</v>
      </c>
      <c r="K40776">
        <v>1</v>
      </c>
      <c r="L40776" t="s">
        <v>937</v>
      </c>
      <c r="M40776">
        <v>0</v>
      </c>
      <c r="N40776" t="s">
        <v>938</v>
      </c>
      <c r="O40776">
        <v>1</v>
      </c>
      <c r="P40776">
        <v>8.83</v>
      </c>
      <c r="Q40776">
        <v>0</v>
      </c>
    </row>
    <row r="40777" spans="1:17" x14ac:dyDescent="0.3">
      <c r="A40777">
        <v>1</v>
      </c>
      <c r="B40777" t="s">
        <v>23</v>
      </c>
      <c r="C40777" t="s">
        <v>15</v>
      </c>
      <c r="D40777">
        <v>113</v>
      </c>
      <c r="E40777">
        <v>5</v>
      </c>
      <c r="F40777">
        <v>5</v>
      </c>
      <c r="G40777" t="s">
        <v>19</v>
      </c>
      <c r="H40777" t="s">
        <v>662</v>
      </c>
      <c r="I40777" t="s">
        <v>39</v>
      </c>
      <c r="J40777" t="s">
        <v>936</v>
      </c>
      <c r="K40777">
        <v>1</v>
      </c>
      <c r="L40777" t="s">
        <v>938</v>
      </c>
      <c r="M40777">
        <v>1</v>
      </c>
      <c r="N40777" t="s">
        <v>938</v>
      </c>
      <c r="O40777">
        <v>1</v>
      </c>
      <c r="P40777">
        <v>8.83</v>
      </c>
      <c r="Q40777">
        <v>1</v>
      </c>
    </row>
    <row r="40778" spans="1:17" x14ac:dyDescent="0.3">
      <c r="A40778">
        <v>1</v>
      </c>
      <c r="B40778" t="s">
        <v>14</v>
      </c>
      <c r="C40778" t="s">
        <v>15</v>
      </c>
      <c r="D40778">
        <v>13</v>
      </c>
      <c r="E40778">
        <v>5</v>
      </c>
      <c r="F40778">
        <v>18</v>
      </c>
      <c r="G40778" t="s">
        <v>21</v>
      </c>
      <c r="H40778" t="s">
        <v>662</v>
      </c>
      <c r="I40778" t="s">
        <v>39</v>
      </c>
      <c r="J40778" t="s">
        <v>936</v>
      </c>
      <c r="K40778">
        <v>1</v>
      </c>
      <c r="L40778" t="s">
        <v>937</v>
      </c>
      <c r="M40778">
        <v>0</v>
      </c>
      <c r="N40778" t="s">
        <v>938</v>
      </c>
      <c r="O40778">
        <v>1</v>
      </c>
      <c r="P40778">
        <v>8.83</v>
      </c>
      <c r="Q40778">
        <v>0</v>
      </c>
    </row>
    <row r="40779" spans="1:17" x14ac:dyDescent="0.3">
      <c r="A40779">
        <v>3</v>
      </c>
      <c r="B40779" t="s">
        <v>14</v>
      </c>
      <c r="C40779" t="s">
        <v>15</v>
      </c>
      <c r="D40779">
        <v>20</v>
      </c>
      <c r="E40779">
        <v>5</v>
      </c>
      <c r="F40779">
        <v>7</v>
      </c>
      <c r="G40779" t="s">
        <v>25</v>
      </c>
      <c r="H40779" t="s">
        <v>662</v>
      </c>
      <c r="I40779" t="s">
        <v>39</v>
      </c>
      <c r="J40779" t="s">
        <v>937</v>
      </c>
      <c r="K40779">
        <v>0</v>
      </c>
      <c r="L40779" t="s">
        <v>938</v>
      </c>
      <c r="M40779">
        <v>1</v>
      </c>
      <c r="N40779" t="s">
        <v>937</v>
      </c>
      <c r="O40779">
        <v>0</v>
      </c>
      <c r="P40779">
        <v>8.83</v>
      </c>
      <c r="Q40779">
        <v>0</v>
      </c>
    </row>
    <row r="40780" spans="1:17" x14ac:dyDescent="0.3">
      <c r="A40780">
        <v>1</v>
      </c>
      <c r="B40780" t="s">
        <v>14</v>
      </c>
      <c r="C40780" t="s">
        <v>15</v>
      </c>
      <c r="D40780">
        <v>33</v>
      </c>
      <c r="E40780">
        <v>5</v>
      </c>
      <c r="F40780">
        <v>10</v>
      </c>
      <c r="G40780" t="s">
        <v>27</v>
      </c>
      <c r="H40780" t="s">
        <v>662</v>
      </c>
      <c r="I40780" t="s">
        <v>69</v>
      </c>
      <c r="J40780" t="s">
        <v>937</v>
      </c>
      <c r="K40780">
        <v>0</v>
      </c>
      <c r="L40780" t="s">
        <v>937</v>
      </c>
      <c r="M40780">
        <v>0</v>
      </c>
      <c r="N40780" t="s">
        <v>938</v>
      </c>
      <c r="O40780">
        <v>1</v>
      </c>
      <c r="P40780">
        <v>8.83</v>
      </c>
      <c r="Q40780">
        <v>0</v>
      </c>
    </row>
    <row r="40781" spans="1:17" x14ac:dyDescent="0.3">
      <c r="A40781">
        <v>1</v>
      </c>
      <c r="B40781" t="s">
        <v>14</v>
      </c>
      <c r="C40781" t="s">
        <v>15</v>
      </c>
      <c r="D40781">
        <v>55</v>
      </c>
      <c r="E40781">
        <v>5</v>
      </c>
      <c r="F40781">
        <v>4</v>
      </c>
      <c r="G40781" t="s">
        <v>21</v>
      </c>
      <c r="H40781" t="s">
        <v>662</v>
      </c>
      <c r="I40781" t="s">
        <v>50</v>
      </c>
      <c r="J40781" t="s">
        <v>937</v>
      </c>
      <c r="K40781">
        <v>0</v>
      </c>
      <c r="L40781" t="s">
        <v>937</v>
      </c>
      <c r="M40781">
        <v>0</v>
      </c>
      <c r="N40781" t="s">
        <v>937</v>
      </c>
      <c r="O40781">
        <v>0</v>
      </c>
      <c r="P40781">
        <v>8.83</v>
      </c>
      <c r="Q40781">
        <v>0</v>
      </c>
    </row>
    <row r="40782" spans="1:17" x14ac:dyDescent="0.3">
      <c r="A40782">
        <v>1</v>
      </c>
      <c r="B40782" t="s">
        <v>14</v>
      </c>
      <c r="C40782" t="s">
        <v>15</v>
      </c>
      <c r="D40782">
        <v>13</v>
      </c>
      <c r="E40782">
        <v>5</v>
      </c>
      <c r="F40782">
        <v>9</v>
      </c>
      <c r="G40782" t="s">
        <v>19</v>
      </c>
      <c r="H40782" t="s">
        <v>662</v>
      </c>
      <c r="I40782" t="s">
        <v>39</v>
      </c>
      <c r="J40782" t="s">
        <v>936</v>
      </c>
      <c r="K40782">
        <v>1</v>
      </c>
      <c r="L40782" t="s">
        <v>937</v>
      </c>
      <c r="M40782">
        <v>0</v>
      </c>
      <c r="N40782" t="s">
        <v>938</v>
      </c>
      <c r="O40782">
        <v>1</v>
      </c>
      <c r="P40782">
        <v>8.83</v>
      </c>
      <c r="Q40782">
        <v>1</v>
      </c>
    </row>
    <row r="40783" spans="1:17" x14ac:dyDescent="0.3">
      <c r="A40783">
        <v>1</v>
      </c>
      <c r="B40783" t="s">
        <v>14</v>
      </c>
      <c r="C40783" t="s">
        <v>15</v>
      </c>
      <c r="D40783">
        <v>44</v>
      </c>
      <c r="E40783">
        <v>5</v>
      </c>
      <c r="F40783">
        <v>7</v>
      </c>
      <c r="G40783" t="s">
        <v>25</v>
      </c>
      <c r="H40783" t="s">
        <v>662</v>
      </c>
      <c r="I40783" t="s">
        <v>39</v>
      </c>
      <c r="J40783" t="s">
        <v>936</v>
      </c>
      <c r="K40783">
        <v>1</v>
      </c>
      <c r="L40783" t="s">
        <v>938</v>
      </c>
      <c r="M40783">
        <v>1</v>
      </c>
      <c r="N40783" t="s">
        <v>938</v>
      </c>
      <c r="O40783">
        <v>1</v>
      </c>
      <c r="P40783">
        <v>8.83</v>
      </c>
      <c r="Q40783">
        <v>1</v>
      </c>
    </row>
    <row r="40784" spans="1:17" x14ac:dyDescent="0.3">
      <c r="A40784">
        <v>2</v>
      </c>
      <c r="B40784" t="s">
        <v>14</v>
      </c>
      <c r="C40784" t="s">
        <v>15</v>
      </c>
      <c r="D40784">
        <v>13</v>
      </c>
      <c r="E40784">
        <v>5</v>
      </c>
      <c r="F40784">
        <v>13</v>
      </c>
      <c r="G40784" t="s">
        <v>21</v>
      </c>
      <c r="H40784" t="s">
        <v>662</v>
      </c>
      <c r="I40784" t="s">
        <v>39</v>
      </c>
      <c r="J40784" t="s">
        <v>936</v>
      </c>
      <c r="K40784">
        <v>1</v>
      </c>
      <c r="L40784" t="s">
        <v>938</v>
      </c>
      <c r="M40784">
        <v>1</v>
      </c>
      <c r="N40784" t="s">
        <v>938</v>
      </c>
      <c r="O40784">
        <v>1</v>
      </c>
      <c r="P40784">
        <v>8.83</v>
      </c>
      <c r="Q40784">
        <v>0</v>
      </c>
    </row>
    <row r="40785" spans="1:17" x14ac:dyDescent="0.3">
      <c r="A40785">
        <v>1</v>
      </c>
      <c r="B40785" t="s">
        <v>14</v>
      </c>
      <c r="C40785" t="s">
        <v>15</v>
      </c>
      <c r="D40785">
        <v>6</v>
      </c>
      <c r="E40785">
        <v>5</v>
      </c>
      <c r="F40785">
        <v>9</v>
      </c>
      <c r="G40785" t="s">
        <v>19</v>
      </c>
      <c r="H40785" t="s">
        <v>662</v>
      </c>
      <c r="I40785" t="s">
        <v>69</v>
      </c>
      <c r="J40785" t="s">
        <v>937</v>
      </c>
      <c r="K40785">
        <v>0</v>
      </c>
      <c r="L40785" t="s">
        <v>937</v>
      </c>
      <c r="M40785">
        <v>0</v>
      </c>
      <c r="N40785" t="s">
        <v>937</v>
      </c>
      <c r="O40785">
        <v>0</v>
      </c>
      <c r="P40785">
        <v>8.83</v>
      </c>
      <c r="Q40785">
        <v>0</v>
      </c>
    </row>
    <row r="40786" spans="1:17" x14ac:dyDescent="0.3">
      <c r="A40786">
        <v>1</v>
      </c>
      <c r="B40786" t="s">
        <v>14</v>
      </c>
      <c r="C40786" t="s">
        <v>15</v>
      </c>
      <c r="D40786">
        <v>9</v>
      </c>
      <c r="E40786">
        <v>5</v>
      </c>
      <c r="F40786">
        <v>14</v>
      </c>
      <c r="G40786" t="s">
        <v>24</v>
      </c>
      <c r="H40786" t="s">
        <v>662</v>
      </c>
      <c r="I40786" t="s">
        <v>39</v>
      </c>
      <c r="J40786" t="s">
        <v>936</v>
      </c>
      <c r="K40786">
        <v>1</v>
      </c>
      <c r="L40786" t="s">
        <v>937</v>
      </c>
      <c r="M40786">
        <v>0</v>
      </c>
      <c r="N40786" t="s">
        <v>938</v>
      </c>
      <c r="O40786">
        <v>1</v>
      </c>
      <c r="P40786">
        <v>8.83</v>
      </c>
      <c r="Q40786">
        <v>1</v>
      </c>
    </row>
    <row r="40787" spans="1:17" x14ac:dyDescent="0.3">
      <c r="A40787">
        <v>1</v>
      </c>
      <c r="B40787" t="s">
        <v>14</v>
      </c>
      <c r="C40787" t="s">
        <v>15</v>
      </c>
      <c r="D40787">
        <v>5</v>
      </c>
      <c r="E40787">
        <v>5</v>
      </c>
      <c r="F40787">
        <v>9</v>
      </c>
      <c r="G40787" t="s">
        <v>19</v>
      </c>
      <c r="H40787" t="s">
        <v>662</v>
      </c>
      <c r="I40787" t="s">
        <v>39</v>
      </c>
      <c r="J40787" t="s">
        <v>936</v>
      </c>
      <c r="K40787">
        <v>1</v>
      </c>
      <c r="L40787" t="s">
        <v>937</v>
      </c>
      <c r="M40787">
        <v>0</v>
      </c>
      <c r="N40787" t="s">
        <v>938</v>
      </c>
      <c r="O40787">
        <v>1</v>
      </c>
      <c r="P40787">
        <v>8.83</v>
      </c>
      <c r="Q40787">
        <v>0</v>
      </c>
    </row>
    <row r="40788" spans="1:17" x14ac:dyDescent="0.3">
      <c r="A40788">
        <v>1</v>
      </c>
      <c r="B40788" t="s">
        <v>14</v>
      </c>
      <c r="C40788" t="s">
        <v>15</v>
      </c>
      <c r="D40788">
        <v>27</v>
      </c>
      <c r="E40788">
        <v>5</v>
      </c>
      <c r="F40788">
        <v>9</v>
      </c>
      <c r="G40788" t="s">
        <v>22</v>
      </c>
      <c r="H40788" t="s">
        <v>662</v>
      </c>
      <c r="I40788" t="s">
        <v>69</v>
      </c>
      <c r="J40788" t="s">
        <v>937</v>
      </c>
      <c r="K40788">
        <v>0</v>
      </c>
      <c r="L40788" t="s">
        <v>938</v>
      </c>
      <c r="M40788">
        <v>1</v>
      </c>
      <c r="N40788" t="s">
        <v>937</v>
      </c>
      <c r="O40788">
        <v>0</v>
      </c>
      <c r="P40788">
        <v>8.83</v>
      </c>
      <c r="Q40788">
        <v>0</v>
      </c>
    </row>
    <row r="40789" spans="1:17" x14ac:dyDescent="0.3">
      <c r="A40789">
        <v>1</v>
      </c>
      <c r="B40789" t="s">
        <v>23</v>
      </c>
      <c r="C40789" t="s">
        <v>15</v>
      </c>
      <c r="D40789">
        <v>43</v>
      </c>
      <c r="E40789">
        <v>5</v>
      </c>
      <c r="F40789">
        <v>4</v>
      </c>
      <c r="G40789" t="s">
        <v>22</v>
      </c>
      <c r="H40789" t="s">
        <v>662</v>
      </c>
      <c r="I40789" t="s">
        <v>39</v>
      </c>
      <c r="J40789" t="s">
        <v>937</v>
      </c>
      <c r="K40789">
        <v>0</v>
      </c>
      <c r="L40789" t="s">
        <v>937</v>
      </c>
      <c r="M40789">
        <v>0</v>
      </c>
      <c r="N40789" t="s">
        <v>937</v>
      </c>
      <c r="O40789">
        <v>0</v>
      </c>
      <c r="P40789">
        <v>8.83</v>
      </c>
      <c r="Q40789">
        <v>0</v>
      </c>
    </row>
    <row r="40790" spans="1:17" x14ac:dyDescent="0.3">
      <c r="A40790">
        <v>1</v>
      </c>
      <c r="B40790" t="s">
        <v>14</v>
      </c>
      <c r="C40790" t="s">
        <v>15</v>
      </c>
      <c r="D40790">
        <v>13</v>
      </c>
      <c r="E40790">
        <v>5</v>
      </c>
      <c r="F40790">
        <v>6</v>
      </c>
      <c r="G40790" t="s">
        <v>19</v>
      </c>
      <c r="H40790" t="s">
        <v>662</v>
      </c>
      <c r="I40790" t="s">
        <v>39</v>
      </c>
      <c r="J40790" t="s">
        <v>936</v>
      </c>
      <c r="K40790">
        <v>1</v>
      </c>
      <c r="L40790" t="s">
        <v>937</v>
      </c>
      <c r="M40790">
        <v>0</v>
      </c>
      <c r="N40790" t="s">
        <v>938</v>
      </c>
      <c r="O40790">
        <v>1</v>
      </c>
      <c r="P40790">
        <v>8.83</v>
      </c>
      <c r="Q40790">
        <v>1</v>
      </c>
    </row>
    <row r="40791" spans="1:17" x14ac:dyDescent="0.3">
      <c r="A40791">
        <v>1</v>
      </c>
      <c r="B40791" t="s">
        <v>14</v>
      </c>
      <c r="C40791" t="s">
        <v>15</v>
      </c>
      <c r="D40791">
        <v>3</v>
      </c>
      <c r="E40791">
        <v>5</v>
      </c>
      <c r="F40791">
        <v>10</v>
      </c>
      <c r="G40791" t="s">
        <v>21</v>
      </c>
      <c r="H40791" t="s">
        <v>663</v>
      </c>
      <c r="I40791" t="s">
        <v>69</v>
      </c>
      <c r="J40791" t="s">
        <v>936</v>
      </c>
      <c r="K40791">
        <v>1</v>
      </c>
      <c r="L40791" t="s">
        <v>937</v>
      </c>
      <c r="M40791">
        <v>0</v>
      </c>
      <c r="N40791" t="s">
        <v>937</v>
      </c>
      <c r="O40791">
        <v>0</v>
      </c>
      <c r="P40791">
        <v>8.83</v>
      </c>
      <c r="Q40791">
        <v>1</v>
      </c>
    </row>
    <row r="40792" spans="1:17" x14ac:dyDescent="0.3">
      <c r="A40792">
        <v>1</v>
      </c>
      <c r="B40792" t="s">
        <v>14</v>
      </c>
      <c r="C40792" t="s">
        <v>15</v>
      </c>
      <c r="D40792">
        <v>13</v>
      </c>
      <c r="E40792">
        <v>5</v>
      </c>
      <c r="F40792">
        <v>16</v>
      </c>
      <c r="G40792" t="s">
        <v>19</v>
      </c>
      <c r="H40792" t="s">
        <v>663</v>
      </c>
      <c r="I40792" t="s">
        <v>70</v>
      </c>
      <c r="J40792" t="s">
        <v>937</v>
      </c>
      <c r="K40792">
        <v>0</v>
      </c>
      <c r="L40792" t="s">
        <v>937</v>
      </c>
      <c r="M40792">
        <v>0</v>
      </c>
      <c r="N40792" t="s">
        <v>937</v>
      </c>
      <c r="O40792">
        <v>0</v>
      </c>
      <c r="P40792">
        <v>8.83</v>
      </c>
      <c r="Q40792">
        <v>1</v>
      </c>
    </row>
    <row r="40793" spans="1:17" x14ac:dyDescent="0.3">
      <c r="A40793">
        <v>1</v>
      </c>
      <c r="B40793" t="s">
        <v>14</v>
      </c>
      <c r="C40793" t="s">
        <v>15</v>
      </c>
      <c r="D40793">
        <v>13</v>
      </c>
      <c r="E40793">
        <v>5</v>
      </c>
      <c r="F40793">
        <v>11</v>
      </c>
      <c r="G40793" t="s">
        <v>19</v>
      </c>
      <c r="H40793" t="s">
        <v>663</v>
      </c>
      <c r="I40793" t="s">
        <v>69</v>
      </c>
      <c r="J40793" t="s">
        <v>936</v>
      </c>
      <c r="K40793">
        <v>1</v>
      </c>
      <c r="L40793" t="s">
        <v>938</v>
      </c>
      <c r="M40793">
        <v>1</v>
      </c>
      <c r="N40793" t="s">
        <v>938</v>
      </c>
      <c r="O40793">
        <v>1</v>
      </c>
      <c r="P40793">
        <v>8.83</v>
      </c>
      <c r="Q40793">
        <v>0</v>
      </c>
    </row>
    <row r="40794" spans="1:17" x14ac:dyDescent="0.3">
      <c r="A40794">
        <v>1</v>
      </c>
      <c r="B40794" t="s">
        <v>14</v>
      </c>
      <c r="C40794" t="s">
        <v>15</v>
      </c>
      <c r="D40794">
        <v>5</v>
      </c>
      <c r="E40794">
        <v>5</v>
      </c>
      <c r="F40794">
        <v>6</v>
      </c>
      <c r="G40794" t="s">
        <v>16</v>
      </c>
      <c r="H40794" t="s">
        <v>663</v>
      </c>
      <c r="I40794" t="s">
        <v>69</v>
      </c>
      <c r="J40794" t="s">
        <v>936</v>
      </c>
      <c r="K40794">
        <v>1</v>
      </c>
      <c r="L40794" t="s">
        <v>937</v>
      </c>
      <c r="M40794">
        <v>0</v>
      </c>
      <c r="N40794" t="s">
        <v>938</v>
      </c>
      <c r="O40794">
        <v>1</v>
      </c>
      <c r="P40794">
        <v>8.83</v>
      </c>
      <c r="Q40794">
        <v>1</v>
      </c>
    </row>
    <row r="40795" spans="1:17" x14ac:dyDescent="0.3">
      <c r="A40795">
        <v>1</v>
      </c>
      <c r="B40795" t="s">
        <v>14</v>
      </c>
      <c r="C40795" t="s">
        <v>15</v>
      </c>
      <c r="D40795">
        <v>17</v>
      </c>
      <c r="E40795">
        <v>5</v>
      </c>
      <c r="F40795">
        <v>9</v>
      </c>
      <c r="G40795" t="s">
        <v>27</v>
      </c>
      <c r="H40795" t="s">
        <v>664</v>
      </c>
      <c r="I40795" t="s">
        <v>33</v>
      </c>
      <c r="J40795" t="s">
        <v>936</v>
      </c>
      <c r="K40795">
        <v>1</v>
      </c>
      <c r="L40795" t="s">
        <v>937</v>
      </c>
      <c r="M40795">
        <v>0</v>
      </c>
      <c r="N40795" t="s">
        <v>937</v>
      </c>
      <c r="O40795">
        <v>0</v>
      </c>
      <c r="P40795">
        <v>8.83</v>
      </c>
      <c r="Q40795">
        <v>0</v>
      </c>
    </row>
    <row r="40796" spans="1:17" x14ac:dyDescent="0.3">
      <c r="A40796">
        <v>2</v>
      </c>
      <c r="B40796" t="s">
        <v>23</v>
      </c>
      <c r="C40796" t="s">
        <v>15</v>
      </c>
      <c r="D40796">
        <v>111</v>
      </c>
      <c r="E40796">
        <v>5</v>
      </c>
      <c r="F40796">
        <v>0</v>
      </c>
      <c r="G40796" t="s">
        <v>25</v>
      </c>
      <c r="H40796" t="s">
        <v>664</v>
      </c>
      <c r="I40796" t="s">
        <v>33</v>
      </c>
      <c r="J40796" t="s">
        <v>936</v>
      </c>
      <c r="K40796">
        <v>1</v>
      </c>
      <c r="L40796" t="s">
        <v>937</v>
      </c>
      <c r="M40796">
        <v>0</v>
      </c>
      <c r="N40796" t="s">
        <v>938</v>
      </c>
      <c r="O40796">
        <v>1</v>
      </c>
      <c r="P40796">
        <v>8.83</v>
      </c>
      <c r="Q40796">
        <v>0</v>
      </c>
    </row>
    <row r="40797" spans="1:17" x14ac:dyDescent="0.3">
      <c r="A40797">
        <v>1</v>
      </c>
      <c r="B40797" t="s">
        <v>14</v>
      </c>
      <c r="C40797" t="s">
        <v>37</v>
      </c>
      <c r="D40797">
        <v>157</v>
      </c>
      <c r="E40797">
        <v>5</v>
      </c>
      <c r="F40797">
        <v>17</v>
      </c>
      <c r="G40797" t="s">
        <v>25</v>
      </c>
      <c r="H40797" t="s">
        <v>664</v>
      </c>
      <c r="I40797" t="s">
        <v>33</v>
      </c>
      <c r="J40797" t="s">
        <v>936</v>
      </c>
      <c r="K40797">
        <v>1</v>
      </c>
      <c r="L40797" t="s">
        <v>937</v>
      </c>
      <c r="M40797">
        <v>0</v>
      </c>
      <c r="N40797" t="s">
        <v>937</v>
      </c>
      <c r="O40797">
        <v>0</v>
      </c>
      <c r="P40797">
        <v>8.83</v>
      </c>
      <c r="Q40797">
        <v>0</v>
      </c>
    </row>
    <row r="40798" spans="1:17" x14ac:dyDescent="0.3">
      <c r="A40798">
        <v>1</v>
      </c>
      <c r="B40798" t="s">
        <v>14</v>
      </c>
      <c r="C40798" t="s">
        <v>15</v>
      </c>
      <c r="D40798">
        <v>23</v>
      </c>
      <c r="E40798">
        <v>5</v>
      </c>
      <c r="F40798">
        <v>6</v>
      </c>
      <c r="G40798" t="s">
        <v>22</v>
      </c>
      <c r="H40798" t="s">
        <v>664</v>
      </c>
      <c r="I40798" t="s">
        <v>69</v>
      </c>
      <c r="J40798" t="s">
        <v>936</v>
      </c>
      <c r="K40798">
        <v>1</v>
      </c>
      <c r="L40798" t="s">
        <v>938</v>
      </c>
      <c r="M40798">
        <v>1</v>
      </c>
      <c r="N40798" t="s">
        <v>938</v>
      </c>
      <c r="O40798">
        <v>1</v>
      </c>
      <c r="P40798">
        <v>8.83</v>
      </c>
      <c r="Q40798">
        <v>0</v>
      </c>
    </row>
    <row r="40799" spans="1:17" x14ac:dyDescent="0.3">
      <c r="A40799">
        <v>2</v>
      </c>
      <c r="B40799" t="s">
        <v>14</v>
      </c>
      <c r="C40799" t="s">
        <v>15</v>
      </c>
      <c r="D40799">
        <v>39</v>
      </c>
      <c r="E40799">
        <v>5</v>
      </c>
      <c r="F40799">
        <v>13</v>
      </c>
      <c r="G40799" t="s">
        <v>22</v>
      </c>
      <c r="H40799" t="s">
        <v>664</v>
      </c>
      <c r="I40799" t="s">
        <v>33</v>
      </c>
      <c r="J40799" t="s">
        <v>936</v>
      </c>
      <c r="K40799">
        <v>1</v>
      </c>
      <c r="L40799" t="s">
        <v>937</v>
      </c>
      <c r="M40799">
        <v>0</v>
      </c>
      <c r="N40799" t="s">
        <v>938</v>
      </c>
      <c r="O40799">
        <v>1</v>
      </c>
      <c r="P40799">
        <v>8.83</v>
      </c>
      <c r="Q40799">
        <v>0</v>
      </c>
    </row>
    <row r="40800" spans="1:17" x14ac:dyDescent="0.3">
      <c r="A40800">
        <v>1</v>
      </c>
      <c r="B40800" t="s">
        <v>14</v>
      </c>
      <c r="C40800" t="s">
        <v>15</v>
      </c>
      <c r="D40800">
        <v>6</v>
      </c>
      <c r="E40800">
        <v>5</v>
      </c>
      <c r="F40800">
        <v>3</v>
      </c>
      <c r="G40800" t="s">
        <v>16</v>
      </c>
      <c r="H40800" t="s">
        <v>665</v>
      </c>
      <c r="I40800" t="s">
        <v>69</v>
      </c>
      <c r="J40800" t="s">
        <v>936</v>
      </c>
      <c r="K40800">
        <v>1</v>
      </c>
      <c r="L40800" t="s">
        <v>937</v>
      </c>
      <c r="M40800">
        <v>0</v>
      </c>
      <c r="N40800" t="s">
        <v>937</v>
      </c>
      <c r="O40800">
        <v>0</v>
      </c>
      <c r="P40800">
        <v>8.83</v>
      </c>
      <c r="Q40800">
        <v>0</v>
      </c>
    </row>
    <row r="40801" spans="1:17" x14ac:dyDescent="0.3">
      <c r="A40801">
        <v>1</v>
      </c>
      <c r="B40801" t="s">
        <v>14</v>
      </c>
      <c r="C40801" t="s">
        <v>15</v>
      </c>
      <c r="D40801">
        <v>42</v>
      </c>
      <c r="E40801">
        <v>5</v>
      </c>
      <c r="F40801">
        <v>5</v>
      </c>
      <c r="G40801" t="s">
        <v>19</v>
      </c>
      <c r="H40801" t="s">
        <v>665</v>
      </c>
      <c r="I40801" t="s">
        <v>45</v>
      </c>
      <c r="J40801" t="s">
        <v>937</v>
      </c>
      <c r="K40801">
        <v>0</v>
      </c>
      <c r="L40801" t="s">
        <v>938</v>
      </c>
      <c r="M40801">
        <v>1</v>
      </c>
      <c r="N40801" t="s">
        <v>937</v>
      </c>
      <c r="O40801">
        <v>0</v>
      </c>
      <c r="P40801">
        <v>8.83</v>
      </c>
      <c r="Q40801">
        <v>0</v>
      </c>
    </row>
    <row r="40802" spans="1:17" x14ac:dyDescent="0.3">
      <c r="A40802">
        <v>2</v>
      </c>
      <c r="B40802" t="s">
        <v>14</v>
      </c>
      <c r="C40802" t="s">
        <v>15</v>
      </c>
      <c r="D40802">
        <v>17</v>
      </c>
      <c r="E40802">
        <v>5</v>
      </c>
      <c r="F40802">
        <v>15</v>
      </c>
      <c r="G40802" t="s">
        <v>25</v>
      </c>
      <c r="H40802" t="s">
        <v>665</v>
      </c>
      <c r="I40802" t="s">
        <v>69</v>
      </c>
      <c r="J40802" t="s">
        <v>937</v>
      </c>
      <c r="K40802">
        <v>0</v>
      </c>
      <c r="L40802" t="s">
        <v>937</v>
      </c>
      <c r="M40802">
        <v>0</v>
      </c>
      <c r="N40802" t="s">
        <v>938</v>
      </c>
      <c r="O40802">
        <v>1</v>
      </c>
      <c r="P40802">
        <v>8.83</v>
      </c>
      <c r="Q40802">
        <v>1</v>
      </c>
    </row>
    <row r="40803" spans="1:17" x14ac:dyDescent="0.3">
      <c r="A40803">
        <v>2</v>
      </c>
      <c r="B40803" t="s">
        <v>14</v>
      </c>
      <c r="C40803" t="s">
        <v>15</v>
      </c>
      <c r="D40803">
        <v>41</v>
      </c>
      <c r="E40803">
        <v>5</v>
      </c>
      <c r="F40803">
        <v>3</v>
      </c>
      <c r="G40803" t="s">
        <v>25</v>
      </c>
      <c r="H40803" t="s">
        <v>665</v>
      </c>
      <c r="I40803" t="s">
        <v>69</v>
      </c>
      <c r="J40803" t="s">
        <v>937</v>
      </c>
      <c r="K40803">
        <v>0</v>
      </c>
      <c r="L40803" t="s">
        <v>937</v>
      </c>
      <c r="M40803">
        <v>0</v>
      </c>
      <c r="N40803" t="s">
        <v>938</v>
      </c>
      <c r="O40803">
        <v>1</v>
      </c>
      <c r="P40803">
        <v>8.83</v>
      </c>
      <c r="Q40803">
        <v>0</v>
      </c>
    </row>
    <row r="40804" spans="1:17" x14ac:dyDescent="0.3">
      <c r="A40804">
        <v>1</v>
      </c>
      <c r="B40804" t="s">
        <v>14</v>
      </c>
      <c r="C40804" t="s">
        <v>15</v>
      </c>
      <c r="D40804">
        <v>14</v>
      </c>
      <c r="E40804">
        <v>5</v>
      </c>
      <c r="F40804">
        <v>11</v>
      </c>
      <c r="G40804" t="s">
        <v>22</v>
      </c>
      <c r="H40804" t="s">
        <v>665</v>
      </c>
      <c r="I40804" t="s">
        <v>69</v>
      </c>
      <c r="J40804" t="s">
        <v>937</v>
      </c>
      <c r="K40804">
        <v>0</v>
      </c>
      <c r="L40804" t="s">
        <v>937</v>
      </c>
      <c r="M40804">
        <v>0</v>
      </c>
      <c r="N40804" t="s">
        <v>938</v>
      </c>
      <c r="O40804">
        <v>1</v>
      </c>
      <c r="P40804">
        <v>8.83</v>
      </c>
      <c r="Q40804">
        <v>1</v>
      </c>
    </row>
    <row r="40805" spans="1:17" x14ac:dyDescent="0.3">
      <c r="A40805">
        <v>1</v>
      </c>
      <c r="B40805" t="s">
        <v>14</v>
      </c>
      <c r="C40805" t="s">
        <v>15</v>
      </c>
      <c r="D40805">
        <v>2</v>
      </c>
      <c r="E40805">
        <v>5</v>
      </c>
      <c r="F40805">
        <v>6</v>
      </c>
      <c r="G40805" t="s">
        <v>27</v>
      </c>
      <c r="H40805" t="s">
        <v>666</v>
      </c>
      <c r="I40805" t="s">
        <v>69</v>
      </c>
      <c r="J40805" t="s">
        <v>936</v>
      </c>
      <c r="K40805">
        <v>1</v>
      </c>
      <c r="L40805" t="s">
        <v>938</v>
      </c>
      <c r="M40805">
        <v>1</v>
      </c>
      <c r="N40805" t="s">
        <v>937</v>
      </c>
      <c r="O40805">
        <v>0</v>
      </c>
      <c r="P40805">
        <v>8.83</v>
      </c>
      <c r="Q40805">
        <v>0</v>
      </c>
    </row>
    <row r="40806" spans="1:17" x14ac:dyDescent="0.3">
      <c r="A40806">
        <v>1</v>
      </c>
      <c r="B40806" t="s">
        <v>14</v>
      </c>
      <c r="C40806" t="s">
        <v>15</v>
      </c>
      <c r="D40806">
        <v>26</v>
      </c>
      <c r="E40806">
        <v>5</v>
      </c>
      <c r="F40806">
        <v>2</v>
      </c>
      <c r="G40806" t="s">
        <v>19</v>
      </c>
      <c r="H40806" t="s">
        <v>666</v>
      </c>
      <c r="I40806" t="s">
        <v>69</v>
      </c>
      <c r="J40806" t="s">
        <v>936</v>
      </c>
      <c r="K40806">
        <v>1</v>
      </c>
      <c r="L40806" t="s">
        <v>937</v>
      </c>
      <c r="M40806">
        <v>0</v>
      </c>
      <c r="N40806" t="s">
        <v>937</v>
      </c>
      <c r="O40806">
        <v>0</v>
      </c>
      <c r="P40806">
        <v>8.83</v>
      </c>
      <c r="Q40806">
        <v>0</v>
      </c>
    </row>
    <row r="40807" spans="1:17" x14ac:dyDescent="0.3">
      <c r="A40807">
        <v>2</v>
      </c>
      <c r="B40807" t="s">
        <v>14</v>
      </c>
      <c r="C40807" t="s">
        <v>15</v>
      </c>
      <c r="D40807">
        <v>12</v>
      </c>
      <c r="E40807">
        <v>5</v>
      </c>
      <c r="F40807">
        <v>9</v>
      </c>
      <c r="G40807" t="s">
        <v>21</v>
      </c>
      <c r="H40807" t="s">
        <v>666</v>
      </c>
      <c r="I40807" t="s">
        <v>69</v>
      </c>
      <c r="J40807" t="s">
        <v>937</v>
      </c>
      <c r="K40807">
        <v>0</v>
      </c>
      <c r="L40807" t="s">
        <v>937</v>
      </c>
      <c r="M40807">
        <v>0</v>
      </c>
      <c r="N40807" t="s">
        <v>937</v>
      </c>
      <c r="O40807">
        <v>0</v>
      </c>
      <c r="P40807">
        <v>8.83</v>
      </c>
      <c r="Q40807">
        <v>0</v>
      </c>
    </row>
    <row r="40808" spans="1:17" x14ac:dyDescent="0.3">
      <c r="A40808">
        <v>1</v>
      </c>
      <c r="B40808" t="s">
        <v>14</v>
      </c>
      <c r="C40808" t="s">
        <v>15</v>
      </c>
      <c r="D40808">
        <v>26</v>
      </c>
      <c r="E40808">
        <v>5</v>
      </c>
      <c r="F40808">
        <v>2</v>
      </c>
      <c r="G40808" t="s">
        <v>19</v>
      </c>
      <c r="H40808" t="s">
        <v>666</v>
      </c>
      <c r="I40808" t="s">
        <v>69</v>
      </c>
      <c r="J40808" t="s">
        <v>936</v>
      </c>
      <c r="K40808">
        <v>1</v>
      </c>
      <c r="L40808" t="s">
        <v>937</v>
      </c>
      <c r="M40808">
        <v>0</v>
      </c>
      <c r="N40808" t="s">
        <v>937</v>
      </c>
      <c r="O40808">
        <v>0</v>
      </c>
      <c r="P40808">
        <v>8.83</v>
      </c>
      <c r="Q40808">
        <v>0</v>
      </c>
    </row>
    <row r="40809" spans="1:17" x14ac:dyDescent="0.3">
      <c r="A40809">
        <v>1</v>
      </c>
      <c r="B40809" t="s">
        <v>14</v>
      </c>
      <c r="C40809" t="s">
        <v>15</v>
      </c>
      <c r="D40809">
        <v>13</v>
      </c>
      <c r="E40809">
        <v>5</v>
      </c>
      <c r="F40809">
        <v>11</v>
      </c>
      <c r="G40809" t="s">
        <v>22</v>
      </c>
      <c r="H40809" t="s">
        <v>666</v>
      </c>
      <c r="I40809" t="s">
        <v>69</v>
      </c>
      <c r="J40809" t="s">
        <v>937</v>
      </c>
      <c r="K40809">
        <v>0</v>
      </c>
      <c r="L40809" t="s">
        <v>937</v>
      </c>
      <c r="M40809">
        <v>0</v>
      </c>
      <c r="N40809" t="s">
        <v>937</v>
      </c>
      <c r="O40809">
        <v>0</v>
      </c>
      <c r="P40809">
        <v>8.83</v>
      </c>
      <c r="Q40809">
        <v>0</v>
      </c>
    </row>
    <row r="40810" spans="1:17" x14ac:dyDescent="0.3">
      <c r="A40810">
        <v>1</v>
      </c>
      <c r="B40810" t="s">
        <v>14</v>
      </c>
      <c r="C40810" t="s">
        <v>15</v>
      </c>
      <c r="D40810">
        <v>1</v>
      </c>
      <c r="E40810">
        <v>5</v>
      </c>
      <c r="F40810">
        <v>1</v>
      </c>
      <c r="G40810" t="s">
        <v>22</v>
      </c>
      <c r="H40810" t="s">
        <v>666</v>
      </c>
      <c r="I40810" t="s">
        <v>69</v>
      </c>
      <c r="J40810" t="s">
        <v>937</v>
      </c>
      <c r="K40810">
        <v>0</v>
      </c>
      <c r="L40810" t="s">
        <v>937</v>
      </c>
      <c r="M40810">
        <v>0</v>
      </c>
      <c r="N40810" t="s">
        <v>937</v>
      </c>
      <c r="O40810">
        <v>0</v>
      </c>
      <c r="P40810">
        <v>8.83</v>
      </c>
      <c r="Q40810">
        <v>0</v>
      </c>
    </row>
    <row r="40811" spans="1:17" x14ac:dyDescent="0.3">
      <c r="A40811">
        <v>2</v>
      </c>
      <c r="B40811" t="s">
        <v>14</v>
      </c>
      <c r="C40811" t="s">
        <v>15</v>
      </c>
      <c r="D40811">
        <v>74</v>
      </c>
      <c r="E40811">
        <v>5</v>
      </c>
      <c r="F40811">
        <v>5</v>
      </c>
      <c r="G40811" t="s">
        <v>24</v>
      </c>
      <c r="H40811" t="s">
        <v>666</v>
      </c>
      <c r="I40811" t="s">
        <v>69</v>
      </c>
      <c r="J40811" t="s">
        <v>937</v>
      </c>
      <c r="K40811">
        <v>0</v>
      </c>
      <c r="L40811" t="s">
        <v>937</v>
      </c>
      <c r="M40811">
        <v>0</v>
      </c>
      <c r="N40811" t="s">
        <v>937</v>
      </c>
      <c r="O40811">
        <v>0</v>
      </c>
      <c r="P40811">
        <v>8.83</v>
      </c>
      <c r="Q40811">
        <v>0</v>
      </c>
    </row>
    <row r="40812" spans="1:17" x14ac:dyDescent="0.3">
      <c r="A40812">
        <v>2</v>
      </c>
      <c r="B40812" t="s">
        <v>14</v>
      </c>
      <c r="C40812" t="s">
        <v>15</v>
      </c>
      <c r="D40812">
        <v>33</v>
      </c>
      <c r="E40812">
        <v>5</v>
      </c>
      <c r="F40812">
        <v>11</v>
      </c>
      <c r="G40812" t="s">
        <v>21</v>
      </c>
      <c r="H40812" t="s">
        <v>667</v>
      </c>
      <c r="I40812" t="s">
        <v>69</v>
      </c>
      <c r="J40812" t="s">
        <v>937</v>
      </c>
      <c r="K40812">
        <v>0</v>
      </c>
      <c r="L40812" t="s">
        <v>937</v>
      </c>
      <c r="M40812">
        <v>0</v>
      </c>
      <c r="N40812" t="s">
        <v>938</v>
      </c>
      <c r="O40812">
        <v>1</v>
      </c>
      <c r="P40812">
        <v>8.83</v>
      </c>
      <c r="Q40812">
        <v>0</v>
      </c>
    </row>
    <row r="40813" spans="1:17" x14ac:dyDescent="0.3">
      <c r="A40813">
        <v>1</v>
      </c>
      <c r="B40813" t="s">
        <v>23</v>
      </c>
      <c r="C40813" t="s">
        <v>15</v>
      </c>
      <c r="D40813">
        <v>18</v>
      </c>
      <c r="E40813">
        <v>5</v>
      </c>
      <c r="F40813">
        <v>7</v>
      </c>
      <c r="G40813" t="s">
        <v>27</v>
      </c>
      <c r="H40813" t="s">
        <v>667</v>
      </c>
      <c r="I40813" t="s">
        <v>354</v>
      </c>
      <c r="J40813" t="s">
        <v>936</v>
      </c>
      <c r="K40813">
        <v>1</v>
      </c>
      <c r="L40813" t="s">
        <v>938</v>
      </c>
      <c r="M40813">
        <v>1</v>
      </c>
      <c r="N40813" t="s">
        <v>938</v>
      </c>
      <c r="O40813">
        <v>1</v>
      </c>
      <c r="P40813">
        <v>8.83</v>
      </c>
      <c r="Q40813">
        <v>0</v>
      </c>
    </row>
    <row r="40814" spans="1:17" x14ac:dyDescent="0.3">
      <c r="A40814">
        <v>1</v>
      </c>
      <c r="B40814" t="s">
        <v>23</v>
      </c>
      <c r="C40814" t="s">
        <v>15</v>
      </c>
      <c r="D40814">
        <v>74</v>
      </c>
      <c r="E40814">
        <v>5</v>
      </c>
      <c r="F40814">
        <v>1</v>
      </c>
      <c r="G40814" t="s">
        <v>16</v>
      </c>
      <c r="H40814" t="s">
        <v>668</v>
      </c>
      <c r="I40814" t="s">
        <v>69</v>
      </c>
      <c r="J40814" t="s">
        <v>936</v>
      </c>
      <c r="K40814">
        <v>1</v>
      </c>
      <c r="L40814" t="s">
        <v>938</v>
      </c>
      <c r="M40814">
        <v>1</v>
      </c>
      <c r="N40814" t="s">
        <v>937</v>
      </c>
      <c r="O40814">
        <v>0</v>
      </c>
      <c r="P40814">
        <v>8.83</v>
      </c>
      <c r="Q40814">
        <v>0</v>
      </c>
    </row>
    <row r="40815" spans="1:17" x14ac:dyDescent="0.3">
      <c r="A40815">
        <v>1</v>
      </c>
      <c r="B40815" t="s">
        <v>14</v>
      </c>
      <c r="C40815" t="s">
        <v>15</v>
      </c>
      <c r="D40815">
        <v>189</v>
      </c>
      <c r="E40815">
        <v>5</v>
      </c>
      <c r="F40815">
        <v>7</v>
      </c>
      <c r="G40815" t="s">
        <v>25</v>
      </c>
      <c r="H40815" t="s">
        <v>668</v>
      </c>
      <c r="I40815" t="s">
        <v>39</v>
      </c>
      <c r="J40815" t="s">
        <v>936</v>
      </c>
      <c r="K40815">
        <v>1</v>
      </c>
      <c r="L40815" t="s">
        <v>937</v>
      </c>
      <c r="M40815">
        <v>0</v>
      </c>
      <c r="N40815" t="s">
        <v>937</v>
      </c>
      <c r="O40815">
        <v>0</v>
      </c>
      <c r="P40815">
        <v>8.83</v>
      </c>
      <c r="Q40815">
        <v>1</v>
      </c>
    </row>
    <row r="40816" spans="1:17" x14ac:dyDescent="0.3">
      <c r="A40816">
        <v>1</v>
      </c>
      <c r="B40816" t="s">
        <v>14</v>
      </c>
      <c r="C40816" t="s">
        <v>15</v>
      </c>
      <c r="D40816">
        <v>22</v>
      </c>
      <c r="E40816">
        <v>5</v>
      </c>
      <c r="F40816">
        <v>3</v>
      </c>
      <c r="G40816" t="s">
        <v>19</v>
      </c>
      <c r="H40816" t="s">
        <v>668</v>
      </c>
      <c r="I40816" t="s">
        <v>39</v>
      </c>
      <c r="J40816" t="s">
        <v>937</v>
      </c>
      <c r="K40816">
        <v>0</v>
      </c>
      <c r="L40816" t="s">
        <v>937</v>
      </c>
      <c r="M40816">
        <v>0</v>
      </c>
      <c r="N40816" t="s">
        <v>937</v>
      </c>
      <c r="O40816">
        <v>0</v>
      </c>
      <c r="P40816">
        <v>8.83</v>
      </c>
      <c r="Q40816">
        <v>0</v>
      </c>
    </row>
    <row r="40817" spans="1:17" x14ac:dyDescent="0.3">
      <c r="A40817">
        <v>1</v>
      </c>
      <c r="B40817" t="s">
        <v>14</v>
      </c>
      <c r="C40817" t="s">
        <v>15</v>
      </c>
      <c r="D40817">
        <v>340</v>
      </c>
      <c r="E40817">
        <v>5</v>
      </c>
      <c r="F40817">
        <v>5</v>
      </c>
      <c r="G40817" t="s">
        <v>27</v>
      </c>
      <c r="H40817" t="s">
        <v>668</v>
      </c>
      <c r="I40817" t="s">
        <v>39</v>
      </c>
      <c r="J40817" t="s">
        <v>936</v>
      </c>
      <c r="K40817">
        <v>1</v>
      </c>
      <c r="L40817" t="s">
        <v>937</v>
      </c>
      <c r="M40817">
        <v>0</v>
      </c>
      <c r="N40817" t="s">
        <v>937</v>
      </c>
      <c r="O40817">
        <v>0</v>
      </c>
      <c r="P40817">
        <v>8.83</v>
      </c>
      <c r="Q40817">
        <v>0</v>
      </c>
    </row>
    <row r="40818" spans="1:17" x14ac:dyDescent="0.3">
      <c r="A40818">
        <v>2</v>
      </c>
      <c r="B40818" t="s">
        <v>14</v>
      </c>
      <c r="C40818" t="s">
        <v>15</v>
      </c>
      <c r="D40818">
        <v>235</v>
      </c>
      <c r="E40818">
        <v>5</v>
      </c>
      <c r="F40818">
        <v>18</v>
      </c>
      <c r="G40818" t="s">
        <v>16</v>
      </c>
      <c r="H40818" t="s">
        <v>668</v>
      </c>
      <c r="I40818" t="s">
        <v>69</v>
      </c>
      <c r="J40818" t="s">
        <v>937</v>
      </c>
      <c r="K40818">
        <v>0</v>
      </c>
      <c r="L40818" t="s">
        <v>937</v>
      </c>
      <c r="M40818">
        <v>0</v>
      </c>
      <c r="N40818" t="s">
        <v>937</v>
      </c>
      <c r="O40818">
        <v>0</v>
      </c>
      <c r="P40818">
        <v>8.83</v>
      </c>
      <c r="Q40818">
        <v>0</v>
      </c>
    </row>
    <row r="40819" spans="1:17" x14ac:dyDescent="0.3">
      <c r="A40819">
        <v>1</v>
      </c>
      <c r="B40819" t="s">
        <v>14</v>
      </c>
      <c r="C40819" t="s">
        <v>15</v>
      </c>
      <c r="D40819">
        <v>13</v>
      </c>
      <c r="E40819">
        <v>5</v>
      </c>
      <c r="F40819">
        <v>4</v>
      </c>
      <c r="G40819" t="s">
        <v>19</v>
      </c>
      <c r="H40819" t="s">
        <v>668</v>
      </c>
      <c r="I40819" t="s">
        <v>69</v>
      </c>
      <c r="J40819" t="s">
        <v>936</v>
      </c>
      <c r="K40819">
        <v>1</v>
      </c>
      <c r="L40819" t="s">
        <v>937</v>
      </c>
      <c r="M40819">
        <v>0</v>
      </c>
      <c r="N40819" t="s">
        <v>937</v>
      </c>
      <c r="O40819">
        <v>0</v>
      </c>
      <c r="P40819">
        <v>8.83</v>
      </c>
      <c r="Q40819">
        <v>0</v>
      </c>
    </row>
    <row r="40820" spans="1:17" x14ac:dyDescent="0.3">
      <c r="A40820">
        <v>1</v>
      </c>
      <c r="B40820" t="s">
        <v>23</v>
      </c>
      <c r="C40820" t="s">
        <v>15</v>
      </c>
      <c r="D40820">
        <v>19</v>
      </c>
      <c r="E40820">
        <v>5</v>
      </c>
      <c r="F40820">
        <v>9</v>
      </c>
      <c r="G40820" t="s">
        <v>27</v>
      </c>
      <c r="H40820" t="s">
        <v>668</v>
      </c>
      <c r="I40820" t="s">
        <v>39</v>
      </c>
      <c r="J40820" t="s">
        <v>937</v>
      </c>
      <c r="K40820">
        <v>0</v>
      </c>
      <c r="L40820" t="s">
        <v>937</v>
      </c>
      <c r="M40820">
        <v>0</v>
      </c>
      <c r="N40820" t="s">
        <v>938</v>
      </c>
      <c r="O40820">
        <v>1</v>
      </c>
      <c r="P40820">
        <v>8.83</v>
      </c>
      <c r="Q40820">
        <v>0</v>
      </c>
    </row>
    <row r="40821" spans="1:17" x14ac:dyDescent="0.3">
      <c r="A40821">
        <v>2</v>
      </c>
      <c r="B40821" t="s">
        <v>14</v>
      </c>
      <c r="C40821" t="s">
        <v>15</v>
      </c>
      <c r="D40821">
        <v>206</v>
      </c>
      <c r="E40821">
        <v>5</v>
      </c>
      <c r="F40821">
        <v>2</v>
      </c>
      <c r="G40821" t="s">
        <v>27</v>
      </c>
      <c r="H40821" t="s">
        <v>668</v>
      </c>
      <c r="I40821" t="s">
        <v>39</v>
      </c>
      <c r="J40821" t="s">
        <v>936</v>
      </c>
      <c r="K40821">
        <v>1</v>
      </c>
      <c r="L40821" t="s">
        <v>937</v>
      </c>
      <c r="M40821">
        <v>0</v>
      </c>
      <c r="N40821" t="s">
        <v>937</v>
      </c>
      <c r="O40821">
        <v>0</v>
      </c>
      <c r="P40821">
        <v>8.83</v>
      </c>
      <c r="Q40821">
        <v>0</v>
      </c>
    </row>
    <row r="40822" spans="1:17" x14ac:dyDescent="0.3">
      <c r="A40822">
        <v>4</v>
      </c>
      <c r="B40822" t="s">
        <v>14</v>
      </c>
      <c r="C40822" t="s">
        <v>15</v>
      </c>
      <c r="D40822">
        <v>97</v>
      </c>
      <c r="E40822">
        <v>5</v>
      </c>
      <c r="F40822">
        <v>5</v>
      </c>
      <c r="G40822" t="s">
        <v>21</v>
      </c>
      <c r="H40822" t="s">
        <v>669</v>
      </c>
      <c r="I40822" t="s">
        <v>45</v>
      </c>
      <c r="J40822" t="s">
        <v>936</v>
      </c>
      <c r="K40822">
        <v>1</v>
      </c>
      <c r="L40822" t="s">
        <v>937</v>
      </c>
      <c r="M40822">
        <v>0</v>
      </c>
      <c r="N40822" t="s">
        <v>937</v>
      </c>
      <c r="O40822">
        <v>0</v>
      </c>
      <c r="P40822">
        <v>8.83</v>
      </c>
      <c r="Q40822">
        <v>0</v>
      </c>
    </row>
    <row r="40823" spans="1:17" x14ac:dyDescent="0.3">
      <c r="A40823">
        <v>1</v>
      </c>
      <c r="B40823" t="s">
        <v>14</v>
      </c>
      <c r="C40823" t="s">
        <v>15</v>
      </c>
      <c r="D40823">
        <v>112</v>
      </c>
      <c r="E40823">
        <v>5</v>
      </c>
      <c r="F40823">
        <v>13</v>
      </c>
      <c r="G40823" t="s">
        <v>25</v>
      </c>
      <c r="H40823" t="s">
        <v>669</v>
      </c>
      <c r="I40823" t="s">
        <v>33</v>
      </c>
      <c r="J40823" t="s">
        <v>937</v>
      </c>
      <c r="K40823">
        <v>0</v>
      </c>
      <c r="L40823" t="s">
        <v>938</v>
      </c>
      <c r="M40823">
        <v>1</v>
      </c>
      <c r="N40823" t="s">
        <v>938</v>
      </c>
      <c r="O40823">
        <v>1</v>
      </c>
      <c r="P40823">
        <v>8.83</v>
      </c>
      <c r="Q40823">
        <v>0</v>
      </c>
    </row>
    <row r="40824" spans="1:17" x14ac:dyDescent="0.3">
      <c r="A40824">
        <v>2</v>
      </c>
      <c r="B40824" t="s">
        <v>14</v>
      </c>
      <c r="C40824" t="s">
        <v>15</v>
      </c>
      <c r="D40824">
        <v>12</v>
      </c>
      <c r="E40824">
        <v>5</v>
      </c>
      <c r="F40824">
        <v>4</v>
      </c>
      <c r="G40824" t="s">
        <v>22</v>
      </c>
      <c r="H40824" t="s">
        <v>669</v>
      </c>
      <c r="I40824" t="s">
        <v>45</v>
      </c>
      <c r="J40824" t="s">
        <v>936</v>
      </c>
      <c r="K40824">
        <v>1</v>
      </c>
      <c r="L40824" t="s">
        <v>937</v>
      </c>
      <c r="M40824">
        <v>0</v>
      </c>
      <c r="N40824" t="s">
        <v>937</v>
      </c>
      <c r="O40824">
        <v>0</v>
      </c>
      <c r="P40824">
        <v>8.83</v>
      </c>
      <c r="Q40824">
        <v>1</v>
      </c>
    </row>
    <row r="40825" spans="1:17" x14ac:dyDescent="0.3">
      <c r="A40825">
        <v>1</v>
      </c>
      <c r="B40825" t="s">
        <v>14</v>
      </c>
      <c r="C40825" t="s">
        <v>15</v>
      </c>
      <c r="D40825">
        <v>99</v>
      </c>
      <c r="E40825">
        <v>5</v>
      </c>
      <c r="F40825">
        <v>5</v>
      </c>
      <c r="G40825" t="s">
        <v>22</v>
      </c>
      <c r="H40825" t="s">
        <v>669</v>
      </c>
      <c r="I40825" t="s">
        <v>45</v>
      </c>
      <c r="J40825" t="s">
        <v>936</v>
      </c>
      <c r="K40825">
        <v>1</v>
      </c>
      <c r="L40825" t="s">
        <v>937</v>
      </c>
      <c r="M40825">
        <v>0</v>
      </c>
      <c r="N40825" t="s">
        <v>937</v>
      </c>
      <c r="O40825">
        <v>0</v>
      </c>
      <c r="P40825">
        <v>8.83</v>
      </c>
      <c r="Q40825">
        <v>0</v>
      </c>
    </row>
    <row r="40826" spans="1:17" x14ac:dyDescent="0.3">
      <c r="A40826">
        <v>1</v>
      </c>
      <c r="B40826" t="s">
        <v>14</v>
      </c>
      <c r="C40826" t="s">
        <v>15</v>
      </c>
      <c r="D40826">
        <v>0</v>
      </c>
      <c r="E40826">
        <v>5</v>
      </c>
      <c r="F40826">
        <v>8</v>
      </c>
      <c r="G40826" t="s">
        <v>21</v>
      </c>
      <c r="H40826" t="s">
        <v>669</v>
      </c>
      <c r="I40826" t="s">
        <v>69</v>
      </c>
      <c r="J40826" t="s">
        <v>936</v>
      </c>
      <c r="K40826">
        <v>1</v>
      </c>
      <c r="L40826" t="s">
        <v>937</v>
      </c>
      <c r="M40826">
        <v>0</v>
      </c>
      <c r="N40826" t="s">
        <v>937</v>
      </c>
      <c r="O40826">
        <v>0</v>
      </c>
      <c r="P40826">
        <v>8.83</v>
      </c>
      <c r="Q40826">
        <v>0</v>
      </c>
    </row>
    <row r="40827" spans="1:17" x14ac:dyDescent="0.3">
      <c r="A40827">
        <v>1</v>
      </c>
      <c r="B40827" t="s">
        <v>14</v>
      </c>
      <c r="C40827" t="s">
        <v>15</v>
      </c>
      <c r="D40827">
        <v>5</v>
      </c>
      <c r="E40827">
        <v>5</v>
      </c>
      <c r="F40827">
        <v>12</v>
      </c>
      <c r="G40827" t="s">
        <v>21</v>
      </c>
      <c r="H40827" t="s">
        <v>669</v>
      </c>
      <c r="I40827" t="s">
        <v>69</v>
      </c>
      <c r="J40827" t="s">
        <v>937</v>
      </c>
      <c r="K40827">
        <v>0</v>
      </c>
      <c r="L40827" t="s">
        <v>937</v>
      </c>
      <c r="M40827">
        <v>0</v>
      </c>
      <c r="N40827" t="s">
        <v>937</v>
      </c>
      <c r="O40827">
        <v>0</v>
      </c>
      <c r="P40827">
        <v>8.83</v>
      </c>
      <c r="Q40827">
        <v>0</v>
      </c>
    </row>
    <row r="40828" spans="1:17" x14ac:dyDescent="0.3">
      <c r="A40828">
        <v>1</v>
      </c>
      <c r="B40828" t="s">
        <v>14</v>
      </c>
      <c r="C40828" t="s">
        <v>15</v>
      </c>
      <c r="D40828">
        <v>15</v>
      </c>
      <c r="E40828">
        <v>5</v>
      </c>
      <c r="F40828">
        <v>11</v>
      </c>
      <c r="G40828" t="s">
        <v>21</v>
      </c>
      <c r="H40828" t="s">
        <v>669</v>
      </c>
      <c r="I40828" t="s">
        <v>69</v>
      </c>
      <c r="J40828" t="s">
        <v>936</v>
      </c>
      <c r="K40828">
        <v>1</v>
      </c>
      <c r="L40828" t="s">
        <v>938</v>
      </c>
      <c r="M40828">
        <v>1</v>
      </c>
      <c r="N40828" t="s">
        <v>937</v>
      </c>
      <c r="O40828">
        <v>0</v>
      </c>
      <c r="P40828">
        <v>8.83</v>
      </c>
      <c r="Q40828">
        <v>0</v>
      </c>
    </row>
    <row r="40829" spans="1:17" x14ac:dyDescent="0.3">
      <c r="A40829">
        <v>1</v>
      </c>
      <c r="B40829" t="s">
        <v>14</v>
      </c>
      <c r="C40829" t="s">
        <v>15</v>
      </c>
      <c r="D40829">
        <v>37</v>
      </c>
      <c r="E40829">
        <v>5</v>
      </c>
      <c r="F40829">
        <v>8</v>
      </c>
      <c r="G40829" t="s">
        <v>19</v>
      </c>
      <c r="H40829" t="s">
        <v>669</v>
      </c>
      <c r="I40829" t="s">
        <v>69</v>
      </c>
      <c r="J40829" t="s">
        <v>937</v>
      </c>
      <c r="K40829">
        <v>0</v>
      </c>
      <c r="L40829" t="s">
        <v>938</v>
      </c>
      <c r="M40829">
        <v>1</v>
      </c>
      <c r="N40829" t="s">
        <v>937</v>
      </c>
      <c r="O40829">
        <v>0</v>
      </c>
      <c r="P40829">
        <v>8.83</v>
      </c>
      <c r="Q40829">
        <v>0</v>
      </c>
    </row>
    <row r="40830" spans="1:17" x14ac:dyDescent="0.3">
      <c r="A40830">
        <v>1</v>
      </c>
      <c r="B40830" t="s">
        <v>14</v>
      </c>
      <c r="C40830" t="s">
        <v>15</v>
      </c>
      <c r="D40830">
        <v>1</v>
      </c>
      <c r="E40830">
        <v>5</v>
      </c>
      <c r="F40830">
        <v>3</v>
      </c>
      <c r="G40830" t="s">
        <v>24</v>
      </c>
      <c r="H40830" t="s">
        <v>669</v>
      </c>
      <c r="I40830" t="s">
        <v>69</v>
      </c>
      <c r="J40830" t="s">
        <v>936</v>
      </c>
      <c r="K40830">
        <v>1</v>
      </c>
      <c r="L40830" t="s">
        <v>937</v>
      </c>
      <c r="M40830">
        <v>0</v>
      </c>
      <c r="N40830" t="s">
        <v>938</v>
      </c>
      <c r="O40830">
        <v>1</v>
      </c>
      <c r="P40830">
        <v>8.83</v>
      </c>
      <c r="Q40830">
        <v>0</v>
      </c>
    </row>
    <row r="40831" spans="1:17" x14ac:dyDescent="0.3">
      <c r="A40831">
        <v>1</v>
      </c>
      <c r="B40831" t="s">
        <v>14</v>
      </c>
      <c r="C40831" t="s">
        <v>15</v>
      </c>
      <c r="D40831">
        <v>72</v>
      </c>
      <c r="E40831">
        <v>5</v>
      </c>
      <c r="F40831">
        <v>0</v>
      </c>
      <c r="G40831" t="s">
        <v>25</v>
      </c>
      <c r="H40831" t="s">
        <v>669</v>
      </c>
      <c r="I40831" t="s">
        <v>69</v>
      </c>
      <c r="J40831" t="s">
        <v>937</v>
      </c>
      <c r="K40831">
        <v>0</v>
      </c>
      <c r="L40831" t="s">
        <v>937</v>
      </c>
      <c r="M40831">
        <v>0</v>
      </c>
      <c r="N40831" t="s">
        <v>937</v>
      </c>
      <c r="O40831">
        <v>0</v>
      </c>
      <c r="P40831">
        <v>8.83</v>
      </c>
      <c r="Q40831">
        <v>0</v>
      </c>
    </row>
    <row r="40832" spans="1:17" x14ac:dyDescent="0.3">
      <c r="A40832">
        <v>2</v>
      </c>
      <c r="B40832" t="s">
        <v>23</v>
      </c>
      <c r="C40832" t="s">
        <v>15</v>
      </c>
      <c r="D40832">
        <v>193</v>
      </c>
      <c r="E40832">
        <v>5</v>
      </c>
      <c r="F40832">
        <v>12</v>
      </c>
      <c r="G40832" t="s">
        <v>24</v>
      </c>
      <c r="H40832" t="s">
        <v>669</v>
      </c>
      <c r="I40832" t="s">
        <v>69</v>
      </c>
      <c r="J40832" t="s">
        <v>937</v>
      </c>
      <c r="K40832">
        <v>0</v>
      </c>
      <c r="L40832" t="s">
        <v>937</v>
      </c>
      <c r="M40832">
        <v>0</v>
      </c>
      <c r="N40832" t="s">
        <v>937</v>
      </c>
      <c r="O40832">
        <v>0</v>
      </c>
      <c r="P40832">
        <v>8.83</v>
      </c>
      <c r="Q40832">
        <v>0</v>
      </c>
    </row>
    <row r="40833" spans="1:17" x14ac:dyDescent="0.3">
      <c r="A40833">
        <v>1</v>
      </c>
      <c r="B40833" t="s">
        <v>14</v>
      </c>
      <c r="C40833" t="s">
        <v>15</v>
      </c>
      <c r="D40833">
        <v>13</v>
      </c>
      <c r="E40833">
        <v>5</v>
      </c>
      <c r="F40833">
        <v>11</v>
      </c>
      <c r="G40833" t="s">
        <v>16</v>
      </c>
      <c r="H40833" t="s">
        <v>669</v>
      </c>
      <c r="I40833" t="s">
        <v>69</v>
      </c>
      <c r="J40833" t="s">
        <v>936</v>
      </c>
      <c r="K40833">
        <v>1</v>
      </c>
      <c r="L40833" t="s">
        <v>938</v>
      </c>
      <c r="M40833">
        <v>1</v>
      </c>
      <c r="N40833" t="s">
        <v>938</v>
      </c>
      <c r="O40833">
        <v>1</v>
      </c>
      <c r="P40833">
        <v>8.83</v>
      </c>
      <c r="Q40833">
        <v>0</v>
      </c>
    </row>
    <row r="40834" spans="1:17" x14ac:dyDescent="0.3">
      <c r="A40834">
        <v>2</v>
      </c>
      <c r="B40834" t="s">
        <v>14</v>
      </c>
      <c r="C40834" t="s">
        <v>15</v>
      </c>
      <c r="D40834">
        <v>10</v>
      </c>
      <c r="E40834">
        <v>5</v>
      </c>
      <c r="F40834">
        <v>14</v>
      </c>
      <c r="G40834" t="s">
        <v>21</v>
      </c>
      <c r="H40834" t="s">
        <v>669</v>
      </c>
      <c r="I40834" t="s">
        <v>45</v>
      </c>
      <c r="J40834" t="s">
        <v>936</v>
      </c>
      <c r="K40834">
        <v>1</v>
      </c>
      <c r="L40834" t="s">
        <v>938</v>
      </c>
      <c r="M40834">
        <v>1</v>
      </c>
      <c r="N40834" t="s">
        <v>937</v>
      </c>
      <c r="O40834">
        <v>0</v>
      </c>
      <c r="P40834">
        <v>8.83</v>
      </c>
      <c r="Q40834">
        <v>1</v>
      </c>
    </row>
    <row r="40835" spans="1:17" x14ac:dyDescent="0.3">
      <c r="A40835">
        <v>1</v>
      </c>
      <c r="B40835" t="s">
        <v>14</v>
      </c>
      <c r="C40835" t="s">
        <v>15</v>
      </c>
      <c r="D40835">
        <v>6</v>
      </c>
      <c r="E40835">
        <v>5</v>
      </c>
      <c r="F40835">
        <v>3</v>
      </c>
      <c r="G40835" t="s">
        <v>25</v>
      </c>
      <c r="H40835" t="s">
        <v>669</v>
      </c>
      <c r="I40835" t="s">
        <v>69</v>
      </c>
      <c r="J40835" t="s">
        <v>936</v>
      </c>
      <c r="K40835">
        <v>1</v>
      </c>
      <c r="L40835" t="s">
        <v>937</v>
      </c>
      <c r="M40835">
        <v>0</v>
      </c>
      <c r="N40835" t="s">
        <v>938</v>
      </c>
      <c r="O40835">
        <v>1</v>
      </c>
      <c r="P40835">
        <v>8.83</v>
      </c>
      <c r="Q40835">
        <v>0</v>
      </c>
    </row>
    <row r="40836" spans="1:17" x14ac:dyDescent="0.3">
      <c r="A40836">
        <v>1</v>
      </c>
      <c r="B40836" t="s">
        <v>14</v>
      </c>
      <c r="C40836" t="s">
        <v>15</v>
      </c>
      <c r="D40836">
        <v>9</v>
      </c>
      <c r="E40836">
        <v>5</v>
      </c>
      <c r="F40836">
        <v>10</v>
      </c>
      <c r="G40836" t="s">
        <v>21</v>
      </c>
      <c r="H40836" t="s">
        <v>669</v>
      </c>
      <c r="I40836" t="s">
        <v>45</v>
      </c>
      <c r="J40836" t="s">
        <v>936</v>
      </c>
      <c r="K40836">
        <v>1</v>
      </c>
      <c r="L40836" t="s">
        <v>938</v>
      </c>
      <c r="M40836">
        <v>1</v>
      </c>
      <c r="N40836" t="s">
        <v>938</v>
      </c>
      <c r="O40836">
        <v>1</v>
      </c>
      <c r="P40836">
        <v>8.83</v>
      </c>
      <c r="Q40836">
        <v>0</v>
      </c>
    </row>
    <row r="40837" spans="1:17" x14ac:dyDescent="0.3">
      <c r="A40837">
        <v>1</v>
      </c>
      <c r="B40837" t="s">
        <v>14</v>
      </c>
      <c r="C40837" t="s">
        <v>15</v>
      </c>
      <c r="D40837">
        <v>29</v>
      </c>
      <c r="E40837">
        <v>5</v>
      </c>
      <c r="F40837">
        <v>11</v>
      </c>
      <c r="G40837" t="s">
        <v>24</v>
      </c>
      <c r="H40837" t="s">
        <v>669</v>
      </c>
      <c r="I40837" t="s">
        <v>69</v>
      </c>
      <c r="J40837" t="s">
        <v>937</v>
      </c>
      <c r="K40837">
        <v>0</v>
      </c>
      <c r="L40837" t="s">
        <v>937</v>
      </c>
      <c r="M40837">
        <v>0</v>
      </c>
      <c r="N40837" t="s">
        <v>938</v>
      </c>
      <c r="O40837">
        <v>1</v>
      </c>
      <c r="P40837">
        <v>8.83</v>
      </c>
      <c r="Q40837">
        <v>0</v>
      </c>
    </row>
    <row r="40838" spans="1:17" x14ac:dyDescent="0.3">
      <c r="A40838">
        <v>3</v>
      </c>
      <c r="B40838" t="s">
        <v>14</v>
      </c>
      <c r="C40838" t="s">
        <v>15</v>
      </c>
      <c r="D40838">
        <v>85</v>
      </c>
      <c r="E40838">
        <v>5</v>
      </c>
      <c r="F40838">
        <v>11</v>
      </c>
      <c r="G40838" t="s">
        <v>25</v>
      </c>
      <c r="H40838" t="s">
        <v>669</v>
      </c>
      <c r="I40838" t="s">
        <v>69</v>
      </c>
      <c r="J40838" t="s">
        <v>937</v>
      </c>
      <c r="K40838">
        <v>0</v>
      </c>
      <c r="L40838" t="s">
        <v>937</v>
      </c>
      <c r="M40838">
        <v>0</v>
      </c>
      <c r="N40838" t="s">
        <v>938</v>
      </c>
      <c r="O40838">
        <v>1</v>
      </c>
      <c r="P40838">
        <v>8.83</v>
      </c>
      <c r="Q40838">
        <v>0</v>
      </c>
    </row>
    <row r="40839" spans="1:17" x14ac:dyDescent="0.3">
      <c r="A40839">
        <v>1</v>
      </c>
      <c r="B40839" t="s">
        <v>23</v>
      </c>
      <c r="C40839" t="s">
        <v>15</v>
      </c>
      <c r="D40839">
        <v>71</v>
      </c>
      <c r="E40839">
        <v>5</v>
      </c>
      <c r="F40839">
        <v>8</v>
      </c>
      <c r="G40839" t="s">
        <v>19</v>
      </c>
      <c r="H40839" t="s">
        <v>669</v>
      </c>
      <c r="I40839" t="s">
        <v>45</v>
      </c>
      <c r="J40839" t="s">
        <v>937</v>
      </c>
      <c r="K40839">
        <v>0</v>
      </c>
      <c r="L40839" t="s">
        <v>938</v>
      </c>
      <c r="M40839">
        <v>1</v>
      </c>
      <c r="N40839" t="s">
        <v>937</v>
      </c>
      <c r="O40839">
        <v>0</v>
      </c>
      <c r="P40839">
        <v>8.83</v>
      </c>
      <c r="Q40839">
        <v>0</v>
      </c>
    </row>
    <row r="40840" spans="1:17" x14ac:dyDescent="0.3">
      <c r="A40840">
        <v>2</v>
      </c>
      <c r="B40840" t="s">
        <v>14</v>
      </c>
      <c r="C40840" t="s">
        <v>15</v>
      </c>
      <c r="D40840">
        <v>97</v>
      </c>
      <c r="E40840">
        <v>5</v>
      </c>
      <c r="F40840">
        <v>4</v>
      </c>
      <c r="G40840" t="s">
        <v>21</v>
      </c>
      <c r="H40840" t="s">
        <v>669</v>
      </c>
      <c r="I40840" t="s">
        <v>69</v>
      </c>
      <c r="J40840" t="s">
        <v>937</v>
      </c>
      <c r="K40840">
        <v>0</v>
      </c>
      <c r="L40840" t="s">
        <v>938</v>
      </c>
      <c r="M40840">
        <v>1</v>
      </c>
      <c r="N40840" t="s">
        <v>937</v>
      </c>
      <c r="O40840">
        <v>0</v>
      </c>
      <c r="P40840">
        <v>8.83</v>
      </c>
      <c r="Q40840">
        <v>0</v>
      </c>
    </row>
    <row r="40841" spans="1:17" x14ac:dyDescent="0.3">
      <c r="A40841">
        <v>1</v>
      </c>
      <c r="B40841" t="s">
        <v>14</v>
      </c>
      <c r="C40841" t="s">
        <v>15</v>
      </c>
      <c r="D40841">
        <v>93</v>
      </c>
      <c r="E40841">
        <v>5</v>
      </c>
      <c r="F40841">
        <v>12</v>
      </c>
      <c r="G40841" t="s">
        <v>25</v>
      </c>
      <c r="H40841" t="s">
        <v>669</v>
      </c>
      <c r="I40841" t="s">
        <v>69</v>
      </c>
      <c r="J40841" t="s">
        <v>937</v>
      </c>
      <c r="K40841">
        <v>0</v>
      </c>
      <c r="L40841" t="s">
        <v>937</v>
      </c>
      <c r="M40841">
        <v>0</v>
      </c>
      <c r="N40841" t="s">
        <v>938</v>
      </c>
      <c r="O40841">
        <v>1</v>
      </c>
      <c r="P40841">
        <v>8.83</v>
      </c>
      <c r="Q40841">
        <v>0</v>
      </c>
    </row>
    <row r="40842" spans="1:17" x14ac:dyDescent="0.3">
      <c r="A40842">
        <v>1</v>
      </c>
      <c r="B40842" t="s">
        <v>14</v>
      </c>
      <c r="C40842" t="s">
        <v>15</v>
      </c>
      <c r="D40842">
        <v>41</v>
      </c>
      <c r="E40842">
        <v>5</v>
      </c>
      <c r="F40842">
        <v>6</v>
      </c>
      <c r="G40842" t="s">
        <v>21</v>
      </c>
      <c r="H40842" t="s">
        <v>669</v>
      </c>
      <c r="I40842" t="s">
        <v>69</v>
      </c>
      <c r="J40842" t="s">
        <v>937</v>
      </c>
      <c r="K40842">
        <v>0</v>
      </c>
      <c r="L40842" t="s">
        <v>938</v>
      </c>
      <c r="M40842">
        <v>1</v>
      </c>
      <c r="N40842" t="s">
        <v>937</v>
      </c>
      <c r="O40842">
        <v>0</v>
      </c>
      <c r="P40842">
        <v>8.83</v>
      </c>
      <c r="Q40842">
        <v>0</v>
      </c>
    </row>
    <row r="40843" spans="1:17" x14ac:dyDescent="0.3">
      <c r="A40843">
        <v>1</v>
      </c>
      <c r="B40843" t="s">
        <v>14</v>
      </c>
      <c r="C40843" t="s">
        <v>15</v>
      </c>
      <c r="D40843">
        <v>2</v>
      </c>
      <c r="E40843">
        <v>5</v>
      </c>
      <c r="F40843">
        <v>12</v>
      </c>
      <c r="G40843" t="s">
        <v>22</v>
      </c>
      <c r="H40843" t="s">
        <v>669</v>
      </c>
      <c r="I40843" t="s">
        <v>69</v>
      </c>
      <c r="J40843" t="s">
        <v>937</v>
      </c>
      <c r="K40843">
        <v>0</v>
      </c>
      <c r="L40843" t="s">
        <v>937</v>
      </c>
      <c r="M40843">
        <v>0</v>
      </c>
      <c r="N40843" t="s">
        <v>938</v>
      </c>
      <c r="O40843">
        <v>1</v>
      </c>
      <c r="P40843">
        <v>8.83</v>
      </c>
      <c r="Q40843">
        <v>0</v>
      </c>
    </row>
    <row r="40844" spans="1:17" x14ac:dyDescent="0.3">
      <c r="A40844">
        <v>1</v>
      </c>
      <c r="B40844" t="s">
        <v>14</v>
      </c>
      <c r="C40844" t="s">
        <v>15</v>
      </c>
      <c r="D40844">
        <v>90</v>
      </c>
      <c r="E40844">
        <v>5</v>
      </c>
      <c r="F40844">
        <v>3</v>
      </c>
      <c r="G40844" t="s">
        <v>21</v>
      </c>
      <c r="H40844" t="s">
        <v>669</v>
      </c>
      <c r="I40844" t="s">
        <v>69</v>
      </c>
      <c r="J40844" t="s">
        <v>937</v>
      </c>
      <c r="K40844">
        <v>0</v>
      </c>
      <c r="L40844" t="s">
        <v>938</v>
      </c>
      <c r="M40844">
        <v>1</v>
      </c>
      <c r="N40844" t="s">
        <v>937</v>
      </c>
      <c r="O40844">
        <v>0</v>
      </c>
      <c r="P40844">
        <v>8.83</v>
      </c>
      <c r="Q40844">
        <v>0</v>
      </c>
    </row>
    <row r="40845" spans="1:17" x14ac:dyDescent="0.3">
      <c r="A40845">
        <v>1</v>
      </c>
      <c r="B40845" t="s">
        <v>14</v>
      </c>
      <c r="C40845" t="s">
        <v>15</v>
      </c>
      <c r="D40845">
        <v>50</v>
      </c>
      <c r="E40845">
        <v>5</v>
      </c>
      <c r="F40845">
        <v>14</v>
      </c>
      <c r="G40845" t="s">
        <v>22</v>
      </c>
      <c r="H40845" t="s">
        <v>669</v>
      </c>
      <c r="I40845" t="s">
        <v>69</v>
      </c>
      <c r="J40845" t="s">
        <v>937</v>
      </c>
      <c r="K40845">
        <v>0</v>
      </c>
      <c r="L40845" t="s">
        <v>937</v>
      </c>
      <c r="M40845">
        <v>0</v>
      </c>
      <c r="N40845" t="s">
        <v>938</v>
      </c>
      <c r="O40845">
        <v>1</v>
      </c>
      <c r="P40845">
        <v>8.83</v>
      </c>
      <c r="Q40845">
        <v>0</v>
      </c>
    </row>
    <row r="40846" spans="1:17" x14ac:dyDescent="0.3">
      <c r="A40846">
        <v>1</v>
      </c>
      <c r="B40846" t="s">
        <v>14</v>
      </c>
      <c r="C40846" t="s">
        <v>15</v>
      </c>
      <c r="D40846">
        <v>34</v>
      </c>
      <c r="E40846">
        <v>5</v>
      </c>
      <c r="F40846">
        <v>15</v>
      </c>
      <c r="G40846" t="s">
        <v>19</v>
      </c>
      <c r="H40846" t="s">
        <v>669</v>
      </c>
      <c r="I40846" t="s">
        <v>46</v>
      </c>
      <c r="J40846" t="s">
        <v>937</v>
      </c>
      <c r="K40846">
        <v>0</v>
      </c>
      <c r="L40846" t="s">
        <v>937</v>
      </c>
      <c r="M40846">
        <v>0</v>
      </c>
      <c r="N40846" t="s">
        <v>937</v>
      </c>
      <c r="O40846">
        <v>0</v>
      </c>
      <c r="P40846">
        <v>8.83</v>
      </c>
      <c r="Q40846">
        <v>0</v>
      </c>
    </row>
    <row r="40847" spans="1:17" x14ac:dyDescent="0.3">
      <c r="A40847">
        <v>2</v>
      </c>
      <c r="B40847" t="s">
        <v>14</v>
      </c>
      <c r="C40847" t="s">
        <v>15</v>
      </c>
      <c r="D40847">
        <v>4</v>
      </c>
      <c r="E40847">
        <v>5</v>
      </c>
      <c r="F40847">
        <v>23</v>
      </c>
      <c r="G40847" t="s">
        <v>27</v>
      </c>
      <c r="H40847" t="s">
        <v>669</v>
      </c>
      <c r="I40847" t="s">
        <v>69</v>
      </c>
      <c r="J40847" t="s">
        <v>936</v>
      </c>
      <c r="K40847">
        <v>1</v>
      </c>
      <c r="L40847" t="s">
        <v>937</v>
      </c>
      <c r="M40847">
        <v>0</v>
      </c>
      <c r="N40847" t="s">
        <v>937</v>
      </c>
      <c r="O40847">
        <v>0</v>
      </c>
      <c r="P40847">
        <v>8.83</v>
      </c>
      <c r="Q40847">
        <v>0</v>
      </c>
    </row>
    <row r="40848" spans="1:17" x14ac:dyDescent="0.3">
      <c r="A40848">
        <v>1</v>
      </c>
      <c r="B40848" t="s">
        <v>14</v>
      </c>
      <c r="C40848" t="s">
        <v>15</v>
      </c>
      <c r="D40848">
        <v>86</v>
      </c>
      <c r="E40848">
        <v>5</v>
      </c>
      <c r="F40848">
        <v>5</v>
      </c>
      <c r="G40848" t="s">
        <v>22</v>
      </c>
      <c r="H40848" t="s">
        <v>669</v>
      </c>
      <c r="I40848" t="s">
        <v>69</v>
      </c>
      <c r="J40848" t="s">
        <v>936</v>
      </c>
      <c r="K40848">
        <v>1</v>
      </c>
      <c r="L40848" t="s">
        <v>937</v>
      </c>
      <c r="M40848">
        <v>0</v>
      </c>
      <c r="N40848" t="s">
        <v>937</v>
      </c>
      <c r="O40848">
        <v>0</v>
      </c>
      <c r="P40848">
        <v>8.83</v>
      </c>
      <c r="Q40848">
        <v>0</v>
      </c>
    </row>
    <row r="40849" spans="1:17" x14ac:dyDescent="0.3">
      <c r="A40849">
        <v>2</v>
      </c>
      <c r="B40849" t="s">
        <v>14</v>
      </c>
      <c r="C40849" t="s">
        <v>15</v>
      </c>
      <c r="D40849">
        <v>123</v>
      </c>
      <c r="E40849">
        <v>5</v>
      </c>
      <c r="F40849">
        <v>10</v>
      </c>
      <c r="G40849" t="s">
        <v>16</v>
      </c>
      <c r="H40849" t="s">
        <v>669</v>
      </c>
      <c r="I40849" t="s">
        <v>69</v>
      </c>
      <c r="J40849" t="s">
        <v>937</v>
      </c>
      <c r="K40849">
        <v>0</v>
      </c>
      <c r="L40849" t="s">
        <v>937</v>
      </c>
      <c r="M40849">
        <v>0</v>
      </c>
      <c r="N40849" t="s">
        <v>937</v>
      </c>
      <c r="O40849">
        <v>0</v>
      </c>
      <c r="P40849">
        <v>8.83</v>
      </c>
      <c r="Q40849">
        <v>0</v>
      </c>
    </row>
    <row r="40850" spans="1:17" x14ac:dyDescent="0.3">
      <c r="A40850">
        <v>2</v>
      </c>
      <c r="B40850" t="s">
        <v>14</v>
      </c>
      <c r="C40850" t="s">
        <v>15</v>
      </c>
      <c r="D40850">
        <v>15</v>
      </c>
      <c r="E40850">
        <v>5</v>
      </c>
      <c r="F40850">
        <v>7</v>
      </c>
      <c r="G40850" t="s">
        <v>19</v>
      </c>
      <c r="H40850" t="s">
        <v>669</v>
      </c>
      <c r="I40850" t="s">
        <v>69</v>
      </c>
      <c r="J40850" t="s">
        <v>937</v>
      </c>
      <c r="K40850">
        <v>0</v>
      </c>
      <c r="L40850" t="s">
        <v>937</v>
      </c>
      <c r="M40850">
        <v>0</v>
      </c>
      <c r="N40850" t="s">
        <v>938</v>
      </c>
      <c r="O40850">
        <v>1</v>
      </c>
      <c r="P40850">
        <v>8.83</v>
      </c>
      <c r="Q40850">
        <v>0</v>
      </c>
    </row>
    <row r="40851" spans="1:17" x14ac:dyDescent="0.3">
      <c r="A40851">
        <v>1</v>
      </c>
      <c r="B40851" t="s">
        <v>14</v>
      </c>
      <c r="C40851" t="s">
        <v>15</v>
      </c>
      <c r="D40851">
        <v>93</v>
      </c>
      <c r="E40851">
        <v>5</v>
      </c>
      <c r="F40851">
        <v>12</v>
      </c>
      <c r="G40851" t="s">
        <v>25</v>
      </c>
      <c r="H40851" t="s">
        <v>669</v>
      </c>
      <c r="I40851" t="s">
        <v>69</v>
      </c>
      <c r="J40851" t="s">
        <v>937</v>
      </c>
      <c r="K40851">
        <v>0</v>
      </c>
      <c r="L40851" t="s">
        <v>937</v>
      </c>
      <c r="M40851">
        <v>0</v>
      </c>
      <c r="N40851" t="s">
        <v>938</v>
      </c>
      <c r="O40851">
        <v>1</v>
      </c>
      <c r="P40851">
        <v>8.83</v>
      </c>
      <c r="Q40851">
        <v>0</v>
      </c>
    </row>
    <row r="40852" spans="1:17" x14ac:dyDescent="0.3">
      <c r="A40852">
        <v>1</v>
      </c>
      <c r="B40852" t="s">
        <v>14</v>
      </c>
      <c r="C40852" t="s">
        <v>15</v>
      </c>
      <c r="D40852">
        <v>12</v>
      </c>
      <c r="E40852">
        <v>5</v>
      </c>
      <c r="F40852">
        <v>13</v>
      </c>
      <c r="G40852" t="s">
        <v>16</v>
      </c>
      <c r="H40852" t="s">
        <v>669</v>
      </c>
      <c r="I40852" t="s">
        <v>69</v>
      </c>
      <c r="J40852" t="s">
        <v>936</v>
      </c>
      <c r="K40852">
        <v>1</v>
      </c>
      <c r="L40852" t="s">
        <v>937</v>
      </c>
      <c r="M40852">
        <v>0</v>
      </c>
      <c r="N40852" t="s">
        <v>937</v>
      </c>
      <c r="O40852">
        <v>0</v>
      </c>
      <c r="P40852">
        <v>8.83</v>
      </c>
      <c r="Q40852">
        <v>0</v>
      </c>
    </row>
    <row r="40853" spans="1:17" x14ac:dyDescent="0.3">
      <c r="A40853">
        <v>1</v>
      </c>
      <c r="B40853" t="s">
        <v>14</v>
      </c>
      <c r="C40853" t="s">
        <v>15</v>
      </c>
      <c r="D40853">
        <v>38</v>
      </c>
      <c r="E40853">
        <v>5</v>
      </c>
      <c r="F40853">
        <v>4</v>
      </c>
      <c r="G40853" t="s">
        <v>22</v>
      </c>
      <c r="H40853" t="s">
        <v>669</v>
      </c>
      <c r="I40853" t="s">
        <v>69</v>
      </c>
      <c r="J40853" t="s">
        <v>936</v>
      </c>
      <c r="K40853">
        <v>1</v>
      </c>
      <c r="L40853" t="s">
        <v>938</v>
      </c>
      <c r="M40853">
        <v>1</v>
      </c>
      <c r="N40853" t="s">
        <v>938</v>
      </c>
      <c r="O40853">
        <v>1</v>
      </c>
      <c r="P40853">
        <v>8.83</v>
      </c>
      <c r="Q40853">
        <v>0</v>
      </c>
    </row>
    <row r="40854" spans="1:17" x14ac:dyDescent="0.3">
      <c r="A40854">
        <v>1</v>
      </c>
      <c r="B40854" t="s">
        <v>14</v>
      </c>
      <c r="C40854" t="s">
        <v>15</v>
      </c>
      <c r="D40854">
        <v>6</v>
      </c>
      <c r="E40854">
        <v>5</v>
      </c>
      <c r="F40854">
        <v>13</v>
      </c>
      <c r="G40854" t="s">
        <v>27</v>
      </c>
      <c r="H40854" t="s">
        <v>669</v>
      </c>
      <c r="I40854" t="s">
        <v>69</v>
      </c>
      <c r="J40854" t="s">
        <v>936</v>
      </c>
      <c r="K40854">
        <v>1</v>
      </c>
      <c r="L40854" t="s">
        <v>937</v>
      </c>
      <c r="M40854">
        <v>0</v>
      </c>
      <c r="N40854" t="s">
        <v>937</v>
      </c>
      <c r="O40854">
        <v>0</v>
      </c>
      <c r="P40854">
        <v>8.83</v>
      </c>
      <c r="Q40854">
        <v>0</v>
      </c>
    </row>
    <row r="40855" spans="1:17" x14ac:dyDescent="0.3">
      <c r="A40855">
        <v>2</v>
      </c>
      <c r="B40855" t="s">
        <v>14</v>
      </c>
      <c r="C40855" t="s">
        <v>15</v>
      </c>
      <c r="D40855">
        <v>93</v>
      </c>
      <c r="E40855">
        <v>5</v>
      </c>
      <c r="F40855">
        <v>3</v>
      </c>
      <c r="G40855" t="s">
        <v>24</v>
      </c>
      <c r="H40855" t="s">
        <v>669</v>
      </c>
      <c r="I40855" t="s">
        <v>69</v>
      </c>
      <c r="J40855" t="s">
        <v>936</v>
      </c>
      <c r="K40855">
        <v>1</v>
      </c>
      <c r="L40855" t="s">
        <v>938</v>
      </c>
      <c r="M40855">
        <v>1</v>
      </c>
      <c r="N40855" t="s">
        <v>938</v>
      </c>
      <c r="O40855">
        <v>1</v>
      </c>
      <c r="P40855">
        <v>8.83</v>
      </c>
      <c r="Q40855">
        <v>0</v>
      </c>
    </row>
    <row r="40856" spans="1:17" x14ac:dyDescent="0.3">
      <c r="A40856">
        <v>1</v>
      </c>
      <c r="B40856" t="s">
        <v>14</v>
      </c>
      <c r="C40856" t="s">
        <v>15</v>
      </c>
      <c r="D40856">
        <v>84</v>
      </c>
      <c r="E40856">
        <v>5</v>
      </c>
      <c r="F40856">
        <v>10</v>
      </c>
      <c r="G40856" t="s">
        <v>19</v>
      </c>
      <c r="H40856" t="s">
        <v>669</v>
      </c>
      <c r="I40856" t="s">
        <v>69</v>
      </c>
      <c r="J40856" t="s">
        <v>937</v>
      </c>
      <c r="K40856">
        <v>0</v>
      </c>
      <c r="L40856" t="s">
        <v>937</v>
      </c>
      <c r="M40856">
        <v>0</v>
      </c>
      <c r="N40856" t="s">
        <v>937</v>
      </c>
      <c r="O40856">
        <v>0</v>
      </c>
      <c r="P40856">
        <v>8.83</v>
      </c>
      <c r="Q40856">
        <v>0</v>
      </c>
    </row>
    <row r="40857" spans="1:17" x14ac:dyDescent="0.3">
      <c r="A40857">
        <v>2</v>
      </c>
      <c r="B40857" t="s">
        <v>23</v>
      </c>
      <c r="C40857" t="s">
        <v>15</v>
      </c>
      <c r="D40857">
        <v>14</v>
      </c>
      <c r="E40857">
        <v>5</v>
      </c>
      <c r="F40857">
        <v>0</v>
      </c>
      <c r="G40857" t="s">
        <v>21</v>
      </c>
      <c r="H40857" t="s">
        <v>669</v>
      </c>
      <c r="I40857" t="s">
        <v>69</v>
      </c>
      <c r="J40857" t="s">
        <v>936</v>
      </c>
      <c r="K40857">
        <v>1</v>
      </c>
      <c r="L40857" t="s">
        <v>937</v>
      </c>
      <c r="M40857">
        <v>0</v>
      </c>
      <c r="N40857" t="s">
        <v>937</v>
      </c>
      <c r="O40857">
        <v>0</v>
      </c>
      <c r="P40857">
        <v>8.83</v>
      </c>
      <c r="Q40857">
        <v>0</v>
      </c>
    </row>
    <row r="40858" spans="1:17" x14ac:dyDescent="0.3">
      <c r="A40858">
        <v>2</v>
      </c>
      <c r="B40858" t="s">
        <v>14</v>
      </c>
      <c r="C40858" t="s">
        <v>15</v>
      </c>
      <c r="D40858">
        <v>54</v>
      </c>
      <c r="E40858">
        <v>5</v>
      </c>
      <c r="F40858">
        <v>11</v>
      </c>
      <c r="G40858" t="s">
        <v>16</v>
      </c>
      <c r="H40858" t="s">
        <v>669</v>
      </c>
      <c r="I40858" t="s">
        <v>45</v>
      </c>
      <c r="J40858" t="s">
        <v>936</v>
      </c>
      <c r="K40858">
        <v>1</v>
      </c>
      <c r="L40858" t="s">
        <v>938</v>
      </c>
      <c r="M40858">
        <v>1</v>
      </c>
      <c r="N40858" t="s">
        <v>938</v>
      </c>
      <c r="O40858">
        <v>1</v>
      </c>
      <c r="P40858">
        <v>8.83</v>
      </c>
      <c r="Q40858">
        <v>1</v>
      </c>
    </row>
    <row r="40859" spans="1:17" x14ac:dyDescent="0.3">
      <c r="A40859">
        <v>1</v>
      </c>
      <c r="B40859" t="s">
        <v>14</v>
      </c>
      <c r="C40859" t="s">
        <v>15</v>
      </c>
      <c r="D40859">
        <v>26</v>
      </c>
      <c r="E40859">
        <v>5</v>
      </c>
      <c r="F40859">
        <v>9</v>
      </c>
      <c r="G40859" t="s">
        <v>16</v>
      </c>
      <c r="H40859" t="s">
        <v>669</v>
      </c>
      <c r="I40859" t="s">
        <v>69</v>
      </c>
      <c r="J40859" t="s">
        <v>937</v>
      </c>
      <c r="K40859">
        <v>0</v>
      </c>
      <c r="L40859" t="s">
        <v>937</v>
      </c>
      <c r="M40859">
        <v>0</v>
      </c>
      <c r="N40859" t="s">
        <v>938</v>
      </c>
      <c r="O40859">
        <v>1</v>
      </c>
      <c r="P40859">
        <v>8.83</v>
      </c>
      <c r="Q40859">
        <v>0</v>
      </c>
    </row>
    <row r="40860" spans="1:17" x14ac:dyDescent="0.3">
      <c r="A40860">
        <v>1</v>
      </c>
      <c r="B40860" t="s">
        <v>14</v>
      </c>
      <c r="C40860" t="s">
        <v>15</v>
      </c>
      <c r="D40860">
        <v>112</v>
      </c>
      <c r="E40860">
        <v>5</v>
      </c>
      <c r="F40860">
        <v>13</v>
      </c>
      <c r="G40860" t="s">
        <v>25</v>
      </c>
      <c r="H40860" t="s">
        <v>669</v>
      </c>
      <c r="I40860" t="s">
        <v>33</v>
      </c>
      <c r="J40860" t="s">
        <v>937</v>
      </c>
      <c r="K40860">
        <v>0</v>
      </c>
      <c r="L40860" t="s">
        <v>938</v>
      </c>
      <c r="M40860">
        <v>1</v>
      </c>
      <c r="N40860" t="s">
        <v>938</v>
      </c>
      <c r="O40860">
        <v>1</v>
      </c>
      <c r="P40860">
        <v>8.83</v>
      </c>
      <c r="Q40860">
        <v>0</v>
      </c>
    </row>
    <row r="40861" spans="1:17" x14ac:dyDescent="0.3">
      <c r="A40861">
        <v>1</v>
      </c>
      <c r="B40861" t="s">
        <v>14</v>
      </c>
      <c r="C40861" t="s">
        <v>15</v>
      </c>
      <c r="D40861">
        <v>1</v>
      </c>
      <c r="E40861">
        <v>5</v>
      </c>
      <c r="F40861">
        <v>7</v>
      </c>
      <c r="G40861" t="s">
        <v>22</v>
      </c>
      <c r="H40861" t="s">
        <v>669</v>
      </c>
      <c r="I40861" t="s">
        <v>45</v>
      </c>
      <c r="J40861" t="s">
        <v>936</v>
      </c>
      <c r="K40861">
        <v>1</v>
      </c>
      <c r="L40861" t="s">
        <v>937</v>
      </c>
      <c r="M40861">
        <v>0</v>
      </c>
      <c r="N40861" t="s">
        <v>938</v>
      </c>
      <c r="O40861">
        <v>1</v>
      </c>
      <c r="P40861">
        <v>8.83</v>
      </c>
      <c r="Q40861">
        <v>0</v>
      </c>
    </row>
    <row r="40862" spans="1:17" x14ac:dyDescent="0.3">
      <c r="A40862">
        <v>1</v>
      </c>
      <c r="B40862" t="s">
        <v>14</v>
      </c>
      <c r="C40862" t="s">
        <v>15</v>
      </c>
      <c r="D40862">
        <v>6</v>
      </c>
      <c r="E40862">
        <v>5</v>
      </c>
      <c r="F40862">
        <v>18</v>
      </c>
      <c r="G40862" t="s">
        <v>16</v>
      </c>
      <c r="H40862" t="s">
        <v>669</v>
      </c>
      <c r="I40862" t="s">
        <v>69</v>
      </c>
      <c r="J40862" t="s">
        <v>937</v>
      </c>
      <c r="K40862">
        <v>0</v>
      </c>
      <c r="L40862" t="s">
        <v>937</v>
      </c>
      <c r="M40862">
        <v>0</v>
      </c>
      <c r="N40862" t="s">
        <v>937</v>
      </c>
      <c r="O40862">
        <v>0</v>
      </c>
      <c r="P40862">
        <v>8.83</v>
      </c>
      <c r="Q40862">
        <v>0</v>
      </c>
    </row>
    <row r="40863" spans="1:17" x14ac:dyDescent="0.3">
      <c r="A40863">
        <v>1</v>
      </c>
      <c r="B40863" t="s">
        <v>14</v>
      </c>
      <c r="C40863" t="s">
        <v>15</v>
      </c>
      <c r="D40863">
        <v>63</v>
      </c>
      <c r="E40863">
        <v>5</v>
      </c>
      <c r="F40863">
        <v>9</v>
      </c>
      <c r="G40863" t="s">
        <v>19</v>
      </c>
      <c r="H40863" t="s">
        <v>669</v>
      </c>
      <c r="I40863" t="s">
        <v>69</v>
      </c>
      <c r="J40863" t="s">
        <v>936</v>
      </c>
      <c r="K40863">
        <v>1</v>
      </c>
      <c r="L40863" t="s">
        <v>937</v>
      </c>
      <c r="M40863">
        <v>0</v>
      </c>
      <c r="N40863" t="s">
        <v>937</v>
      </c>
      <c r="O40863">
        <v>0</v>
      </c>
      <c r="P40863">
        <v>8.83</v>
      </c>
      <c r="Q40863">
        <v>0</v>
      </c>
    </row>
    <row r="40864" spans="1:17" x14ac:dyDescent="0.3">
      <c r="A40864">
        <v>1</v>
      </c>
      <c r="B40864" t="s">
        <v>14</v>
      </c>
      <c r="C40864" t="s">
        <v>15</v>
      </c>
      <c r="D40864">
        <v>45</v>
      </c>
      <c r="E40864">
        <v>5</v>
      </c>
      <c r="F40864">
        <v>6</v>
      </c>
      <c r="G40864" t="s">
        <v>22</v>
      </c>
      <c r="H40864" t="s">
        <v>669</v>
      </c>
      <c r="I40864" t="s">
        <v>69</v>
      </c>
      <c r="J40864" t="s">
        <v>937</v>
      </c>
      <c r="K40864">
        <v>0</v>
      </c>
      <c r="L40864" t="s">
        <v>938</v>
      </c>
      <c r="M40864">
        <v>1</v>
      </c>
      <c r="N40864" t="s">
        <v>937</v>
      </c>
      <c r="O40864">
        <v>0</v>
      </c>
      <c r="P40864">
        <v>8.83</v>
      </c>
      <c r="Q40864">
        <v>0</v>
      </c>
    </row>
    <row r="40865" spans="1:17" x14ac:dyDescent="0.3">
      <c r="A40865">
        <v>1</v>
      </c>
      <c r="B40865" t="s">
        <v>14</v>
      </c>
      <c r="C40865" t="s">
        <v>15</v>
      </c>
      <c r="D40865">
        <v>5</v>
      </c>
      <c r="E40865">
        <v>5</v>
      </c>
      <c r="F40865">
        <v>0</v>
      </c>
      <c r="G40865" t="s">
        <v>16</v>
      </c>
      <c r="H40865" t="s">
        <v>669</v>
      </c>
      <c r="I40865" t="s">
        <v>69</v>
      </c>
      <c r="J40865" t="s">
        <v>936</v>
      </c>
      <c r="K40865">
        <v>1</v>
      </c>
      <c r="L40865" t="s">
        <v>937</v>
      </c>
      <c r="M40865">
        <v>0</v>
      </c>
      <c r="N40865" t="s">
        <v>937</v>
      </c>
      <c r="O40865">
        <v>0</v>
      </c>
      <c r="P40865">
        <v>8.83</v>
      </c>
      <c r="Q40865">
        <v>0</v>
      </c>
    </row>
    <row r="40866" spans="1:17" x14ac:dyDescent="0.3">
      <c r="A40866">
        <v>1</v>
      </c>
      <c r="B40866" t="s">
        <v>14</v>
      </c>
      <c r="C40866" t="s">
        <v>15</v>
      </c>
      <c r="D40866">
        <v>91</v>
      </c>
      <c r="E40866">
        <v>5</v>
      </c>
      <c r="F40866">
        <v>2</v>
      </c>
      <c r="G40866" t="s">
        <v>25</v>
      </c>
      <c r="H40866" t="s">
        <v>670</v>
      </c>
      <c r="I40866" t="s">
        <v>40</v>
      </c>
      <c r="J40866" t="s">
        <v>937</v>
      </c>
      <c r="K40866">
        <v>0</v>
      </c>
      <c r="L40866" t="s">
        <v>938</v>
      </c>
      <c r="M40866">
        <v>1</v>
      </c>
      <c r="N40866" t="s">
        <v>938</v>
      </c>
      <c r="O40866">
        <v>1</v>
      </c>
      <c r="P40866">
        <v>8.83</v>
      </c>
      <c r="Q40866">
        <v>0</v>
      </c>
    </row>
    <row r="40867" spans="1:17" x14ac:dyDescent="0.3">
      <c r="A40867">
        <v>1</v>
      </c>
      <c r="B40867" t="s">
        <v>14</v>
      </c>
      <c r="C40867" t="s">
        <v>15</v>
      </c>
      <c r="D40867">
        <v>157</v>
      </c>
      <c r="E40867">
        <v>5</v>
      </c>
      <c r="F40867">
        <v>2</v>
      </c>
      <c r="G40867" t="s">
        <v>22</v>
      </c>
      <c r="H40867" t="s">
        <v>670</v>
      </c>
      <c r="I40867" t="s">
        <v>69</v>
      </c>
      <c r="J40867" t="s">
        <v>937</v>
      </c>
      <c r="K40867">
        <v>0</v>
      </c>
      <c r="L40867" t="s">
        <v>937</v>
      </c>
      <c r="M40867">
        <v>0</v>
      </c>
      <c r="N40867" t="s">
        <v>937</v>
      </c>
      <c r="O40867">
        <v>0</v>
      </c>
      <c r="P40867">
        <v>8.83</v>
      </c>
      <c r="Q40867">
        <v>1</v>
      </c>
    </row>
    <row r="40868" spans="1:17" x14ac:dyDescent="0.3">
      <c r="A40868">
        <v>1</v>
      </c>
      <c r="B40868" t="s">
        <v>14</v>
      </c>
      <c r="C40868" t="s">
        <v>15</v>
      </c>
      <c r="D40868">
        <v>37</v>
      </c>
      <c r="E40868">
        <v>5</v>
      </c>
      <c r="F40868">
        <v>12</v>
      </c>
      <c r="G40868" t="s">
        <v>21</v>
      </c>
      <c r="H40868" t="s">
        <v>670</v>
      </c>
      <c r="I40868" t="s">
        <v>40</v>
      </c>
      <c r="J40868" t="s">
        <v>937</v>
      </c>
      <c r="K40868">
        <v>0</v>
      </c>
      <c r="L40868" t="s">
        <v>937</v>
      </c>
      <c r="M40868">
        <v>0</v>
      </c>
      <c r="N40868" t="s">
        <v>937</v>
      </c>
      <c r="O40868">
        <v>0</v>
      </c>
      <c r="P40868">
        <v>8.83</v>
      </c>
      <c r="Q40868">
        <v>0</v>
      </c>
    </row>
    <row r="40869" spans="1:17" x14ac:dyDescent="0.3">
      <c r="A40869">
        <v>2</v>
      </c>
      <c r="B40869" t="s">
        <v>23</v>
      </c>
      <c r="C40869" t="s">
        <v>15</v>
      </c>
      <c r="D40869">
        <v>29</v>
      </c>
      <c r="E40869">
        <v>5</v>
      </c>
      <c r="F40869">
        <v>10</v>
      </c>
      <c r="G40869" t="s">
        <v>25</v>
      </c>
      <c r="H40869" t="s">
        <v>670</v>
      </c>
      <c r="I40869" t="s">
        <v>69</v>
      </c>
      <c r="J40869" t="s">
        <v>936</v>
      </c>
      <c r="K40869">
        <v>1</v>
      </c>
      <c r="L40869" t="s">
        <v>937</v>
      </c>
      <c r="M40869">
        <v>0</v>
      </c>
      <c r="N40869" t="s">
        <v>937</v>
      </c>
      <c r="O40869">
        <v>0</v>
      </c>
      <c r="P40869">
        <v>8.83</v>
      </c>
      <c r="Q40869">
        <v>0</v>
      </c>
    </row>
    <row r="40870" spans="1:17" x14ac:dyDescent="0.3">
      <c r="A40870">
        <v>1</v>
      </c>
      <c r="B40870" t="s">
        <v>14</v>
      </c>
      <c r="C40870" t="s">
        <v>15</v>
      </c>
      <c r="D40870">
        <v>232</v>
      </c>
      <c r="E40870">
        <v>5</v>
      </c>
      <c r="F40870">
        <v>21</v>
      </c>
      <c r="G40870" t="s">
        <v>25</v>
      </c>
      <c r="H40870" t="s">
        <v>670</v>
      </c>
      <c r="I40870" t="s">
        <v>69</v>
      </c>
      <c r="J40870" t="s">
        <v>937</v>
      </c>
      <c r="K40870">
        <v>0</v>
      </c>
      <c r="L40870" t="s">
        <v>938</v>
      </c>
      <c r="M40870">
        <v>1</v>
      </c>
      <c r="N40870" t="s">
        <v>937</v>
      </c>
      <c r="O40870">
        <v>0</v>
      </c>
      <c r="P40870">
        <v>8.83</v>
      </c>
      <c r="Q40870">
        <v>0</v>
      </c>
    </row>
    <row r="40871" spans="1:17" x14ac:dyDescent="0.3">
      <c r="A40871">
        <v>3</v>
      </c>
      <c r="B40871" t="s">
        <v>14</v>
      </c>
      <c r="C40871" t="s">
        <v>15</v>
      </c>
      <c r="D40871">
        <v>76</v>
      </c>
      <c r="E40871">
        <v>5</v>
      </c>
      <c r="F40871">
        <v>1</v>
      </c>
      <c r="G40871" t="s">
        <v>21</v>
      </c>
      <c r="H40871" t="s">
        <v>670</v>
      </c>
      <c r="I40871" t="s">
        <v>69</v>
      </c>
      <c r="J40871" t="s">
        <v>937</v>
      </c>
      <c r="K40871">
        <v>0</v>
      </c>
      <c r="L40871" t="s">
        <v>937</v>
      </c>
      <c r="M40871">
        <v>0</v>
      </c>
      <c r="N40871" t="s">
        <v>937</v>
      </c>
      <c r="O40871">
        <v>0</v>
      </c>
      <c r="P40871">
        <v>8.83</v>
      </c>
      <c r="Q40871">
        <v>0</v>
      </c>
    </row>
    <row r="40872" spans="1:17" x14ac:dyDescent="0.3">
      <c r="A40872">
        <v>1</v>
      </c>
      <c r="B40872" t="s">
        <v>14</v>
      </c>
      <c r="C40872" t="s">
        <v>15</v>
      </c>
      <c r="D40872">
        <v>29</v>
      </c>
      <c r="E40872">
        <v>5</v>
      </c>
      <c r="F40872">
        <v>2</v>
      </c>
      <c r="G40872" t="s">
        <v>22</v>
      </c>
      <c r="H40872" t="s">
        <v>670</v>
      </c>
      <c r="I40872" t="s">
        <v>69</v>
      </c>
      <c r="J40872" t="s">
        <v>936</v>
      </c>
      <c r="K40872">
        <v>1</v>
      </c>
      <c r="L40872" t="s">
        <v>938</v>
      </c>
      <c r="M40872">
        <v>1</v>
      </c>
      <c r="N40872" t="s">
        <v>937</v>
      </c>
      <c r="O40872">
        <v>0</v>
      </c>
      <c r="P40872">
        <v>8.83</v>
      </c>
      <c r="Q40872">
        <v>1</v>
      </c>
    </row>
    <row r="40873" spans="1:17" x14ac:dyDescent="0.3">
      <c r="A40873">
        <v>1</v>
      </c>
      <c r="B40873" t="s">
        <v>14</v>
      </c>
      <c r="C40873" t="s">
        <v>15</v>
      </c>
      <c r="D40873">
        <v>46</v>
      </c>
      <c r="E40873">
        <v>5</v>
      </c>
      <c r="F40873">
        <v>14</v>
      </c>
      <c r="G40873" t="s">
        <v>16</v>
      </c>
      <c r="H40873" t="s">
        <v>670</v>
      </c>
      <c r="I40873" t="s">
        <v>40</v>
      </c>
      <c r="J40873" t="s">
        <v>936</v>
      </c>
      <c r="K40873">
        <v>1</v>
      </c>
      <c r="L40873" t="s">
        <v>938</v>
      </c>
      <c r="M40873">
        <v>1</v>
      </c>
      <c r="N40873" t="s">
        <v>937</v>
      </c>
      <c r="O40873">
        <v>0</v>
      </c>
      <c r="P40873">
        <v>8.83</v>
      </c>
      <c r="Q40873">
        <v>1</v>
      </c>
    </row>
    <row r="40874" spans="1:17" x14ac:dyDescent="0.3">
      <c r="A40874">
        <v>2</v>
      </c>
      <c r="B40874" t="s">
        <v>14</v>
      </c>
      <c r="C40874" t="s">
        <v>15</v>
      </c>
      <c r="D40874">
        <v>26</v>
      </c>
      <c r="E40874">
        <v>5</v>
      </c>
      <c r="F40874">
        <v>6</v>
      </c>
      <c r="G40874" t="s">
        <v>19</v>
      </c>
      <c r="H40874" t="s">
        <v>670</v>
      </c>
      <c r="I40874" t="s">
        <v>69</v>
      </c>
      <c r="J40874" t="s">
        <v>936</v>
      </c>
      <c r="K40874">
        <v>1</v>
      </c>
      <c r="L40874" t="s">
        <v>937</v>
      </c>
      <c r="M40874">
        <v>0</v>
      </c>
      <c r="N40874" t="s">
        <v>937</v>
      </c>
      <c r="O40874">
        <v>0</v>
      </c>
      <c r="P40874">
        <v>8.83</v>
      </c>
      <c r="Q40874">
        <v>0</v>
      </c>
    </row>
    <row r="40875" spans="1:17" x14ac:dyDescent="0.3">
      <c r="A40875">
        <v>2</v>
      </c>
      <c r="B40875" t="s">
        <v>14</v>
      </c>
      <c r="C40875" t="s">
        <v>15</v>
      </c>
      <c r="D40875">
        <v>113</v>
      </c>
      <c r="E40875">
        <v>5</v>
      </c>
      <c r="F40875">
        <v>9</v>
      </c>
      <c r="G40875" t="s">
        <v>25</v>
      </c>
      <c r="H40875" t="s">
        <v>670</v>
      </c>
      <c r="I40875" t="s">
        <v>69</v>
      </c>
      <c r="J40875" t="s">
        <v>936</v>
      </c>
      <c r="K40875">
        <v>1</v>
      </c>
      <c r="L40875" t="s">
        <v>937</v>
      </c>
      <c r="M40875">
        <v>0</v>
      </c>
      <c r="N40875" t="s">
        <v>938</v>
      </c>
      <c r="O40875">
        <v>1</v>
      </c>
      <c r="P40875">
        <v>8.83</v>
      </c>
      <c r="Q40875">
        <v>0</v>
      </c>
    </row>
    <row r="40876" spans="1:17" x14ac:dyDescent="0.3">
      <c r="A40876">
        <v>1</v>
      </c>
      <c r="B40876" t="s">
        <v>23</v>
      </c>
      <c r="C40876" t="s">
        <v>15</v>
      </c>
      <c r="D40876">
        <v>147</v>
      </c>
      <c r="E40876">
        <v>5</v>
      </c>
      <c r="F40876">
        <v>19</v>
      </c>
      <c r="G40876" t="s">
        <v>19</v>
      </c>
      <c r="H40876" t="s">
        <v>670</v>
      </c>
      <c r="I40876" t="s">
        <v>26</v>
      </c>
      <c r="J40876" t="s">
        <v>936</v>
      </c>
      <c r="K40876">
        <v>1</v>
      </c>
      <c r="L40876" t="s">
        <v>938</v>
      </c>
      <c r="M40876">
        <v>1</v>
      </c>
      <c r="N40876" t="s">
        <v>938</v>
      </c>
      <c r="O40876">
        <v>1</v>
      </c>
      <c r="P40876">
        <v>8.83</v>
      </c>
      <c r="Q40876">
        <v>0</v>
      </c>
    </row>
    <row r="40877" spans="1:17" x14ac:dyDescent="0.3">
      <c r="A40877">
        <v>1</v>
      </c>
      <c r="B40877" t="s">
        <v>14</v>
      </c>
      <c r="C40877" t="s">
        <v>15</v>
      </c>
      <c r="D40877">
        <v>33</v>
      </c>
      <c r="E40877">
        <v>5</v>
      </c>
      <c r="F40877">
        <v>14</v>
      </c>
      <c r="G40877" t="s">
        <v>27</v>
      </c>
      <c r="H40877" t="s">
        <v>670</v>
      </c>
      <c r="I40877" t="s">
        <v>69</v>
      </c>
      <c r="J40877" t="s">
        <v>937</v>
      </c>
      <c r="K40877">
        <v>0</v>
      </c>
      <c r="L40877" t="s">
        <v>937</v>
      </c>
      <c r="M40877">
        <v>0</v>
      </c>
      <c r="N40877" t="s">
        <v>937</v>
      </c>
      <c r="O40877">
        <v>0</v>
      </c>
      <c r="P40877">
        <v>8.83</v>
      </c>
      <c r="Q40877">
        <v>0</v>
      </c>
    </row>
    <row r="40878" spans="1:17" x14ac:dyDescent="0.3">
      <c r="A40878">
        <v>1</v>
      </c>
      <c r="B40878" t="s">
        <v>14</v>
      </c>
      <c r="C40878" t="s">
        <v>15</v>
      </c>
      <c r="D40878">
        <v>12</v>
      </c>
      <c r="E40878">
        <v>5</v>
      </c>
      <c r="F40878">
        <v>9</v>
      </c>
      <c r="G40878" t="s">
        <v>27</v>
      </c>
      <c r="H40878" t="s">
        <v>670</v>
      </c>
      <c r="I40878" t="s">
        <v>40</v>
      </c>
      <c r="J40878" t="s">
        <v>936</v>
      </c>
      <c r="K40878">
        <v>1</v>
      </c>
      <c r="L40878" t="s">
        <v>937</v>
      </c>
      <c r="M40878">
        <v>0</v>
      </c>
      <c r="N40878" t="s">
        <v>937</v>
      </c>
      <c r="O40878">
        <v>0</v>
      </c>
      <c r="P40878">
        <v>8.83</v>
      </c>
      <c r="Q40878">
        <v>1</v>
      </c>
    </row>
    <row r="40879" spans="1:17" x14ac:dyDescent="0.3">
      <c r="A40879">
        <v>1</v>
      </c>
      <c r="B40879" t="s">
        <v>14</v>
      </c>
      <c r="C40879" t="s">
        <v>15</v>
      </c>
      <c r="D40879">
        <v>150</v>
      </c>
      <c r="E40879">
        <v>5</v>
      </c>
      <c r="F40879">
        <v>11</v>
      </c>
      <c r="G40879" t="s">
        <v>22</v>
      </c>
      <c r="H40879" t="s">
        <v>670</v>
      </c>
      <c r="I40879" t="s">
        <v>69</v>
      </c>
      <c r="J40879" t="s">
        <v>936</v>
      </c>
      <c r="K40879">
        <v>1</v>
      </c>
      <c r="L40879" t="s">
        <v>938</v>
      </c>
      <c r="M40879">
        <v>1</v>
      </c>
      <c r="N40879" t="s">
        <v>938</v>
      </c>
      <c r="O40879">
        <v>1</v>
      </c>
      <c r="P40879">
        <v>8.83</v>
      </c>
      <c r="Q40879">
        <v>0</v>
      </c>
    </row>
    <row r="40880" spans="1:17" x14ac:dyDescent="0.3">
      <c r="A40880">
        <v>1</v>
      </c>
      <c r="B40880" t="s">
        <v>14</v>
      </c>
      <c r="C40880" t="s">
        <v>15</v>
      </c>
      <c r="D40880">
        <v>34</v>
      </c>
      <c r="E40880">
        <v>5</v>
      </c>
      <c r="F40880">
        <v>12</v>
      </c>
      <c r="G40880" t="s">
        <v>19</v>
      </c>
      <c r="H40880" t="s">
        <v>670</v>
      </c>
      <c r="I40880" t="s">
        <v>40</v>
      </c>
      <c r="J40880" t="s">
        <v>937</v>
      </c>
      <c r="K40880">
        <v>0</v>
      </c>
      <c r="L40880" t="s">
        <v>937</v>
      </c>
      <c r="M40880">
        <v>0</v>
      </c>
      <c r="N40880" t="s">
        <v>937</v>
      </c>
      <c r="O40880">
        <v>0</v>
      </c>
      <c r="P40880">
        <v>8.83</v>
      </c>
      <c r="Q40880">
        <v>0</v>
      </c>
    </row>
    <row r="40881" spans="1:17" x14ac:dyDescent="0.3">
      <c r="A40881">
        <v>2</v>
      </c>
      <c r="B40881" t="s">
        <v>14</v>
      </c>
      <c r="C40881" t="s">
        <v>15</v>
      </c>
      <c r="D40881">
        <v>33</v>
      </c>
      <c r="E40881">
        <v>5</v>
      </c>
      <c r="F40881">
        <v>22</v>
      </c>
      <c r="G40881" t="s">
        <v>24</v>
      </c>
      <c r="H40881" t="s">
        <v>670</v>
      </c>
      <c r="I40881" t="s">
        <v>69</v>
      </c>
      <c r="J40881" t="s">
        <v>936</v>
      </c>
      <c r="K40881">
        <v>1</v>
      </c>
      <c r="L40881" t="s">
        <v>937</v>
      </c>
      <c r="M40881">
        <v>0</v>
      </c>
      <c r="N40881" t="s">
        <v>937</v>
      </c>
      <c r="O40881">
        <v>0</v>
      </c>
      <c r="P40881">
        <v>8.83</v>
      </c>
      <c r="Q40881">
        <v>0</v>
      </c>
    </row>
    <row r="40882" spans="1:17" x14ac:dyDescent="0.3">
      <c r="A40882">
        <v>1</v>
      </c>
      <c r="B40882" t="s">
        <v>14</v>
      </c>
      <c r="C40882" t="s">
        <v>15</v>
      </c>
      <c r="D40882">
        <v>51</v>
      </c>
      <c r="E40882">
        <v>5</v>
      </c>
      <c r="F40882">
        <v>13</v>
      </c>
      <c r="G40882" t="s">
        <v>22</v>
      </c>
      <c r="H40882" t="s">
        <v>670</v>
      </c>
      <c r="I40882" t="s">
        <v>69</v>
      </c>
      <c r="J40882" t="s">
        <v>937</v>
      </c>
      <c r="K40882">
        <v>0</v>
      </c>
      <c r="L40882" t="s">
        <v>937</v>
      </c>
      <c r="M40882">
        <v>0</v>
      </c>
      <c r="N40882" t="s">
        <v>937</v>
      </c>
      <c r="O40882">
        <v>0</v>
      </c>
      <c r="P40882">
        <v>8.83</v>
      </c>
      <c r="Q40882">
        <v>0</v>
      </c>
    </row>
    <row r="40883" spans="1:17" x14ac:dyDescent="0.3">
      <c r="A40883">
        <v>2</v>
      </c>
      <c r="B40883" t="s">
        <v>14</v>
      </c>
      <c r="C40883" t="s">
        <v>15</v>
      </c>
      <c r="D40883">
        <v>169</v>
      </c>
      <c r="E40883">
        <v>5</v>
      </c>
      <c r="F40883">
        <v>23</v>
      </c>
      <c r="G40883" t="s">
        <v>22</v>
      </c>
      <c r="H40883" t="s">
        <v>670</v>
      </c>
      <c r="I40883" t="s">
        <v>69</v>
      </c>
      <c r="J40883" t="s">
        <v>936</v>
      </c>
      <c r="K40883">
        <v>1</v>
      </c>
      <c r="L40883" t="s">
        <v>937</v>
      </c>
      <c r="M40883">
        <v>0</v>
      </c>
      <c r="N40883" t="s">
        <v>938</v>
      </c>
      <c r="O40883">
        <v>1</v>
      </c>
      <c r="P40883">
        <v>8.83</v>
      </c>
      <c r="Q40883">
        <v>0</v>
      </c>
    </row>
    <row r="40884" spans="1:17" x14ac:dyDescent="0.3">
      <c r="A40884">
        <v>1</v>
      </c>
      <c r="B40884" t="s">
        <v>14</v>
      </c>
      <c r="C40884" t="s">
        <v>15</v>
      </c>
      <c r="D40884">
        <v>4</v>
      </c>
      <c r="E40884">
        <v>5</v>
      </c>
      <c r="F40884">
        <v>4</v>
      </c>
      <c r="G40884" t="s">
        <v>22</v>
      </c>
      <c r="H40884" t="s">
        <v>671</v>
      </c>
      <c r="I40884" t="s">
        <v>69</v>
      </c>
      <c r="J40884" t="s">
        <v>937</v>
      </c>
      <c r="K40884">
        <v>0</v>
      </c>
      <c r="L40884" t="s">
        <v>937</v>
      </c>
      <c r="M40884">
        <v>0</v>
      </c>
      <c r="N40884" t="s">
        <v>938</v>
      </c>
      <c r="O40884">
        <v>1</v>
      </c>
      <c r="P40884">
        <v>8.83</v>
      </c>
      <c r="Q40884">
        <v>0</v>
      </c>
    </row>
    <row r="40885" spans="1:17" x14ac:dyDescent="0.3">
      <c r="A40885">
        <v>2</v>
      </c>
      <c r="B40885" t="s">
        <v>14</v>
      </c>
      <c r="C40885" t="s">
        <v>15</v>
      </c>
      <c r="D40885">
        <v>18</v>
      </c>
      <c r="E40885">
        <v>5</v>
      </c>
      <c r="F40885">
        <v>3</v>
      </c>
      <c r="G40885" t="s">
        <v>21</v>
      </c>
      <c r="H40885" t="s">
        <v>671</v>
      </c>
      <c r="I40885" t="s">
        <v>69</v>
      </c>
      <c r="J40885" t="s">
        <v>937</v>
      </c>
      <c r="K40885">
        <v>0</v>
      </c>
      <c r="L40885" t="s">
        <v>937</v>
      </c>
      <c r="M40885">
        <v>0</v>
      </c>
      <c r="N40885" t="s">
        <v>937</v>
      </c>
      <c r="O40885">
        <v>0</v>
      </c>
      <c r="P40885">
        <v>8.83</v>
      </c>
      <c r="Q40885">
        <v>0</v>
      </c>
    </row>
    <row r="40886" spans="1:17" x14ac:dyDescent="0.3">
      <c r="A40886">
        <v>1</v>
      </c>
      <c r="B40886" t="s">
        <v>14</v>
      </c>
      <c r="C40886" t="s">
        <v>15</v>
      </c>
      <c r="D40886">
        <v>6</v>
      </c>
      <c r="E40886">
        <v>5</v>
      </c>
      <c r="F40886">
        <v>0</v>
      </c>
      <c r="G40886" t="s">
        <v>22</v>
      </c>
      <c r="H40886" t="s">
        <v>671</v>
      </c>
      <c r="I40886" t="s">
        <v>18</v>
      </c>
      <c r="J40886" t="s">
        <v>936</v>
      </c>
      <c r="K40886">
        <v>1</v>
      </c>
      <c r="L40886" t="s">
        <v>937</v>
      </c>
      <c r="M40886">
        <v>0</v>
      </c>
      <c r="N40886" t="s">
        <v>937</v>
      </c>
      <c r="O40886">
        <v>0</v>
      </c>
      <c r="P40886">
        <v>8.83</v>
      </c>
      <c r="Q40886">
        <v>0</v>
      </c>
    </row>
    <row r="40887" spans="1:17" x14ac:dyDescent="0.3">
      <c r="A40887">
        <v>2</v>
      </c>
      <c r="B40887" t="s">
        <v>14</v>
      </c>
      <c r="C40887" t="s">
        <v>15</v>
      </c>
      <c r="D40887">
        <v>86</v>
      </c>
      <c r="E40887">
        <v>5</v>
      </c>
      <c r="F40887">
        <v>13</v>
      </c>
      <c r="G40887" t="s">
        <v>21</v>
      </c>
      <c r="H40887" t="s">
        <v>671</v>
      </c>
      <c r="I40887" t="s">
        <v>43</v>
      </c>
      <c r="J40887" t="s">
        <v>936</v>
      </c>
      <c r="K40887">
        <v>1</v>
      </c>
      <c r="L40887" t="s">
        <v>938</v>
      </c>
      <c r="M40887">
        <v>1</v>
      </c>
      <c r="N40887" t="s">
        <v>938</v>
      </c>
      <c r="O40887">
        <v>1</v>
      </c>
      <c r="P40887">
        <v>8.83</v>
      </c>
      <c r="Q40887">
        <v>1</v>
      </c>
    </row>
    <row r="40888" spans="1:17" x14ac:dyDescent="0.3">
      <c r="A40888">
        <v>1</v>
      </c>
      <c r="B40888" t="s">
        <v>14</v>
      </c>
      <c r="C40888" t="s">
        <v>15</v>
      </c>
      <c r="D40888">
        <v>21</v>
      </c>
      <c r="E40888">
        <v>5</v>
      </c>
      <c r="F40888">
        <v>10</v>
      </c>
      <c r="G40888" t="s">
        <v>19</v>
      </c>
      <c r="H40888" t="s">
        <v>674</v>
      </c>
      <c r="I40888" t="s">
        <v>39</v>
      </c>
      <c r="J40888" t="s">
        <v>936</v>
      </c>
      <c r="K40888">
        <v>1</v>
      </c>
      <c r="L40888" t="s">
        <v>937</v>
      </c>
      <c r="M40888">
        <v>0</v>
      </c>
      <c r="N40888" t="s">
        <v>938</v>
      </c>
      <c r="O40888">
        <v>1</v>
      </c>
      <c r="P40888">
        <v>8.83</v>
      </c>
      <c r="Q40888">
        <v>1</v>
      </c>
    </row>
    <row r="40889" spans="1:17" x14ac:dyDescent="0.3">
      <c r="A40889">
        <v>1</v>
      </c>
      <c r="B40889" t="s">
        <v>14</v>
      </c>
      <c r="C40889" t="s">
        <v>15</v>
      </c>
      <c r="D40889">
        <v>41</v>
      </c>
      <c r="E40889">
        <v>5</v>
      </c>
      <c r="F40889">
        <v>13</v>
      </c>
      <c r="G40889" t="s">
        <v>27</v>
      </c>
      <c r="H40889" t="s">
        <v>674</v>
      </c>
      <c r="I40889" t="s">
        <v>69</v>
      </c>
      <c r="J40889" t="s">
        <v>936</v>
      </c>
      <c r="K40889">
        <v>1</v>
      </c>
      <c r="L40889" t="s">
        <v>937</v>
      </c>
      <c r="M40889">
        <v>0</v>
      </c>
      <c r="N40889" t="s">
        <v>938</v>
      </c>
      <c r="O40889">
        <v>1</v>
      </c>
      <c r="P40889">
        <v>8.83</v>
      </c>
      <c r="Q40889">
        <v>0</v>
      </c>
    </row>
    <row r="40890" spans="1:17" x14ac:dyDescent="0.3">
      <c r="A40890">
        <v>1</v>
      </c>
      <c r="B40890" t="s">
        <v>14</v>
      </c>
      <c r="C40890" t="s">
        <v>15</v>
      </c>
      <c r="D40890">
        <v>52</v>
      </c>
      <c r="E40890">
        <v>5</v>
      </c>
      <c r="F40890">
        <v>6</v>
      </c>
      <c r="G40890" t="s">
        <v>24</v>
      </c>
      <c r="H40890" t="s">
        <v>674</v>
      </c>
      <c r="I40890" t="s">
        <v>69</v>
      </c>
      <c r="J40890" t="s">
        <v>937</v>
      </c>
      <c r="K40890">
        <v>0</v>
      </c>
      <c r="L40890" t="s">
        <v>937</v>
      </c>
      <c r="M40890">
        <v>0</v>
      </c>
      <c r="N40890" t="s">
        <v>937</v>
      </c>
      <c r="O40890">
        <v>0</v>
      </c>
      <c r="P40890">
        <v>8.83</v>
      </c>
      <c r="Q40890">
        <v>0</v>
      </c>
    </row>
    <row r="40891" spans="1:17" x14ac:dyDescent="0.3">
      <c r="A40891">
        <v>1</v>
      </c>
      <c r="B40891" t="s">
        <v>23</v>
      </c>
      <c r="C40891" t="s">
        <v>37</v>
      </c>
      <c r="D40891">
        <v>11</v>
      </c>
      <c r="E40891">
        <v>5</v>
      </c>
      <c r="F40891">
        <v>8</v>
      </c>
      <c r="G40891" t="s">
        <v>24</v>
      </c>
      <c r="H40891" t="s">
        <v>674</v>
      </c>
      <c r="I40891" t="s">
        <v>39</v>
      </c>
      <c r="J40891" t="s">
        <v>936</v>
      </c>
      <c r="K40891">
        <v>1</v>
      </c>
      <c r="L40891" t="s">
        <v>937</v>
      </c>
      <c r="M40891">
        <v>0</v>
      </c>
      <c r="N40891" t="s">
        <v>937</v>
      </c>
      <c r="O40891">
        <v>0</v>
      </c>
      <c r="P40891">
        <v>8.83</v>
      </c>
      <c r="Q40891">
        <v>0</v>
      </c>
    </row>
    <row r="40892" spans="1:17" x14ac:dyDescent="0.3">
      <c r="A40892">
        <v>1</v>
      </c>
      <c r="B40892" t="s">
        <v>14</v>
      </c>
      <c r="C40892" t="s">
        <v>15</v>
      </c>
      <c r="D40892">
        <v>83</v>
      </c>
      <c r="E40892">
        <v>5</v>
      </c>
      <c r="F40892">
        <v>12</v>
      </c>
      <c r="G40892" t="s">
        <v>19</v>
      </c>
      <c r="H40892" t="s">
        <v>675</v>
      </c>
      <c r="I40892" t="s">
        <v>79</v>
      </c>
      <c r="J40892" t="s">
        <v>936</v>
      </c>
      <c r="K40892">
        <v>1</v>
      </c>
      <c r="L40892" t="s">
        <v>938</v>
      </c>
      <c r="M40892">
        <v>1</v>
      </c>
      <c r="N40892" t="s">
        <v>938</v>
      </c>
      <c r="O40892">
        <v>1</v>
      </c>
      <c r="P40892">
        <v>8.83</v>
      </c>
      <c r="Q40892">
        <v>0</v>
      </c>
    </row>
    <row r="40893" spans="1:17" x14ac:dyDescent="0.3">
      <c r="A40893">
        <v>1</v>
      </c>
      <c r="B40893" t="s">
        <v>14</v>
      </c>
      <c r="C40893" t="s">
        <v>15</v>
      </c>
      <c r="D40893">
        <v>0</v>
      </c>
      <c r="E40893">
        <v>5</v>
      </c>
      <c r="F40893">
        <v>0</v>
      </c>
      <c r="G40893" t="s">
        <v>22</v>
      </c>
      <c r="H40893" t="s">
        <v>675</v>
      </c>
      <c r="I40893" t="s">
        <v>79</v>
      </c>
      <c r="J40893" t="s">
        <v>936</v>
      </c>
      <c r="K40893">
        <v>1</v>
      </c>
      <c r="L40893" t="s">
        <v>937</v>
      </c>
      <c r="M40893">
        <v>0</v>
      </c>
      <c r="N40893" t="s">
        <v>938</v>
      </c>
      <c r="O40893">
        <v>1</v>
      </c>
      <c r="P40893">
        <v>8.83</v>
      </c>
      <c r="Q40893">
        <v>0</v>
      </c>
    </row>
    <row r="40894" spans="1:17" x14ac:dyDescent="0.3">
      <c r="A40894">
        <v>3</v>
      </c>
      <c r="B40894" t="s">
        <v>14</v>
      </c>
      <c r="C40894" t="s">
        <v>15</v>
      </c>
      <c r="D40894">
        <v>21</v>
      </c>
      <c r="E40894">
        <v>5</v>
      </c>
      <c r="F40894">
        <v>12</v>
      </c>
      <c r="G40894" t="s">
        <v>24</v>
      </c>
      <c r="H40894" t="s">
        <v>675</v>
      </c>
      <c r="I40894" t="s">
        <v>79</v>
      </c>
      <c r="J40894" t="s">
        <v>936</v>
      </c>
      <c r="K40894">
        <v>1</v>
      </c>
      <c r="L40894" t="s">
        <v>937</v>
      </c>
      <c r="M40894">
        <v>0</v>
      </c>
      <c r="N40894" t="s">
        <v>937</v>
      </c>
      <c r="O40894">
        <v>0</v>
      </c>
      <c r="P40894">
        <v>8.83</v>
      </c>
      <c r="Q40894">
        <v>0</v>
      </c>
    </row>
    <row r="40895" spans="1:17" x14ac:dyDescent="0.3">
      <c r="A40895">
        <v>1</v>
      </c>
      <c r="B40895" t="s">
        <v>14</v>
      </c>
      <c r="C40895" t="s">
        <v>15</v>
      </c>
      <c r="D40895">
        <v>24</v>
      </c>
      <c r="E40895">
        <v>5</v>
      </c>
      <c r="F40895">
        <v>8</v>
      </c>
      <c r="G40895" t="s">
        <v>22</v>
      </c>
      <c r="H40895" t="s">
        <v>675</v>
      </c>
      <c r="I40895" t="s">
        <v>79</v>
      </c>
      <c r="J40895" t="s">
        <v>937</v>
      </c>
      <c r="K40895">
        <v>0</v>
      </c>
      <c r="L40895" t="s">
        <v>937</v>
      </c>
      <c r="M40895">
        <v>0</v>
      </c>
      <c r="N40895" t="s">
        <v>937</v>
      </c>
      <c r="O40895">
        <v>0</v>
      </c>
      <c r="P40895">
        <v>8.83</v>
      </c>
      <c r="Q40895">
        <v>0</v>
      </c>
    </row>
    <row r="40896" spans="1:17" x14ac:dyDescent="0.3">
      <c r="A40896">
        <v>2</v>
      </c>
      <c r="B40896" t="s">
        <v>14</v>
      </c>
      <c r="C40896" t="s">
        <v>15</v>
      </c>
      <c r="D40896">
        <v>32</v>
      </c>
      <c r="E40896">
        <v>5</v>
      </c>
      <c r="F40896">
        <v>11</v>
      </c>
      <c r="G40896" t="s">
        <v>24</v>
      </c>
      <c r="H40896" t="s">
        <v>675</v>
      </c>
      <c r="I40896" t="s">
        <v>79</v>
      </c>
      <c r="J40896" t="s">
        <v>937</v>
      </c>
      <c r="K40896">
        <v>0</v>
      </c>
      <c r="L40896" t="s">
        <v>937</v>
      </c>
      <c r="M40896">
        <v>0</v>
      </c>
      <c r="N40896" t="s">
        <v>937</v>
      </c>
      <c r="O40896">
        <v>0</v>
      </c>
      <c r="P40896">
        <v>8.83</v>
      </c>
      <c r="Q40896">
        <v>0</v>
      </c>
    </row>
    <row r="40897" spans="1:17" x14ac:dyDescent="0.3">
      <c r="A40897">
        <v>1</v>
      </c>
      <c r="B40897" t="s">
        <v>23</v>
      </c>
      <c r="C40897" t="s">
        <v>15</v>
      </c>
      <c r="D40897">
        <v>19</v>
      </c>
      <c r="E40897">
        <v>5</v>
      </c>
      <c r="F40897">
        <v>5</v>
      </c>
      <c r="G40897" t="s">
        <v>24</v>
      </c>
      <c r="H40897" t="s">
        <v>675</v>
      </c>
      <c r="I40897" t="s">
        <v>69</v>
      </c>
      <c r="J40897" t="s">
        <v>937</v>
      </c>
      <c r="K40897">
        <v>0</v>
      </c>
      <c r="L40897" t="s">
        <v>937</v>
      </c>
      <c r="M40897">
        <v>0</v>
      </c>
      <c r="N40897" t="s">
        <v>937</v>
      </c>
      <c r="O40897">
        <v>0</v>
      </c>
      <c r="P40897">
        <v>8.83</v>
      </c>
      <c r="Q40897">
        <v>0</v>
      </c>
    </row>
    <row r="40898" spans="1:17" x14ac:dyDescent="0.3">
      <c r="A40898">
        <v>1</v>
      </c>
      <c r="B40898" t="s">
        <v>14</v>
      </c>
      <c r="C40898" t="s">
        <v>15</v>
      </c>
      <c r="D40898">
        <v>127</v>
      </c>
      <c r="E40898">
        <v>5</v>
      </c>
      <c r="F40898">
        <v>7</v>
      </c>
      <c r="G40898" t="s">
        <v>25</v>
      </c>
      <c r="H40898" t="s">
        <v>675</v>
      </c>
      <c r="I40898" t="s">
        <v>79</v>
      </c>
      <c r="J40898" t="s">
        <v>937</v>
      </c>
      <c r="K40898">
        <v>0</v>
      </c>
      <c r="L40898" t="s">
        <v>937</v>
      </c>
      <c r="M40898">
        <v>0</v>
      </c>
      <c r="N40898" t="s">
        <v>937</v>
      </c>
      <c r="O40898">
        <v>0</v>
      </c>
      <c r="P40898">
        <v>8.83</v>
      </c>
      <c r="Q40898">
        <v>0</v>
      </c>
    </row>
    <row r="40899" spans="1:17" x14ac:dyDescent="0.3">
      <c r="A40899">
        <v>1</v>
      </c>
      <c r="B40899" t="s">
        <v>14</v>
      </c>
      <c r="C40899" t="s">
        <v>15</v>
      </c>
      <c r="D40899">
        <v>153</v>
      </c>
      <c r="E40899">
        <v>5</v>
      </c>
      <c r="F40899">
        <v>15</v>
      </c>
      <c r="G40899" t="s">
        <v>16</v>
      </c>
      <c r="H40899" t="s">
        <v>675</v>
      </c>
      <c r="I40899" t="s">
        <v>79</v>
      </c>
      <c r="J40899" t="s">
        <v>936</v>
      </c>
      <c r="K40899">
        <v>1</v>
      </c>
      <c r="L40899" t="s">
        <v>937</v>
      </c>
      <c r="M40899">
        <v>0</v>
      </c>
      <c r="N40899" t="s">
        <v>938</v>
      </c>
      <c r="O40899">
        <v>1</v>
      </c>
      <c r="P40899">
        <v>8.83</v>
      </c>
      <c r="Q40899">
        <v>0</v>
      </c>
    </row>
    <row r="40900" spans="1:17" x14ac:dyDescent="0.3">
      <c r="A40900">
        <v>1</v>
      </c>
      <c r="B40900" t="s">
        <v>14</v>
      </c>
      <c r="C40900" t="s">
        <v>15</v>
      </c>
      <c r="D40900">
        <v>40</v>
      </c>
      <c r="E40900">
        <v>5</v>
      </c>
      <c r="F40900">
        <v>19</v>
      </c>
      <c r="G40900" t="s">
        <v>21</v>
      </c>
      <c r="H40900" t="s">
        <v>675</v>
      </c>
      <c r="I40900" t="s">
        <v>35</v>
      </c>
      <c r="J40900" t="s">
        <v>937</v>
      </c>
      <c r="K40900">
        <v>0</v>
      </c>
      <c r="L40900" t="s">
        <v>937</v>
      </c>
      <c r="M40900">
        <v>0</v>
      </c>
      <c r="N40900" t="s">
        <v>938</v>
      </c>
      <c r="O40900">
        <v>1</v>
      </c>
      <c r="P40900">
        <v>8.83</v>
      </c>
      <c r="Q40900">
        <v>0</v>
      </c>
    </row>
    <row r="40901" spans="1:17" x14ac:dyDescent="0.3">
      <c r="A40901">
        <v>1</v>
      </c>
      <c r="B40901" t="s">
        <v>14</v>
      </c>
      <c r="C40901" t="s">
        <v>15</v>
      </c>
      <c r="D40901">
        <v>0</v>
      </c>
      <c r="E40901">
        <v>5</v>
      </c>
      <c r="F40901">
        <v>11</v>
      </c>
      <c r="G40901" t="s">
        <v>22</v>
      </c>
      <c r="H40901" t="s">
        <v>675</v>
      </c>
      <c r="I40901" t="s">
        <v>69</v>
      </c>
      <c r="J40901" t="s">
        <v>936</v>
      </c>
      <c r="K40901">
        <v>1</v>
      </c>
      <c r="L40901" t="s">
        <v>937</v>
      </c>
      <c r="M40901">
        <v>0</v>
      </c>
      <c r="N40901" t="s">
        <v>938</v>
      </c>
      <c r="O40901">
        <v>1</v>
      </c>
      <c r="P40901">
        <v>8.83</v>
      </c>
      <c r="Q40901">
        <v>0</v>
      </c>
    </row>
    <row r="40902" spans="1:17" x14ac:dyDescent="0.3">
      <c r="A40902">
        <v>1</v>
      </c>
      <c r="B40902" t="s">
        <v>14</v>
      </c>
      <c r="C40902" t="s">
        <v>15</v>
      </c>
      <c r="D40902">
        <v>54</v>
      </c>
      <c r="E40902">
        <v>5</v>
      </c>
      <c r="F40902">
        <v>6</v>
      </c>
      <c r="G40902" t="s">
        <v>27</v>
      </c>
      <c r="H40902" t="s">
        <v>675</v>
      </c>
      <c r="I40902" t="s">
        <v>79</v>
      </c>
      <c r="J40902" t="s">
        <v>936</v>
      </c>
      <c r="K40902">
        <v>1</v>
      </c>
      <c r="L40902" t="s">
        <v>938</v>
      </c>
      <c r="M40902">
        <v>1</v>
      </c>
      <c r="N40902" t="s">
        <v>938</v>
      </c>
      <c r="O40902">
        <v>1</v>
      </c>
      <c r="P40902">
        <v>8.83</v>
      </c>
      <c r="Q40902">
        <v>0</v>
      </c>
    </row>
    <row r="40903" spans="1:17" x14ac:dyDescent="0.3">
      <c r="A40903">
        <v>2</v>
      </c>
      <c r="B40903" t="s">
        <v>14</v>
      </c>
      <c r="C40903" t="s">
        <v>15</v>
      </c>
      <c r="D40903">
        <v>63</v>
      </c>
      <c r="E40903">
        <v>5</v>
      </c>
      <c r="F40903">
        <v>4</v>
      </c>
      <c r="G40903" t="s">
        <v>21</v>
      </c>
      <c r="H40903" t="s">
        <v>675</v>
      </c>
      <c r="I40903" t="s">
        <v>79</v>
      </c>
      <c r="J40903" t="s">
        <v>936</v>
      </c>
      <c r="K40903">
        <v>1</v>
      </c>
      <c r="L40903" t="s">
        <v>937</v>
      </c>
      <c r="M40903">
        <v>0</v>
      </c>
      <c r="N40903" t="s">
        <v>938</v>
      </c>
      <c r="O40903">
        <v>1</v>
      </c>
      <c r="P40903">
        <v>8.83</v>
      </c>
      <c r="Q40903">
        <v>0</v>
      </c>
    </row>
    <row r="40904" spans="1:17" x14ac:dyDescent="0.3">
      <c r="A40904">
        <v>2</v>
      </c>
      <c r="B40904" t="s">
        <v>14</v>
      </c>
      <c r="C40904" t="s">
        <v>15</v>
      </c>
      <c r="D40904">
        <v>44</v>
      </c>
      <c r="E40904">
        <v>5</v>
      </c>
      <c r="F40904">
        <v>7</v>
      </c>
      <c r="G40904" t="s">
        <v>27</v>
      </c>
      <c r="H40904" t="s">
        <v>675</v>
      </c>
      <c r="I40904" t="s">
        <v>79</v>
      </c>
      <c r="J40904" t="s">
        <v>936</v>
      </c>
      <c r="K40904">
        <v>1</v>
      </c>
      <c r="L40904" t="s">
        <v>937</v>
      </c>
      <c r="M40904">
        <v>0</v>
      </c>
      <c r="N40904" t="s">
        <v>937</v>
      </c>
      <c r="O40904">
        <v>0</v>
      </c>
      <c r="P40904">
        <v>8.83</v>
      </c>
      <c r="Q40904">
        <v>0</v>
      </c>
    </row>
    <row r="40905" spans="1:17" x14ac:dyDescent="0.3">
      <c r="A40905">
        <v>1</v>
      </c>
      <c r="B40905" t="s">
        <v>14</v>
      </c>
      <c r="C40905" t="s">
        <v>15</v>
      </c>
      <c r="D40905">
        <v>13</v>
      </c>
      <c r="E40905">
        <v>5</v>
      </c>
      <c r="F40905">
        <v>1</v>
      </c>
      <c r="G40905" t="s">
        <v>24</v>
      </c>
      <c r="H40905" t="s">
        <v>675</v>
      </c>
      <c r="I40905" t="s">
        <v>69</v>
      </c>
      <c r="J40905" t="s">
        <v>937</v>
      </c>
      <c r="K40905">
        <v>0</v>
      </c>
      <c r="L40905" t="s">
        <v>937</v>
      </c>
      <c r="M40905">
        <v>0</v>
      </c>
      <c r="N40905" t="s">
        <v>938</v>
      </c>
      <c r="O40905">
        <v>1</v>
      </c>
      <c r="P40905">
        <v>8.83</v>
      </c>
      <c r="Q40905">
        <v>0</v>
      </c>
    </row>
    <row r="40906" spans="1:17" x14ac:dyDescent="0.3">
      <c r="A40906">
        <v>1</v>
      </c>
      <c r="B40906" t="s">
        <v>14</v>
      </c>
      <c r="C40906" t="s">
        <v>15</v>
      </c>
      <c r="D40906">
        <v>135</v>
      </c>
      <c r="E40906">
        <v>5</v>
      </c>
      <c r="F40906">
        <v>14</v>
      </c>
      <c r="G40906" t="s">
        <v>21</v>
      </c>
      <c r="H40906" t="s">
        <v>675</v>
      </c>
      <c r="I40906" t="s">
        <v>79</v>
      </c>
      <c r="J40906" t="s">
        <v>937</v>
      </c>
      <c r="K40906">
        <v>0</v>
      </c>
      <c r="L40906" t="s">
        <v>938</v>
      </c>
      <c r="M40906">
        <v>1</v>
      </c>
      <c r="N40906" t="s">
        <v>937</v>
      </c>
      <c r="O40906">
        <v>0</v>
      </c>
      <c r="P40906">
        <v>8.83</v>
      </c>
      <c r="Q40906">
        <v>0</v>
      </c>
    </row>
    <row r="40907" spans="1:17" x14ac:dyDescent="0.3">
      <c r="A40907">
        <v>1</v>
      </c>
      <c r="B40907" t="s">
        <v>14</v>
      </c>
      <c r="C40907" t="s">
        <v>15</v>
      </c>
      <c r="D40907">
        <v>13</v>
      </c>
      <c r="E40907">
        <v>5</v>
      </c>
      <c r="F40907">
        <v>8</v>
      </c>
      <c r="G40907" t="s">
        <v>25</v>
      </c>
      <c r="H40907" t="s">
        <v>675</v>
      </c>
      <c r="I40907" t="s">
        <v>69</v>
      </c>
      <c r="J40907" t="s">
        <v>937</v>
      </c>
      <c r="K40907">
        <v>0</v>
      </c>
      <c r="L40907" t="s">
        <v>937</v>
      </c>
      <c r="M40907">
        <v>0</v>
      </c>
      <c r="N40907" t="s">
        <v>938</v>
      </c>
      <c r="O40907">
        <v>1</v>
      </c>
      <c r="P40907">
        <v>8.83</v>
      </c>
      <c r="Q40907">
        <v>0</v>
      </c>
    </row>
    <row r="40908" spans="1:17" x14ac:dyDescent="0.3">
      <c r="A40908">
        <v>2</v>
      </c>
      <c r="B40908" t="s">
        <v>14</v>
      </c>
      <c r="C40908" t="s">
        <v>15</v>
      </c>
      <c r="D40908">
        <v>27</v>
      </c>
      <c r="E40908">
        <v>5</v>
      </c>
      <c r="F40908">
        <v>14</v>
      </c>
      <c r="G40908" t="s">
        <v>27</v>
      </c>
      <c r="H40908" t="s">
        <v>675</v>
      </c>
      <c r="I40908" t="s">
        <v>69</v>
      </c>
      <c r="J40908" t="s">
        <v>936</v>
      </c>
      <c r="K40908">
        <v>1</v>
      </c>
      <c r="L40908" t="s">
        <v>937</v>
      </c>
      <c r="M40908">
        <v>0</v>
      </c>
      <c r="N40908" t="s">
        <v>938</v>
      </c>
      <c r="O40908">
        <v>1</v>
      </c>
      <c r="P40908">
        <v>8.83</v>
      </c>
      <c r="Q40908">
        <v>0</v>
      </c>
    </row>
    <row r="40909" spans="1:17" x14ac:dyDescent="0.3">
      <c r="A40909">
        <v>1</v>
      </c>
      <c r="B40909" t="s">
        <v>14</v>
      </c>
      <c r="C40909" t="s">
        <v>15</v>
      </c>
      <c r="D40909">
        <v>127</v>
      </c>
      <c r="E40909">
        <v>5</v>
      </c>
      <c r="F40909">
        <v>7</v>
      </c>
      <c r="G40909" t="s">
        <v>25</v>
      </c>
      <c r="H40909" t="s">
        <v>675</v>
      </c>
      <c r="I40909" t="s">
        <v>79</v>
      </c>
      <c r="J40909" t="s">
        <v>937</v>
      </c>
      <c r="K40909">
        <v>0</v>
      </c>
      <c r="L40909" t="s">
        <v>937</v>
      </c>
      <c r="M40909">
        <v>0</v>
      </c>
      <c r="N40909" t="s">
        <v>937</v>
      </c>
      <c r="O40909">
        <v>0</v>
      </c>
      <c r="P40909">
        <v>8.83</v>
      </c>
      <c r="Q40909">
        <v>0</v>
      </c>
    </row>
    <row r="40910" spans="1:17" x14ac:dyDescent="0.3">
      <c r="A40910">
        <v>1</v>
      </c>
      <c r="B40910" t="s">
        <v>14</v>
      </c>
      <c r="C40910" t="s">
        <v>15</v>
      </c>
      <c r="D40910">
        <v>9</v>
      </c>
      <c r="E40910">
        <v>5</v>
      </c>
      <c r="F40910">
        <v>3</v>
      </c>
      <c r="G40910" t="s">
        <v>21</v>
      </c>
      <c r="H40910" t="s">
        <v>675</v>
      </c>
      <c r="I40910" t="s">
        <v>79</v>
      </c>
      <c r="J40910" t="s">
        <v>937</v>
      </c>
      <c r="K40910">
        <v>0</v>
      </c>
      <c r="L40910" t="s">
        <v>937</v>
      </c>
      <c r="M40910">
        <v>0</v>
      </c>
      <c r="N40910" t="s">
        <v>937</v>
      </c>
      <c r="O40910">
        <v>0</v>
      </c>
      <c r="P40910">
        <v>8.83</v>
      </c>
      <c r="Q40910">
        <v>0</v>
      </c>
    </row>
    <row r="40911" spans="1:17" x14ac:dyDescent="0.3">
      <c r="A40911">
        <v>1</v>
      </c>
      <c r="B40911" t="s">
        <v>14</v>
      </c>
      <c r="C40911" t="s">
        <v>15</v>
      </c>
      <c r="D40911">
        <v>54</v>
      </c>
      <c r="E40911">
        <v>5</v>
      </c>
      <c r="F40911">
        <v>16</v>
      </c>
      <c r="G40911" t="s">
        <v>16</v>
      </c>
      <c r="H40911" t="s">
        <v>675</v>
      </c>
      <c r="I40911" t="s">
        <v>79</v>
      </c>
      <c r="J40911" t="s">
        <v>936</v>
      </c>
      <c r="K40911">
        <v>1</v>
      </c>
      <c r="L40911" t="s">
        <v>937</v>
      </c>
      <c r="M40911">
        <v>0</v>
      </c>
      <c r="N40911" t="s">
        <v>937</v>
      </c>
      <c r="O40911">
        <v>0</v>
      </c>
      <c r="P40911">
        <v>8.83</v>
      </c>
      <c r="Q40911">
        <v>0</v>
      </c>
    </row>
    <row r="40912" spans="1:17" x14ac:dyDescent="0.3">
      <c r="A40912">
        <v>1</v>
      </c>
      <c r="B40912" t="s">
        <v>14</v>
      </c>
      <c r="C40912" t="s">
        <v>15</v>
      </c>
      <c r="D40912">
        <v>27</v>
      </c>
      <c r="E40912">
        <v>5</v>
      </c>
      <c r="F40912">
        <v>23</v>
      </c>
      <c r="G40912" t="s">
        <v>24</v>
      </c>
      <c r="H40912" t="s">
        <v>675</v>
      </c>
      <c r="I40912" t="s">
        <v>69</v>
      </c>
      <c r="J40912" t="s">
        <v>936</v>
      </c>
      <c r="K40912">
        <v>1</v>
      </c>
      <c r="L40912" t="s">
        <v>937</v>
      </c>
      <c r="M40912">
        <v>0</v>
      </c>
      <c r="N40912" t="s">
        <v>938</v>
      </c>
      <c r="O40912">
        <v>1</v>
      </c>
      <c r="P40912">
        <v>8.83</v>
      </c>
      <c r="Q40912">
        <v>0</v>
      </c>
    </row>
    <row r="40913" spans="1:17" x14ac:dyDescent="0.3">
      <c r="A40913">
        <v>1</v>
      </c>
      <c r="B40913" t="s">
        <v>14</v>
      </c>
      <c r="C40913" t="s">
        <v>15</v>
      </c>
      <c r="D40913">
        <v>6</v>
      </c>
      <c r="E40913">
        <v>5</v>
      </c>
      <c r="F40913">
        <v>5</v>
      </c>
      <c r="G40913" t="s">
        <v>21</v>
      </c>
      <c r="H40913" t="s">
        <v>675</v>
      </c>
      <c r="I40913" t="s">
        <v>69</v>
      </c>
      <c r="J40913" t="s">
        <v>937</v>
      </c>
      <c r="K40913">
        <v>0</v>
      </c>
      <c r="L40913" t="s">
        <v>937</v>
      </c>
      <c r="M40913">
        <v>0</v>
      </c>
      <c r="N40913" t="s">
        <v>938</v>
      </c>
      <c r="O40913">
        <v>1</v>
      </c>
      <c r="P40913">
        <v>8.83</v>
      </c>
      <c r="Q40913">
        <v>1</v>
      </c>
    </row>
    <row r="40914" spans="1:17" x14ac:dyDescent="0.3">
      <c r="A40914">
        <v>1</v>
      </c>
      <c r="B40914" t="s">
        <v>14</v>
      </c>
      <c r="C40914" t="s">
        <v>15</v>
      </c>
      <c r="D40914">
        <v>137</v>
      </c>
      <c r="E40914">
        <v>5</v>
      </c>
      <c r="F40914">
        <v>17</v>
      </c>
      <c r="G40914" t="s">
        <v>22</v>
      </c>
      <c r="H40914" t="s">
        <v>675</v>
      </c>
      <c r="I40914" t="s">
        <v>79</v>
      </c>
      <c r="J40914" t="s">
        <v>936</v>
      </c>
      <c r="K40914">
        <v>1</v>
      </c>
      <c r="L40914" t="s">
        <v>938</v>
      </c>
      <c r="M40914">
        <v>1</v>
      </c>
      <c r="N40914" t="s">
        <v>938</v>
      </c>
      <c r="O40914">
        <v>1</v>
      </c>
      <c r="P40914">
        <v>8.83</v>
      </c>
      <c r="Q40914">
        <v>0</v>
      </c>
    </row>
    <row r="40915" spans="1:17" x14ac:dyDescent="0.3">
      <c r="A40915">
        <v>2</v>
      </c>
      <c r="B40915" t="s">
        <v>14</v>
      </c>
      <c r="C40915" t="s">
        <v>15</v>
      </c>
      <c r="D40915">
        <v>2</v>
      </c>
      <c r="E40915">
        <v>5</v>
      </c>
      <c r="F40915">
        <v>11</v>
      </c>
      <c r="G40915" t="s">
        <v>27</v>
      </c>
      <c r="H40915" t="s">
        <v>675</v>
      </c>
      <c r="I40915" t="s">
        <v>79</v>
      </c>
      <c r="J40915" t="s">
        <v>936</v>
      </c>
      <c r="K40915">
        <v>1</v>
      </c>
      <c r="L40915" t="s">
        <v>938</v>
      </c>
      <c r="M40915">
        <v>1</v>
      </c>
      <c r="N40915" t="s">
        <v>938</v>
      </c>
      <c r="O40915">
        <v>1</v>
      </c>
      <c r="P40915">
        <v>8.83</v>
      </c>
      <c r="Q40915">
        <v>0</v>
      </c>
    </row>
    <row r="40916" spans="1:17" x14ac:dyDescent="0.3">
      <c r="A40916">
        <v>1</v>
      </c>
      <c r="B40916" t="s">
        <v>14</v>
      </c>
      <c r="C40916" t="s">
        <v>15</v>
      </c>
      <c r="D40916">
        <v>0</v>
      </c>
      <c r="E40916">
        <v>5</v>
      </c>
      <c r="F40916">
        <v>5</v>
      </c>
      <c r="G40916" t="s">
        <v>16</v>
      </c>
      <c r="H40916" t="s">
        <v>675</v>
      </c>
      <c r="I40916" t="s">
        <v>69</v>
      </c>
      <c r="J40916" t="s">
        <v>936</v>
      </c>
      <c r="K40916">
        <v>1</v>
      </c>
      <c r="L40916" t="s">
        <v>938</v>
      </c>
      <c r="M40916">
        <v>1</v>
      </c>
      <c r="N40916" t="s">
        <v>938</v>
      </c>
      <c r="O40916">
        <v>1</v>
      </c>
      <c r="P40916">
        <v>8.83</v>
      </c>
      <c r="Q40916">
        <v>1</v>
      </c>
    </row>
    <row r="40917" spans="1:17" x14ac:dyDescent="0.3">
      <c r="A40917">
        <v>1</v>
      </c>
      <c r="B40917" t="s">
        <v>14</v>
      </c>
      <c r="C40917" t="s">
        <v>15</v>
      </c>
      <c r="D40917">
        <v>163</v>
      </c>
      <c r="E40917">
        <v>5</v>
      </c>
      <c r="F40917">
        <v>4</v>
      </c>
      <c r="G40917" t="s">
        <v>25</v>
      </c>
      <c r="H40917" t="s">
        <v>675</v>
      </c>
      <c r="I40917" t="s">
        <v>79</v>
      </c>
      <c r="J40917" t="s">
        <v>936</v>
      </c>
      <c r="K40917">
        <v>1</v>
      </c>
      <c r="L40917" t="s">
        <v>937</v>
      </c>
      <c r="M40917">
        <v>0</v>
      </c>
      <c r="N40917" t="s">
        <v>938</v>
      </c>
      <c r="O40917">
        <v>1</v>
      </c>
      <c r="P40917">
        <v>8.83</v>
      </c>
      <c r="Q40917">
        <v>0</v>
      </c>
    </row>
    <row r="40918" spans="1:17" x14ac:dyDescent="0.3">
      <c r="A40918">
        <v>2</v>
      </c>
      <c r="B40918" t="s">
        <v>14</v>
      </c>
      <c r="C40918" t="s">
        <v>15</v>
      </c>
      <c r="D40918">
        <v>109</v>
      </c>
      <c r="E40918">
        <v>5</v>
      </c>
      <c r="F40918">
        <v>12</v>
      </c>
      <c r="G40918" t="s">
        <v>24</v>
      </c>
      <c r="H40918" t="s">
        <v>675</v>
      </c>
      <c r="I40918" t="s">
        <v>79</v>
      </c>
      <c r="J40918" t="s">
        <v>936</v>
      </c>
      <c r="K40918">
        <v>1</v>
      </c>
      <c r="L40918" t="s">
        <v>938</v>
      </c>
      <c r="M40918">
        <v>1</v>
      </c>
      <c r="N40918" t="s">
        <v>938</v>
      </c>
      <c r="O40918">
        <v>1</v>
      </c>
      <c r="P40918">
        <v>8.83</v>
      </c>
      <c r="Q40918">
        <v>0</v>
      </c>
    </row>
    <row r="40919" spans="1:17" x14ac:dyDescent="0.3">
      <c r="A40919">
        <v>2</v>
      </c>
      <c r="B40919" t="s">
        <v>14</v>
      </c>
      <c r="C40919" t="s">
        <v>15</v>
      </c>
      <c r="D40919">
        <v>96</v>
      </c>
      <c r="E40919">
        <v>5</v>
      </c>
      <c r="F40919">
        <v>2</v>
      </c>
      <c r="G40919" t="s">
        <v>19</v>
      </c>
      <c r="H40919" t="s">
        <v>675</v>
      </c>
      <c r="I40919" t="s">
        <v>79</v>
      </c>
      <c r="J40919" t="s">
        <v>936</v>
      </c>
      <c r="K40919">
        <v>1</v>
      </c>
      <c r="L40919" t="s">
        <v>938</v>
      </c>
      <c r="M40919">
        <v>1</v>
      </c>
      <c r="N40919" t="s">
        <v>938</v>
      </c>
      <c r="O40919">
        <v>1</v>
      </c>
      <c r="P40919">
        <v>8.83</v>
      </c>
      <c r="Q40919">
        <v>0</v>
      </c>
    </row>
    <row r="40920" spans="1:17" x14ac:dyDescent="0.3">
      <c r="A40920">
        <v>1</v>
      </c>
      <c r="B40920" t="s">
        <v>14</v>
      </c>
      <c r="C40920" t="s">
        <v>15</v>
      </c>
      <c r="D40920">
        <v>27</v>
      </c>
      <c r="E40920">
        <v>5</v>
      </c>
      <c r="F40920">
        <v>8</v>
      </c>
      <c r="G40920" t="s">
        <v>21</v>
      </c>
      <c r="H40920" t="s">
        <v>675</v>
      </c>
      <c r="I40920" t="s">
        <v>69</v>
      </c>
      <c r="J40920" t="s">
        <v>937</v>
      </c>
      <c r="K40920">
        <v>0</v>
      </c>
      <c r="L40920" t="s">
        <v>937</v>
      </c>
      <c r="M40920">
        <v>0</v>
      </c>
      <c r="N40920" t="s">
        <v>938</v>
      </c>
      <c r="O40920">
        <v>1</v>
      </c>
      <c r="P40920">
        <v>8.83</v>
      </c>
      <c r="Q40920">
        <v>1</v>
      </c>
    </row>
    <row r="40921" spans="1:17" x14ac:dyDescent="0.3">
      <c r="A40921">
        <v>1</v>
      </c>
      <c r="B40921" t="s">
        <v>14</v>
      </c>
      <c r="C40921" t="s">
        <v>15</v>
      </c>
      <c r="D40921">
        <v>29</v>
      </c>
      <c r="E40921">
        <v>5</v>
      </c>
      <c r="F40921">
        <v>17</v>
      </c>
      <c r="G40921" t="s">
        <v>25</v>
      </c>
      <c r="H40921" t="s">
        <v>675</v>
      </c>
      <c r="I40921" t="s">
        <v>79</v>
      </c>
      <c r="J40921" t="s">
        <v>936</v>
      </c>
      <c r="K40921">
        <v>1</v>
      </c>
      <c r="L40921" t="s">
        <v>937</v>
      </c>
      <c r="M40921">
        <v>0</v>
      </c>
      <c r="N40921" t="s">
        <v>938</v>
      </c>
      <c r="O40921">
        <v>1</v>
      </c>
      <c r="P40921">
        <v>8.83</v>
      </c>
      <c r="Q40921">
        <v>0</v>
      </c>
    </row>
    <row r="40922" spans="1:17" x14ac:dyDescent="0.3">
      <c r="A40922">
        <v>2</v>
      </c>
      <c r="B40922" t="s">
        <v>14</v>
      </c>
      <c r="C40922" t="s">
        <v>15</v>
      </c>
      <c r="D40922">
        <v>145</v>
      </c>
      <c r="E40922">
        <v>5</v>
      </c>
      <c r="F40922">
        <v>5</v>
      </c>
      <c r="G40922" t="s">
        <v>25</v>
      </c>
      <c r="H40922" t="s">
        <v>675</v>
      </c>
      <c r="I40922" t="s">
        <v>79</v>
      </c>
      <c r="J40922" t="s">
        <v>936</v>
      </c>
      <c r="K40922">
        <v>1</v>
      </c>
      <c r="L40922" t="s">
        <v>937</v>
      </c>
      <c r="M40922">
        <v>0</v>
      </c>
      <c r="N40922" t="s">
        <v>937</v>
      </c>
      <c r="O40922">
        <v>0</v>
      </c>
      <c r="P40922">
        <v>8.83</v>
      </c>
      <c r="Q40922">
        <v>0</v>
      </c>
    </row>
    <row r="40923" spans="1:17" x14ac:dyDescent="0.3">
      <c r="A40923">
        <v>2</v>
      </c>
      <c r="B40923" t="s">
        <v>23</v>
      </c>
      <c r="C40923" t="s">
        <v>15</v>
      </c>
      <c r="D40923">
        <v>29</v>
      </c>
      <c r="E40923">
        <v>5</v>
      </c>
      <c r="F40923">
        <v>15</v>
      </c>
      <c r="G40923" t="s">
        <v>25</v>
      </c>
      <c r="H40923" t="s">
        <v>675</v>
      </c>
      <c r="I40923" t="s">
        <v>29</v>
      </c>
      <c r="J40923" t="s">
        <v>937</v>
      </c>
      <c r="K40923">
        <v>0</v>
      </c>
      <c r="L40923" t="s">
        <v>937</v>
      </c>
      <c r="M40923">
        <v>0</v>
      </c>
      <c r="N40923" t="s">
        <v>937</v>
      </c>
      <c r="O40923">
        <v>0</v>
      </c>
      <c r="P40923">
        <v>8.83</v>
      </c>
      <c r="Q40923">
        <v>0</v>
      </c>
    </row>
    <row r="40924" spans="1:17" x14ac:dyDescent="0.3">
      <c r="A40924">
        <v>1</v>
      </c>
      <c r="B40924" t="s">
        <v>14</v>
      </c>
      <c r="C40924" t="s">
        <v>15</v>
      </c>
      <c r="D40924">
        <v>28</v>
      </c>
      <c r="E40924">
        <v>5</v>
      </c>
      <c r="F40924">
        <v>11</v>
      </c>
      <c r="G40924" t="s">
        <v>24</v>
      </c>
      <c r="H40924" t="s">
        <v>675</v>
      </c>
      <c r="I40924" t="s">
        <v>79</v>
      </c>
      <c r="J40924" t="s">
        <v>936</v>
      </c>
      <c r="K40924">
        <v>1</v>
      </c>
      <c r="L40924" t="s">
        <v>937</v>
      </c>
      <c r="M40924">
        <v>0</v>
      </c>
      <c r="N40924" t="s">
        <v>937</v>
      </c>
      <c r="O40924">
        <v>0</v>
      </c>
      <c r="P40924">
        <v>8.83</v>
      </c>
      <c r="Q40924">
        <v>0</v>
      </c>
    </row>
    <row r="40925" spans="1:17" x14ac:dyDescent="0.3">
      <c r="A40925">
        <v>1</v>
      </c>
      <c r="B40925" t="s">
        <v>14</v>
      </c>
      <c r="C40925" t="s">
        <v>15</v>
      </c>
      <c r="D40925">
        <v>104</v>
      </c>
      <c r="E40925">
        <v>5</v>
      </c>
      <c r="F40925">
        <v>5</v>
      </c>
      <c r="G40925" t="s">
        <v>24</v>
      </c>
      <c r="H40925" t="s">
        <v>675</v>
      </c>
      <c r="I40925" t="s">
        <v>79</v>
      </c>
      <c r="J40925" t="s">
        <v>937</v>
      </c>
      <c r="K40925">
        <v>0</v>
      </c>
      <c r="L40925" t="s">
        <v>938</v>
      </c>
      <c r="M40925">
        <v>1</v>
      </c>
      <c r="N40925" t="s">
        <v>938</v>
      </c>
      <c r="O40925">
        <v>1</v>
      </c>
      <c r="P40925">
        <v>8.83</v>
      </c>
      <c r="Q40925">
        <v>0</v>
      </c>
    </row>
    <row r="40926" spans="1:17" x14ac:dyDescent="0.3">
      <c r="A40926">
        <v>1</v>
      </c>
      <c r="B40926" t="s">
        <v>14</v>
      </c>
      <c r="C40926" t="s">
        <v>15</v>
      </c>
      <c r="D40926">
        <v>80</v>
      </c>
      <c r="E40926">
        <v>5</v>
      </c>
      <c r="F40926">
        <v>10</v>
      </c>
      <c r="G40926" t="s">
        <v>25</v>
      </c>
      <c r="H40926" t="s">
        <v>675</v>
      </c>
      <c r="I40926" t="s">
        <v>69</v>
      </c>
      <c r="J40926" t="s">
        <v>937</v>
      </c>
      <c r="K40926">
        <v>0</v>
      </c>
      <c r="L40926" t="s">
        <v>937</v>
      </c>
      <c r="M40926">
        <v>0</v>
      </c>
      <c r="N40926" t="s">
        <v>937</v>
      </c>
      <c r="O40926">
        <v>0</v>
      </c>
      <c r="P40926">
        <v>8.83</v>
      </c>
      <c r="Q40926">
        <v>0</v>
      </c>
    </row>
    <row r="40927" spans="1:17" x14ac:dyDescent="0.3">
      <c r="A40927">
        <v>1</v>
      </c>
      <c r="B40927" t="s">
        <v>14</v>
      </c>
      <c r="C40927" t="s">
        <v>15</v>
      </c>
      <c r="D40927">
        <v>0</v>
      </c>
      <c r="E40927">
        <v>5</v>
      </c>
      <c r="F40927">
        <v>7</v>
      </c>
      <c r="G40927" t="s">
        <v>27</v>
      </c>
      <c r="H40927" t="s">
        <v>675</v>
      </c>
      <c r="I40927" t="s">
        <v>79</v>
      </c>
      <c r="J40927" t="s">
        <v>937</v>
      </c>
      <c r="K40927">
        <v>0</v>
      </c>
      <c r="L40927" t="s">
        <v>937</v>
      </c>
      <c r="M40927">
        <v>0</v>
      </c>
      <c r="N40927" t="s">
        <v>937</v>
      </c>
      <c r="O40927">
        <v>0</v>
      </c>
      <c r="P40927">
        <v>8.83</v>
      </c>
      <c r="Q40927">
        <v>0</v>
      </c>
    </row>
    <row r="40928" spans="1:17" x14ac:dyDescent="0.3">
      <c r="A40928">
        <v>1</v>
      </c>
      <c r="B40928" t="s">
        <v>14</v>
      </c>
      <c r="C40928" t="s">
        <v>15</v>
      </c>
      <c r="D40928">
        <v>60</v>
      </c>
      <c r="E40928">
        <v>5</v>
      </c>
      <c r="F40928">
        <v>14</v>
      </c>
      <c r="G40928" t="s">
        <v>19</v>
      </c>
      <c r="H40928" t="s">
        <v>675</v>
      </c>
      <c r="I40928" t="s">
        <v>79</v>
      </c>
      <c r="J40928" t="s">
        <v>936</v>
      </c>
      <c r="K40928">
        <v>1</v>
      </c>
      <c r="L40928" t="s">
        <v>938</v>
      </c>
      <c r="M40928">
        <v>1</v>
      </c>
      <c r="N40928" t="s">
        <v>938</v>
      </c>
      <c r="O40928">
        <v>1</v>
      </c>
      <c r="P40928">
        <v>8.83</v>
      </c>
      <c r="Q40928">
        <v>0</v>
      </c>
    </row>
    <row r="40929" spans="1:17" x14ac:dyDescent="0.3">
      <c r="A40929">
        <v>5</v>
      </c>
      <c r="B40929" t="s">
        <v>14</v>
      </c>
      <c r="C40929" t="s">
        <v>15</v>
      </c>
      <c r="D40929">
        <v>344</v>
      </c>
      <c r="E40929">
        <v>5</v>
      </c>
      <c r="F40929">
        <v>2</v>
      </c>
      <c r="G40929" t="s">
        <v>25</v>
      </c>
      <c r="H40929" t="s">
        <v>675</v>
      </c>
      <c r="I40929" t="s">
        <v>79</v>
      </c>
      <c r="J40929" t="s">
        <v>937</v>
      </c>
      <c r="K40929">
        <v>0</v>
      </c>
      <c r="L40929" t="s">
        <v>937</v>
      </c>
      <c r="M40929">
        <v>0</v>
      </c>
      <c r="N40929" t="s">
        <v>937</v>
      </c>
      <c r="O40929">
        <v>0</v>
      </c>
      <c r="P40929">
        <v>8.83</v>
      </c>
      <c r="Q40929">
        <v>0</v>
      </c>
    </row>
    <row r="40930" spans="1:17" x14ac:dyDescent="0.3">
      <c r="A40930">
        <v>1</v>
      </c>
      <c r="B40930" t="s">
        <v>14</v>
      </c>
      <c r="C40930" t="s">
        <v>15</v>
      </c>
      <c r="D40930">
        <v>1</v>
      </c>
      <c r="E40930">
        <v>5</v>
      </c>
      <c r="F40930">
        <v>8</v>
      </c>
      <c r="G40930" t="s">
        <v>24</v>
      </c>
      <c r="H40930" t="s">
        <v>675</v>
      </c>
      <c r="I40930" t="s">
        <v>69</v>
      </c>
      <c r="J40930" t="s">
        <v>936</v>
      </c>
      <c r="K40930">
        <v>1</v>
      </c>
      <c r="L40930" t="s">
        <v>937</v>
      </c>
      <c r="M40930">
        <v>0</v>
      </c>
      <c r="N40930" t="s">
        <v>938</v>
      </c>
      <c r="O40930">
        <v>1</v>
      </c>
      <c r="P40930">
        <v>8.83</v>
      </c>
      <c r="Q40930">
        <v>0</v>
      </c>
    </row>
    <row r="40931" spans="1:17" x14ac:dyDescent="0.3">
      <c r="A40931">
        <v>1</v>
      </c>
      <c r="B40931" t="s">
        <v>14</v>
      </c>
      <c r="C40931" t="s">
        <v>15</v>
      </c>
      <c r="D40931">
        <v>15</v>
      </c>
      <c r="E40931">
        <v>5</v>
      </c>
      <c r="F40931">
        <v>8</v>
      </c>
      <c r="G40931" t="s">
        <v>24</v>
      </c>
      <c r="H40931" t="s">
        <v>675</v>
      </c>
      <c r="I40931" t="s">
        <v>69</v>
      </c>
      <c r="J40931" t="s">
        <v>936</v>
      </c>
      <c r="K40931">
        <v>1</v>
      </c>
      <c r="L40931" t="s">
        <v>937</v>
      </c>
      <c r="M40931">
        <v>0</v>
      </c>
      <c r="N40931" t="s">
        <v>937</v>
      </c>
      <c r="O40931">
        <v>0</v>
      </c>
      <c r="P40931">
        <v>8.83</v>
      </c>
      <c r="Q40931">
        <v>1</v>
      </c>
    </row>
    <row r="40932" spans="1:17" x14ac:dyDescent="0.3">
      <c r="A40932">
        <v>1</v>
      </c>
      <c r="B40932" t="s">
        <v>23</v>
      </c>
      <c r="C40932" t="s">
        <v>15</v>
      </c>
      <c r="D40932">
        <v>19</v>
      </c>
      <c r="E40932">
        <v>5</v>
      </c>
      <c r="F40932">
        <v>5</v>
      </c>
      <c r="G40932" t="s">
        <v>27</v>
      </c>
      <c r="H40932" t="s">
        <v>675</v>
      </c>
      <c r="I40932" t="s">
        <v>69</v>
      </c>
      <c r="J40932" t="s">
        <v>936</v>
      </c>
      <c r="K40932">
        <v>1</v>
      </c>
      <c r="L40932" t="s">
        <v>937</v>
      </c>
      <c r="M40932">
        <v>0</v>
      </c>
      <c r="N40932" t="s">
        <v>937</v>
      </c>
      <c r="O40932">
        <v>0</v>
      </c>
      <c r="P40932">
        <v>8.83</v>
      </c>
      <c r="Q40932">
        <v>0</v>
      </c>
    </row>
    <row r="40933" spans="1:17" x14ac:dyDescent="0.3">
      <c r="A40933">
        <v>1</v>
      </c>
      <c r="B40933" t="s">
        <v>14</v>
      </c>
      <c r="C40933" t="s">
        <v>15</v>
      </c>
      <c r="D40933">
        <v>184</v>
      </c>
      <c r="E40933">
        <v>5</v>
      </c>
      <c r="F40933">
        <v>14</v>
      </c>
      <c r="G40933" t="s">
        <v>22</v>
      </c>
      <c r="H40933" t="s">
        <v>675</v>
      </c>
      <c r="I40933" t="s">
        <v>79</v>
      </c>
      <c r="J40933" t="s">
        <v>936</v>
      </c>
      <c r="K40933">
        <v>1</v>
      </c>
      <c r="L40933" t="s">
        <v>938</v>
      </c>
      <c r="M40933">
        <v>1</v>
      </c>
      <c r="N40933" t="s">
        <v>937</v>
      </c>
      <c r="O40933">
        <v>0</v>
      </c>
      <c r="P40933">
        <v>8.83</v>
      </c>
      <c r="Q40933">
        <v>0</v>
      </c>
    </row>
    <row r="40934" spans="1:17" x14ac:dyDescent="0.3">
      <c r="A40934">
        <v>2</v>
      </c>
      <c r="B40934" t="s">
        <v>14</v>
      </c>
      <c r="C40934" t="s">
        <v>15</v>
      </c>
      <c r="D40934">
        <v>110</v>
      </c>
      <c r="E40934">
        <v>5</v>
      </c>
      <c r="F40934">
        <v>17</v>
      </c>
      <c r="G40934" t="s">
        <v>24</v>
      </c>
      <c r="H40934" t="s">
        <v>675</v>
      </c>
      <c r="I40934" t="s">
        <v>79</v>
      </c>
      <c r="J40934" t="s">
        <v>936</v>
      </c>
      <c r="K40934">
        <v>1</v>
      </c>
      <c r="L40934" t="s">
        <v>937</v>
      </c>
      <c r="M40934">
        <v>0</v>
      </c>
      <c r="N40934" t="s">
        <v>937</v>
      </c>
      <c r="O40934">
        <v>0</v>
      </c>
      <c r="P40934">
        <v>8.83</v>
      </c>
      <c r="Q40934">
        <v>0</v>
      </c>
    </row>
    <row r="40935" spans="1:17" x14ac:dyDescent="0.3">
      <c r="A40935">
        <v>2</v>
      </c>
      <c r="B40935" t="s">
        <v>14</v>
      </c>
      <c r="C40935" t="s">
        <v>15</v>
      </c>
      <c r="D40935">
        <v>67</v>
      </c>
      <c r="E40935">
        <v>5</v>
      </c>
      <c r="F40935">
        <v>12</v>
      </c>
      <c r="G40935" t="s">
        <v>27</v>
      </c>
      <c r="H40935" t="s">
        <v>675</v>
      </c>
      <c r="I40935" t="s">
        <v>79</v>
      </c>
      <c r="J40935" t="s">
        <v>936</v>
      </c>
      <c r="K40935">
        <v>1</v>
      </c>
      <c r="L40935" t="s">
        <v>938</v>
      </c>
      <c r="M40935">
        <v>1</v>
      </c>
      <c r="N40935" t="s">
        <v>938</v>
      </c>
      <c r="O40935">
        <v>1</v>
      </c>
      <c r="P40935">
        <v>8.83</v>
      </c>
      <c r="Q40935">
        <v>0</v>
      </c>
    </row>
    <row r="40936" spans="1:17" x14ac:dyDescent="0.3">
      <c r="A40936">
        <v>1</v>
      </c>
      <c r="B40936" t="s">
        <v>14</v>
      </c>
      <c r="C40936" t="s">
        <v>15</v>
      </c>
      <c r="D40936">
        <v>10</v>
      </c>
      <c r="E40936">
        <v>5</v>
      </c>
      <c r="F40936">
        <v>13</v>
      </c>
      <c r="G40936" t="s">
        <v>19</v>
      </c>
      <c r="H40936" t="s">
        <v>675</v>
      </c>
      <c r="I40936" t="s">
        <v>79</v>
      </c>
      <c r="J40936" t="s">
        <v>936</v>
      </c>
      <c r="K40936">
        <v>1</v>
      </c>
      <c r="L40936" t="s">
        <v>937</v>
      </c>
      <c r="M40936">
        <v>0</v>
      </c>
      <c r="N40936" t="s">
        <v>937</v>
      </c>
      <c r="O40936">
        <v>0</v>
      </c>
      <c r="P40936">
        <v>8.83</v>
      </c>
      <c r="Q40936">
        <v>0</v>
      </c>
    </row>
    <row r="40937" spans="1:17" x14ac:dyDescent="0.3">
      <c r="A40937">
        <v>1</v>
      </c>
      <c r="B40937" t="s">
        <v>14</v>
      </c>
      <c r="C40937" t="s">
        <v>15</v>
      </c>
      <c r="D40937">
        <v>52</v>
      </c>
      <c r="E40937">
        <v>5</v>
      </c>
      <c r="F40937">
        <v>1</v>
      </c>
      <c r="G40937" t="s">
        <v>24</v>
      </c>
      <c r="H40937" t="s">
        <v>675</v>
      </c>
      <c r="I40937" t="s">
        <v>79</v>
      </c>
      <c r="J40937" t="s">
        <v>936</v>
      </c>
      <c r="K40937">
        <v>1</v>
      </c>
      <c r="L40937" t="s">
        <v>937</v>
      </c>
      <c r="M40937">
        <v>0</v>
      </c>
      <c r="N40937" t="s">
        <v>938</v>
      </c>
      <c r="O40937">
        <v>1</v>
      </c>
      <c r="P40937">
        <v>8.83</v>
      </c>
      <c r="Q40937">
        <v>0</v>
      </c>
    </row>
    <row r="40938" spans="1:17" x14ac:dyDescent="0.3">
      <c r="A40938">
        <v>3</v>
      </c>
      <c r="B40938" t="s">
        <v>23</v>
      </c>
      <c r="C40938" t="s">
        <v>15</v>
      </c>
      <c r="D40938">
        <v>71</v>
      </c>
      <c r="E40938">
        <v>5</v>
      </c>
      <c r="F40938">
        <v>14</v>
      </c>
      <c r="G40938" t="s">
        <v>24</v>
      </c>
      <c r="H40938" t="s">
        <v>675</v>
      </c>
      <c r="I40938" t="s">
        <v>79</v>
      </c>
      <c r="J40938" t="s">
        <v>936</v>
      </c>
      <c r="K40938">
        <v>1</v>
      </c>
      <c r="L40938" t="s">
        <v>937</v>
      </c>
      <c r="M40938">
        <v>0</v>
      </c>
      <c r="N40938" t="s">
        <v>938</v>
      </c>
      <c r="O40938">
        <v>1</v>
      </c>
      <c r="P40938">
        <v>8.83</v>
      </c>
      <c r="Q40938">
        <v>0</v>
      </c>
    </row>
    <row r="40939" spans="1:17" x14ac:dyDescent="0.3">
      <c r="A40939">
        <v>2</v>
      </c>
      <c r="B40939" t="s">
        <v>14</v>
      </c>
      <c r="C40939" t="s">
        <v>15</v>
      </c>
      <c r="D40939">
        <v>54</v>
      </c>
      <c r="E40939">
        <v>5</v>
      </c>
      <c r="F40939">
        <v>7</v>
      </c>
      <c r="G40939" t="s">
        <v>27</v>
      </c>
      <c r="H40939" t="s">
        <v>675</v>
      </c>
      <c r="I40939" t="s">
        <v>79</v>
      </c>
      <c r="J40939" t="s">
        <v>936</v>
      </c>
      <c r="K40939">
        <v>1</v>
      </c>
      <c r="L40939" t="s">
        <v>938</v>
      </c>
      <c r="M40939">
        <v>1</v>
      </c>
      <c r="N40939" t="s">
        <v>938</v>
      </c>
      <c r="O40939">
        <v>1</v>
      </c>
      <c r="P40939">
        <v>8.83</v>
      </c>
      <c r="Q40939">
        <v>0</v>
      </c>
    </row>
    <row r="40940" spans="1:17" x14ac:dyDescent="0.3">
      <c r="A40940">
        <v>1</v>
      </c>
      <c r="B40940" t="s">
        <v>23</v>
      </c>
      <c r="C40940" t="s">
        <v>15</v>
      </c>
      <c r="D40940">
        <v>65</v>
      </c>
      <c r="E40940">
        <v>5</v>
      </c>
      <c r="F40940">
        <v>22</v>
      </c>
      <c r="G40940" t="s">
        <v>22</v>
      </c>
      <c r="H40940" t="s">
        <v>675</v>
      </c>
      <c r="I40940" t="s">
        <v>69</v>
      </c>
      <c r="J40940" t="s">
        <v>937</v>
      </c>
      <c r="K40940">
        <v>0</v>
      </c>
      <c r="L40940" t="s">
        <v>937</v>
      </c>
      <c r="M40940">
        <v>0</v>
      </c>
      <c r="N40940" t="s">
        <v>937</v>
      </c>
      <c r="O40940">
        <v>0</v>
      </c>
      <c r="P40940">
        <v>8.83</v>
      </c>
      <c r="Q40940">
        <v>0</v>
      </c>
    </row>
    <row r="40941" spans="1:17" x14ac:dyDescent="0.3">
      <c r="A40941">
        <v>2</v>
      </c>
      <c r="B40941" t="s">
        <v>14</v>
      </c>
      <c r="C40941" t="s">
        <v>15</v>
      </c>
      <c r="D40941">
        <v>40</v>
      </c>
      <c r="E40941">
        <v>5</v>
      </c>
      <c r="F40941">
        <v>10</v>
      </c>
      <c r="G40941" t="s">
        <v>22</v>
      </c>
      <c r="H40941" t="s">
        <v>675</v>
      </c>
      <c r="I40941" t="s">
        <v>79</v>
      </c>
      <c r="J40941" t="s">
        <v>936</v>
      </c>
      <c r="K40941">
        <v>1</v>
      </c>
      <c r="L40941" t="s">
        <v>937</v>
      </c>
      <c r="M40941">
        <v>0</v>
      </c>
      <c r="N40941" t="s">
        <v>938</v>
      </c>
      <c r="O40941">
        <v>1</v>
      </c>
      <c r="P40941">
        <v>8.83</v>
      </c>
      <c r="Q40941">
        <v>0</v>
      </c>
    </row>
    <row r="40942" spans="1:17" x14ac:dyDescent="0.3">
      <c r="A40942">
        <v>1</v>
      </c>
      <c r="B40942" t="s">
        <v>14</v>
      </c>
      <c r="C40942" t="s">
        <v>15</v>
      </c>
      <c r="D40942">
        <v>1</v>
      </c>
      <c r="E40942">
        <v>5</v>
      </c>
      <c r="F40942">
        <v>5</v>
      </c>
      <c r="G40942" t="s">
        <v>16</v>
      </c>
      <c r="H40942" t="s">
        <v>675</v>
      </c>
      <c r="I40942" t="s">
        <v>69</v>
      </c>
      <c r="J40942" t="s">
        <v>937</v>
      </c>
      <c r="K40942">
        <v>0</v>
      </c>
      <c r="L40942" t="s">
        <v>937</v>
      </c>
      <c r="M40942">
        <v>0</v>
      </c>
      <c r="N40942" t="s">
        <v>937</v>
      </c>
      <c r="O40942">
        <v>0</v>
      </c>
      <c r="P40942">
        <v>8.83</v>
      </c>
      <c r="Q40942">
        <v>0</v>
      </c>
    </row>
    <row r="40943" spans="1:17" x14ac:dyDescent="0.3">
      <c r="A40943">
        <v>1</v>
      </c>
      <c r="B40943" t="s">
        <v>14</v>
      </c>
      <c r="C40943" t="s">
        <v>15</v>
      </c>
      <c r="D40943">
        <v>70</v>
      </c>
      <c r="E40943">
        <v>5</v>
      </c>
      <c r="F40943">
        <v>17</v>
      </c>
      <c r="G40943" t="s">
        <v>16</v>
      </c>
      <c r="H40943" t="s">
        <v>675</v>
      </c>
      <c r="I40943" t="s">
        <v>79</v>
      </c>
      <c r="J40943" t="s">
        <v>936</v>
      </c>
      <c r="K40943">
        <v>1</v>
      </c>
      <c r="L40943" t="s">
        <v>937</v>
      </c>
      <c r="M40943">
        <v>0</v>
      </c>
      <c r="N40943" t="s">
        <v>937</v>
      </c>
      <c r="O40943">
        <v>0</v>
      </c>
      <c r="P40943">
        <v>8.83</v>
      </c>
      <c r="Q40943">
        <v>0</v>
      </c>
    </row>
    <row r="40944" spans="1:17" x14ac:dyDescent="0.3">
      <c r="A40944">
        <v>1</v>
      </c>
      <c r="B40944" t="s">
        <v>14</v>
      </c>
      <c r="C40944" t="s">
        <v>15</v>
      </c>
      <c r="D40944">
        <v>66</v>
      </c>
      <c r="E40944">
        <v>5</v>
      </c>
      <c r="F40944">
        <v>15</v>
      </c>
      <c r="G40944" t="s">
        <v>24</v>
      </c>
      <c r="H40944" t="s">
        <v>675</v>
      </c>
      <c r="I40944" t="s">
        <v>79</v>
      </c>
      <c r="J40944" t="s">
        <v>936</v>
      </c>
      <c r="K40944">
        <v>1</v>
      </c>
      <c r="L40944" t="s">
        <v>937</v>
      </c>
      <c r="M40944">
        <v>0</v>
      </c>
      <c r="N40944" t="s">
        <v>937</v>
      </c>
      <c r="O40944">
        <v>0</v>
      </c>
      <c r="P40944">
        <v>8.83</v>
      </c>
      <c r="Q40944">
        <v>0</v>
      </c>
    </row>
    <row r="40945" spans="1:17" x14ac:dyDescent="0.3">
      <c r="A40945">
        <v>1</v>
      </c>
      <c r="B40945" t="s">
        <v>23</v>
      </c>
      <c r="C40945" t="s">
        <v>15</v>
      </c>
      <c r="D40945">
        <v>1</v>
      </c>
      <c r="E40945">
        <v>5</v>
      </c>
      <c r="F40945">
        <v>16</v>
      </c>
      <c r="G40945" t="s">
        <v>22</v>
      </c>
      <c r="H40945" t="s">
        <v>675</v>
      </c>
      <c r="I40945" t="s">
        <v>79</v>
      </c>
      <c r="J40945" t="s">
        <v>936</v>
      </c>
      <c r="K40945">
        <v>1</v>
      </c>
      <c r="L40945" t="s">
        <v>937</v>
      </c>
      <c r="M40945">
        <v>0</v>
      </c>
      <c r="N40945" t="s">
        <v>937</v>
      </c>
      <c r="O40945">
        <v>0</v>
      </c>
      <c r="P40945">
        <v>8.83</v>
      </c>
      <c r="Q40945">
        <v>0</v>
      </c>
    </row>
    <row r="40946" spans="1:17" x14ac:dyDescent="0.3">
      <c r="A40946">
        <v>1</v>
      </c>
      <c r="B40946" t="s">
        <v>14</v>
      </c>
      <c r="C40946" t="s">
        <v>15</v>
      </c>
      <c r="D40946">
        <v>80</v>
      </c>
      <c r="E40946">
        <v>5</v>
      </c>
      <c r="F40946">
        <v>13</v>
      </c>
      <c r="G40946" t="s">
        <v>21</v>
      </c>
      <c r="H40946" t="s">
        <v>675</v>
      </c>
      <c r="I40946" t="s">
        <v>79</v>
      </c>
      <c r="J40946" t="s">
        <v>936</v>
      </c>
      <c r="K40946">
        <v>1</v>
      </c>
      <c r="L40946" t="s">
        <v>938</v>
      </c>
      <c r="M40946">
        <v>1</v>
      </c>
      <c r="N40946" t="s">
        <v>937</v>
      </c>
      <c r="O40946">
        <v>0</v>
      </c>
      <c r="P40946">
        <v>8.83</v>
      </c>
      <c r="Q40946">
        <v>0</v>
      </c>
    </row>
    <row r="40947" spans="1:17" x14ac:dyDescent="0.3">
      <c r="A40947">
        <v>3</v>
      </c>
      <c r="B40947" t="s">
        <v>14</v>
      </c>
      <c r="C40947" t="s">
        <v>15</v>
      </c>
      <c r="D40947">
        <v>152</v>
      </c>
      <c r="E40947">
        <v>5</v>
      </c>
      <c r="F40947">
        <v>12</v>
      </c>
      <c r="G40947" t="s">
        <v>25</v>
      </c>
      <c r="H40947" t="s">
        <v>675</v>
      </c>
      <c r="I40947" t="s">
        <v>79</v>
      </c>
      <c r="J40947" t="s">
        <v>936</v>
      </c>
      <c r="K40947">
        <v>1</v>
      </c>
      <c r="L40947" t="s">
        <v>937</v>
      </c>
      <c r="M40947">
        <v>0</v>
      </c>
      <c r="N40947" t="s">
        <v>938</v>
      </c>
      <c r="O40947">
        <v>1</v>
      </c>
      <c r="P40947">
        <v>8.83</v>
      </c>
      <c r="Q40947">
        <v>0</v>
      </c>
    </row>
    <row r="40948" spans="1:17" x14ac:dyDescent="0.3">
      <c r="A40948">
        <v>1</v>
      </c>
      <c r="B40948" t="s">
        <v>14</v>
      </c>
      <c r="C40948" t="s">
        <v>30</v>
      </c>
      <c r="D40948">
        <v>27</v>
      </c>
      <c r="E40948">
        <v>5</v>
      </c>
      <c r="F40948">
        <v>11</v>
      </c>
      <c r="G40948" t="s">
        <v>25</v>
      </c>
      <c r="H40948" t="s">
        <v>675</v>
      </c>
      <c r="I40948" t="s">
        <v>69</v>
      </c>
      <c r="J40948" t="s">
        <v>936</v>
      </c>
      <c r="K40948">
        <v>1</v>
      </c>
      <c r="L40948" t="s">
        <v>937</v>
      </c>
      <c r="M40948">
        <v>0</v>
      </c>
      <c r="N40948" t="s">
        <v>938</v>
      </c>
      <c r="O40948">
        <v>1</v>
      </c>
      <c r="P40948">
        <v>8.83</v>
      </c>
      <c r="Q40948">
        <v>0</v>
      </c>
    </row>
    <row r="40949" spans="1:17" x14ac:dyDescent="0.3">
      <c r="A40949">
        <v>1</v>
      </c>
      <c r="B40949" t="s">
        <v>14</v>
      </c>
      <c r="C40949" t="s">
        <v>15</v>
      </c>
      <c r="D40949">
        <v>13</v>
      </c>
      <c r="E40949">
        <v>5</v>
      </c>
      <c r="F40949">
        <v>14</v>
      </c>
      <c r="G40949" t="s">
        <v>27</v>
      </c>
      <c r="H40949" t="s">
        <v>675</v>
      </c>
      <c r="I40949" t="s">
        <v>79</v>
      </c>
      <c r="J40949" t="s">
        <v>936</v>
      </c>
      <c r="K40949">
        <v>1</v>
      </c>
      <c r="L40949" t="s">
        <v>937</v>
      </c>
      <c r="M40949">
        <v>0</v>
      </c>
      <c r="N40949" t="s">
        <v>938</v>
      </c>
      <c r="O40949">
        <v>1</v>
      </c>
      <c r="P40949">
        <v>8.83</v>
      </c>
      <c r="Q40949">
        <v>0</v>
      </c>
    </row>
    <row r="40950" spans="1:17" x14ac:dyDescent="0.3">
      <c r="A40950">
        <v>1</v>
      </c>
      <c r="B40950" t="s">
        <v>23</v>
      </c>
      <c r="C40950" t="s">
        <v>15</v>
      </c>
      <c r="D40950">
        <v>27</v>
      </c>
      <c r="E40950">
        <v>5</v>
      </c>
      <c r="F40950">
        <v>14</v>
      </c>
      <c r="G40950" t="s">
        <v>22</v>
      </c>
      <c r="H40950" t="s">
        <v>675</v>
      </c>
      <c r="I40950" t="s">
        <v>69</v>
      </c>
      <c r="J40950" t="s">
        <v>937</v>
      </c>
      <c r="K40950">
        <v>0</v>
      </c>
      <c r="L40950" t="s">
        <v>938</v>
      </c>
      <c r="M40950">
        <v>1</v>
      </c>
      <c r="N40950" t="s">
        <v>937</v>
      </c>
      <c r="O40950">
        <v>0</v>
      </c>
      <c r="P40950">
        <v>8.83</v>
      </c>
      <c r="Q40950">
        <v>0</v>
      </c>
    </row>
    <row r="40951" spans="1:17" x14ac:dyDescent="0.3">
      <c r="A40951">
        <v>1</v>
      </c>
      <c r="B40951" t="s">
        <v>14</v>
      </c>
      <c r="C40951" t="s">
        <v>15</v>
      </c>
      <c r="D40951">
        <v>24</v>
      </c>
      <c r="E40951">
        <v>5</v>
      </c>
      <c r="F40951">
        <v>10</v>
      </c>
      <c r="G40951" t="s">
        <v>25</v>
      </c>
      <c r="H40951" t="s">
        <v>675</v>
      </c>
      <c r="I40951" t="s">
        <v>79</v>
      </c>
      <c r="J40951" t="s">
        <v>936</v>
      </c>
      <c r="K40951">
        <v>1</v>
      </c>
      <c r="L40951" t="s">
        <v>938</v>
      </c>
      <c r="M40951">
        <v>1</v>
      </c>
      <c r="N40951" t="s">
        <v>938</v>
      </c>
      <c r="O40951">
        <v>1</v>
      </c>
      <c r="P40951">
        <v>8.83</v>
      </c>
      <c r="Q40951">
        <v>0</v>
      </c>
    </row>
    <row r="40952" spans="1:17" x14ac:dyDescent="0.3">
      <c r="A40952">
        <v>1</v>
      </c>
      <c r="B40952" t="s">
        <v>14</v>
      </c>
      <c r="C40952" t="s">
        <v>15</v>
      </c>
      <c r="D40952">
        <v>54</v>
      </c>
      <c r="E40952">
        <v>5</v>
      </c>
      <c r="F40952">
        <v>5</v>
      </c>
      <c r="G40952" t="s">
        <v>16</v>
      </c>
      <c r="H40952" t="s">
        <v>675</v>
      </c>
      <c r="I40952" t="s">
        <v>79</v>
      </c>
      <c r="J40952" t="s">
        <v>937</v>
      </c>
      <c r="K40952">
        <v>0</v>
      </c>
      <c r="L40952" t="s">
        <v>938</v>
      </c>
      <c r="M40952">
        <v>1</v>
      </c>
      <c r="N40952" t="s">
        <v>938</v>
      </c>
      <c r="O40952">
        <v>1</v>
      </c>
      <c r="P40952">
        <v>8.83</v>
      </c>
      <c r="Q40952">
        <v>0</v>
      </c>
    </row>
    <row r="40953" spans="1:17" x14ac:dyDescent="0.3">
      <c r="A40953">
        <v>3</v>
      </c>
      <c r="B40953" t="s">
        <v>14</v>
      </c>
      <c r="C40953" t="s">
        <v>15</v>
      </c>
      <c r="D40953">
        <v>65</v>
      </c>
      <c r="E40953">
        <v>5</v>
      </c>
      <c r="F40953">
        <v>13</v>
      </c>
      <c r="G40953" t="s">
        <v>27</v>
      </c>
      <c r="H40953" t="s">
        <v>675</v>
      </c>
      <c r="I40953" t="s">
        <v>79</v>
      </c>
      <c r="J40953" t="s">
        <v>937</v>
      </c>
      <c r="K40953">
        <v>0</v>
      </c>
      <c r="L40953" t="s">
        <v>937</v>
      </c>
      <c r="M40953">
        <v>0</v>
      </c>
      <c r="N40953" t="s">
        <v>937</v>
      </c>
      <c r="O40953">
        <v>0</v>
      </c>
      <c r="P40953">
        <v>8.83</v>
      </c>
      <c r="Q40953">
        <v>0</v>
      </c>
    </row>
    <row r="40954" spans="1:17" x14ac:dyDescent="0.3">
      <c r="A40954">
        <v>1</v>
      </c>
      <c r="B40954" t="s">
        <v>23</v>
      </c>
      <c r="C40954" t="s">
        <v>15</v>
      </c>
      <c r="D40954">
        <v>0</v>
      </c>
      <c r="E40954">
        <v>5</v>
      </c>
      <c r="F40954">
        <v>0</v>
      </c>
      <c r="G40954" t="s">
        <v>24</v>
      </c>
      <c r="H40954" t="s">
        <v>675</v>
      </c>
      <c r="I40954" t="s">
        <v>69</v>
      </c>
      <c r="J40954" t="s">
        <v>937</v>
      </c>
      <c r="K40954">
        <v>0</v>
      </c>
      <c r="L40954" t="s">
        <v>937</v>
      </c>
      <c r="M40954">
        <v>0</v>
      </c>
      <c r="N40954" t="s">
        <v>937</v>
      </c>
      <c r="O40954">
        <v>0</v>
      </c>
      <c r="P40954">
        <v>8.83</v>
      </c>
      <c r="Q40954">
        <v>0</v>
      </c>
    </row>
    <row r="40955" spans="1:17" x14ac:dyDescent="0.3">
      <c r="A40955">
        <v>1</v>
      </c>
      <c r="B40955" t="s">
        <v>14</v>
      </c>
      <c r="C40955" t="s">
        <v>15</v>
      </c>
      <c r="D40955">
        <v>50</v>
      </c>
      <c r="E40955">
        <v>5</v>
      </c>
      <c r="F40955">
        <v>6</v>
      </c>
      <c r="G40955" t="s">
        <v>21</v>
      </c>
      <c r="H40955" t="s">
        <v>675</v>
      </c>
      <c r="I40955" t="s">
        <v>79</v>
      </c>
      <c r="J40955" t="s">
        <v>937</v>
      </c>
      <c r="K40955">
        <v>0</v>
      </c>
      <c r="L40955" t="s">
        <v>938</v>
      </c>
      <c r="M40955">
        <v>1</v>
      </c>
      <c r="N40955" t="s">
        <v>937</v>
      </c>
      <c r="O40955">
        <v>0</v>
      </c>
      <c r="P40955">
        <v>8.83</v>
      </c>
      <c r="Q40955">
        <v>0</v>
      </c>
    </row>
    <row r="40956" spans="1:17" x14ac:dyDescent="0.3">
      <c r="A40956">
        <v>2</v>
      </c>
      <c r="B40956" t="s">
        <v>14</v>
      </c>
      <c r="C40956" t="s">
        <v>15</v>
      </c>
      <c r="D40956">
        <v>72</v>
      </c>
      <c r="E40956">
        <v>5</v>
      </c>
      <c r="F40956">
        <v>5</v>
      </c>
      <c r="G40956" t="s">
        <v>25</v>
      </c>
      <c r="H40956" t="s">
        <v>675</v>
      </c>
      <c r="I40956" t="s">
        <v>79</v>
      </c>
      <c r="J40956" t="s">
        <v>937</v>
      </c>
      <c r="K40956">
        <v>0</v>
      </c>
      <c r="L40956" t="s">
        <v>937</v>
      </c>
      <c r="M40956">
        <v>0</v>
      </c>
      <c r="N40956" t="s">
        <v>938</v>
      </c>
      <c r="O40956">
        <v>1</v>
      </c>
      <c r="P40956">
        <v>8.83</v>
      </c>
      <c r="Q40956">
        <v>0</v>
      </c>
    </row>
    <row r="40957" spans="1:17" x14ac:dyDescent="0.3">
      <c r="A40957">
        <v>4</v>
      </c>
      <c r="B40957" t="s">
        <v>14</v>
      </c>
      <c r="C40957" t="s">
        <v>15</v>
      </c>
      <c r="D40957">
        <v>149</v>
      </c>
      <c r="E40957">
        <v>5</v>
      </c>
      <c r="F40957">
        <v>13</v>
      </c>
      <c r="G40957" t="s">
        <v>24</v>
      </c>
      <c r="H40957" t="s">
        <v>675</v>
      </c>
      <c r="I40957" t="s">
        <v>69</v>
      </c>
      <c r="J40957" t="s">
        <v>936</v>
      </c>
      <c r="K40957">
        <v>1</v>
      </c>
      <c r="L40957" t="s">
        <v>938</v>
      </c>
      <c r="M40957">
        <v>1</v>
      </c>
      <c r="N40957" t="s">
        <v>938</v>
      </c>
      <c r="O40957">
        <v>1</v>
      </c>
      <c r="P40957">
        <v>8.83</v>
      </c>
      <c r="Q40957">
        <v>0</v>
      </c>
    </row>
    <row r="40958" spans="1:17" x14ac:dyDescent="0.3">
      <c r="A40958">
        <v>2</v>
      </c>
      <c r="B40958" t="s">
        <v>14</v>
      </c>
      <c r="C40958" t="s">
        <v>15</v>
      </c>
      <c r="D40958">
        <v>51</v>
      </c>
      <c r="E40958">
        <v>5</v>
      </c>
      <c r="F40958">
        <v>2</v>
      </c>
      <c r="G40958" t="s">
        <v>21</v>
      </c>
      <c r="H40958" t="s">
        <v>675</v>
      </c>
      <c r="I40958" t="s">
        <v>79</v>
      </c>
      <c r="J40958" t="s">
        <v>936</v>
      </c>
      <c r="K40958">
        <v>1</v>
      </c>
      <c r="L40958" t="s">
        <v>937</v>
      </c>
      <c r="M40958">
        <v>0</v>
      </c>
      <c r="N40958" t="s">
        <v>937</v>
      </c>
      <c r="O40958">
        <v>0</v>
      </c>
      <c r="P40958">
        <v>8.83</v>
      </c>
      <c r="Q40958">
        <v>0</v>
      </c>
    </row>
    <row r="40959" spans="1:17" x14ac:dyDescent="0.3">
      <c r="A40959">
        <v>1</v>
      </c>
      <c r="B40959" t="s">
        <v>23</v>
      </c>
      <c r="C40959" t="s">
        <v>15</v>
      </c>
      <c r="D40959">
        <v>8</v>
      </c>
      <c r="E40959">
        <v>5</v>
      </c>
      <c r="F40959">
        <v>11</v>
      </c>
      <c r="G40959" t="s">
        <v>21</v>
      </c>
      <c r="H40959" t="s">
        <v>675</v>
      </c>
      <c r="I40959" t="s">
        <v>69</v>
      </c>
      <c r="J40959" t="s">
        <v>937</v>
      </c>
      <c r="K40959">
        <v>0</v>
      </c>
      <c r="L40959" t="s">
        <v>937</v>
      </c>
      <c r="M40959">
        <v>0</v>
      </c>
      <c r="N40959" t="s">
        <v>937</v>
      </c>
      <c r="O40959">
        <v>0</v>
      </c>
      <c r="P40959">
        <v>8.83</v>
      </c>
      <c r="Q40959">
        <v>0</v>
      </c>
    </row>
    <row r="40960" spans="1:17" x14ac:dyDescent="0.3">
      <c r="A40960">
        <v>1</v>
      </c>
      <c r="B40960" t="s">
        <v>14</v>
      </c>
      <c r="C40960" t="s">
        <v>15</v>
      </c>
      <c r="D40960">
        <v>7</v>
      </c>
      <c r="E40960">
        <v>5</v>
      </c>
      <c r="F40960">
        <v>11</v>
      </c>
      <c r="G40960" t="s">
        <v>24</v>
      </c>
      <c r="H40960" t="s">
        <v>675</v>
      </c>
      <c r="I40960" t="s">
        <v>69</v>
      </c>
      <c r="J40960" t="s">
        <v>936</v>
      </c>
      <c r="K40960">
        <v>1</v>
      </c>
      <c r="L40960" t="s">
        <v>937</v>
      </c>
      <c r="M40960">
        <v>0</v>
      </c>
      <c r="N40960" t="s">
        <v>937</v>
      </c>
      <c r="O40960">
        <v>0</v>
      </c>
      <c r="P40960">
        <v>8.83</v>
      </c>
      <c r="Q40960">
        <v>0</v>
      </c>
    </row>
    <row r="40961" spans="1:17" x14ac:dyDescent="0.3">
      <c r="A40961">
        <v>1</v>
      </c>
      <c r="B40961" t="s">
        <v>23</v>
      </c>
      <c r="C40961" t="s">
        <v>15</v>
      </c>
      <c r="D40961">
        <v>29</v>
      </c>
      <c r="E40961">
        <v>5</v>
      </c>
      <c r="F40961">
        <v>11</v>
      </c>
      <c r="G40961" t="s">
        <v>19</v>
      </c>
      <c r="H40961" t="s">
        <v>675</v>
      </c>
      <c r="I40961" t="s">
        <v>79</v>
      </c>
      <c r="J40961" t="s">
        <v>936</v>
      </c>
      <c r="K40961">
        <v>1</v>
      </c>
      <c r="L40961" t="s">
        <v>938</v>
      </c>
      <c r="M40961">
        <v>1</v>
      </c>
      <c r="N40961" t="s">
        <v>938</v>
      </c>
      <c r="O40961">
        <v>1</v>
      </c>
      <c r="P40961">
        <v>8.83</v>
      </c>
      <c r="Q40961">
        <v>0</v>
      </c>
    </row>
    <row r="40962" spans="1:17" x14ac:dyDescent="0.3">
      <c r="A40962">
        <v>1</v>
      </c>
      <c r="B40962" t="s">
        <v>14</v>
      </c>
      <c r="C40962" t="s">
        <v>15</v>
      </c>
      <c r="D40962">
        <v>89</v>
      </c>
      <c r="E40962">
        <v>5</v>
      </c>
      <c r="F40962">
        <v>7</v>
      </c>
      <c r="G40962" t="s">
        <v>25</v>
      </c>
      <c r="H40962" t="s">
        <v>675</v>
      </c>
      <c r="I40962" t="s">
        <v>79</v>
      </c>
      <c r="J40962" t="s">
        <v>936</v>
      </c>
      <c r="K40962">
        <v>1</v>
      </c>
      <c r="L40962" t="s">
        <v>937</v>
      </c>
      <c r="M40962">
        <v>0</v>
      </c>
      <c r="N40962" t="s">
        <v>937</v>
      </c>
      <c r="O40962">
        <v>0</v>
      </c>
      <c r="P40962">
        <v>8.83</v>
      </c>
      <c r="Q40962">
        <v>0</v>
      </c>
    </row>
    <row r="40963" spans="1:17" x14ac:dyDescent="0.3">
      <c r="A40963">
        <v>3</v>
      </c>
      <c r="B40963" t="s">
        <v>14</v>
      </c>
      <c r="C40963" t="s">
        <v>15</v>
      </c>
      <c r="D40963">
        <v>50</v>
      </c>
      <c r="E40963">
        <v>5</v>
      </c>
      <c r="F40963">
        <v>5</v>
      </c>
      <c r="G40963" t="s">
        <v>21</v>
      </c>
      <c r="H40963" t="s">
        <v>675</v>
      </c>
      <c r="I40963" t="s">
        <v>79</v>
      </c>
      <c r="J40963" t="s">
        <v>936</v>
      </c>
      <c r="K40963">
        <v>1</v>
      </c>
      <c r="L40963" t="s">
        <v>938</v>
      </c>
      <c r="M40963">
        <v>1</v>
      </c>
      <c r="N40963" t="s">
        <v>938</v>
      </c>
      <c r="O40963">
        <v>1</v>
      </c>
      <c r="P40963">
        <v>8.83</v>
      </c>
      <c r="Q40963">
        <v>0</v>
      </c>
    </row>
    <row r="40964" spans="1:17" x14ac:dyDescent="0.3">
      <c r="A40964">
        <v>1</v>
      </c>
      <c r="B40964" t="s">
        <v>14</v>
      </c>
      <c r="C40964" t="s">
        <v>15</v>
      </c>
      <c r="D40964">
        <v>25</v>
      </c>
      <c r="E40964">
        <v>5</v>
      </c>
      <c r="F40964">
        <v>6</v>
      </c>
      <c r="G40964" t="s">
        <v>16</v>
      </c>
      <c r="H40964" t="s">
        <v>675</v>
      </c>
      <c r="I40964" t="s">
        <v>79</v>
      </c>
      <c r="J40964" t="s">
        <v>936</v>
      </c>
      <c r="K40964">
        <v>1</v>
      </c>
      <c r="L40964" t="s">
        <v>937</v>
      </c>
      <c r="M40964">
        <v>0</v>
      </c>
      <c r="N40964" t="s">
        <v>938</v>
      </c>
      <c r="O40964">
        <v>1</v>
      </c>
      <c r="P40964">
        <v>8.83</v>
      </c>
      <c r="Q40964">
        <v>0</v>
      </c>
    </row>
    <row r="40965" spans="1:17" x14ac:dyDescent="0.3">
      <c r="A40965">
        <v>1</v>
      </c>
      <c r="B40965" t="s">
        <v>14</v>
      </c>
      <c r="C40965" t="s">
        <v>15</v>
      </c>
      <c r="D40965">
        <v>8</v>
      </c>
      <c r="E40965">
        <v>5</v>
      </c>
      <c r="F40965">
        <v>3</v>
      </c>
      <c r="G40965" t="s">
        <v>25</v>
      </c>
      <c r="H40965" t="s">
        <v>675</v>
      </c>
      <c r="I40965" t="s">
        <v>69</v>
      </c>
      <c r="J40965" t="s">
        <v>936</v>
      </c>
      <c r="K40965">
        <v>1</v>
      </c>
      <c r="L40965" t="s">
        <v>937</v>
      </c>
      <c r="M40965">
        <v>0</v>
      </c>
      <c r="N40965" t="s">
        <v>938</v>
      </c>
      <c r="O40965">
        <v>1</v>
      </c>
      <c r="P40965">
        <v>8.83</v>
      </c>
      <c r="Q40965">
        <v>0</v>
      </c>
    </row>
    <row r="40966" spans="1:17" x14ac:dyDescent="0.3">
      <c r="A40966">
        <v>1</v>
      </c>
      <c r="B40966" t="s">
        <v>14</v>
      </c>
      <c r="C40966" t="s">
        <v>15</v>
      </c>
      <c r="D40966">
        <v>26</v>
      </c>
      <c r="E40966">
        <v>5</v>
      </c>
      <c r="F40966">
        <v>14</v>
      </c>
      <c r="G40966" t="s">
        <v>16</v>
      </c>
      <c r="H40966" t="s">
        <v>675</v>
      </c>
      <c r="I40966" t="s">
        <v>79</v>
      </c>
      <c r="J40966" t="s">
        <v>936</v>
      </c>
      <c r="K40966">
        <v>1</v>
      </c>
      <c r="L40966" t="s">
        <v>938</v>
      </c>
      <c r="M40966">
        <v>1</v>
      </c>
      <c r="N40966" t="s">
        <v>937</v>
      </c>
      <c r="O40966">
        <v>0</v>
      </c>
      <c r="P40966">
        <v>8.83</v>
      </c>
      <c r="Q40966">
        <v>0</v>
      </c>
    </row>
    <row r="40967" spans="1:17" x14ac:dyDescent="0.3">
      <c r="A40967">
        <v>1</v>
      </c>
      <c r="B40967" t="s">
        <v>14</v>
      </c>
      <c r="C40967" t="s">
        <v>15</v>
      </c>
      <c r="D40967">
        <v>56</v>
      </c>
      <c r="E40967">
        <v>5</v>
      </c>
      <c r="F40967">
        <v>15</v>
      </c>
      <c r="G40967" t="s">
        <v>21</v>
      </c>
      <c r="H40967" t="s">
        <v>675</v>
      </c>
      <c r="I40967" t="s">
        <v>79</v>
      </c>
      <c r="J40967" t="s">
        <v>936</v>
      </c>
      <c r="K40967">
        <v>1</v>
      </c>
      <c r="L40967" t="s">
        <v>937</v>
      </c>
      <c r="M40967">
        <v>0</v>
      </c>
      <c r="N40967" t="s">
        <v>937</v>
      </c>
      <c r="O40967">
        <v>0</v>
      </c>
      <c r="P40967">
        <v>8.83</v>
      </c>
      <c r="Q40967">
        <v>0</v>
      </c>
    </row>
    <row r="40968" spans="1:17" x14ac:dyDescent="0.3">
      <c r="A40968">
        <v>1</v>
      </c>
      <c r="B40968" t="s">
        <v>23</v>
      </c>
      <c r="C40968" t="s">
        <v>15</v>
      </c>
      <c r="D40968">
        <v>255</v>
      </c>
      <c r="E40968">
        <v>5</v>
      </c>
      <c r="F40968">
        <v>7</v>
      </c>
      <c r="G40968" t="s">
        <v>24</v>
      </c>
      <c r="H40968" t="s">
        <v>675</v>
      </c>
      <c r="I40968" t="s">
        <v>69</v>
      </c>
      <c r="J40968" t="s">
        <v>937</v>
      </c>
      <c r="K40968">
        <v>0</v>
      </c>
      <c r="L40968" t="s">
        <v>937</v>
      </c>
      <c r="M40968">
        <v>0</v>
      </c>
      <c r="N40968" t="s">
        <v>938</v>
      </c>
      <c r="O40968">
        <v>1</v>
      </c>
      <c r="P40968">
        <v>8.83</v>
      </c>
      <c r="Q40968">
        <v>0</v>
      </c>
    </row>
    <row r="40969" spans="1:17" x14ac:dyDescent="0.3">
      <c r="A40969">
        <v>1</v>
      </c>
      <c r="B40969" t="s">
        <v>14</v>
      </c>
      <c r="C40969" t="s">
        <v>15</v>
      </c>
      <c r="D40969">
        <v>23</v>
      </c>
      <c r="E40969">
        <v>5</v>
      </c>
      <c r="F40969">
        <v>7</v>
      </c>
      <c r="G40969" t="s">
        <v>19</v>
      </c>
      <c r="H40969" t="s">
        <v>675</v>
      </c>
      <c r="I40969" t="s">
        <v>69</v>
      </c>
      <c r="J40969" t="s">
        <v>936</v>
      </c>
      <c r="K40969">
        <v>1</v>
      </c>
      <c r="L40969" t="s">
        <v>937</v>
      </c>
      <c r="M40969">
        <v>0</v>
      </c>
      <c r="N40969" t="s">
        <v>937</v>
      </c>
      <c r="O40969">
        <v>0</v>
      </c>
      <c r="P40969">
        <v>8.83</v>
      </c>
      <c r="Q40969">
        <v>0</v>
      </c>
    </row>
    <row r="40970" spans="1:17" x14ac:dyDescent="0.3">
      <c r="A40970">
        <v>1</v>
      </c>
      <c r="B40970" t="s">
        <v>14</v>
      </c>
      <c r="C40970" t="s">
        <v>15</v>
      </c>
      <c r="D40970">
        <v>4</v>
      </c>
      <c r="E40970">
        <v>5</v>
      </c>
      <c r="F40970">
        <v>14</v>
      </c>
      <c r="G40970" t="s">
        <v>22</v>
      </c>
      <c r="H40970" t="s">
        <v>675</v>
      </c>
      <c r="I40970" t="s">
        <v>69</v>
      </c>
      <c r="J40970" t="s">
        <v>936</v>
      </c>
      <c r="K40970">
        <v>1</v>
      </c>
      <c r="L40970" t="s">
        <v>937</v>
      </c>
      <c r="M40970">
        <v>0</v>
      </c>
      <c r="N40970" t="s">
        <v>938</v>
      </c>
      <c r="O40970">
        <v>1</v>
      </c>
      <c r="P40970">
        <v>8.83</v>
      </c>
      <c r="Q40970">
        <v>0</v>
      </c>
    </row>
    <row r="40971" spans="1:17" x14ac:dyDescent="0.3">
      <c r="A40971">
        <v>1</v>
      </c>
      <c r="B40971" t="s">
        <v>14</v>
      </c>
      <c r="C40971" t="s">
        <v>15</v>
      </c>
      <c r="D40971">
        <v>60</v>
      </c>
      <c r="E40971">
        <v>5</v>
      </c>
      <c r="F40971">
        <v>6</v>
      </c>
      <c r="G40971" t="s">
        <v>25</v>
      </c>
      <c r="H40971" t="s">
        <v>675</v>
      </c>
      <c r="I40971" t="s">
        <v>69</v>
      </c>
      <c r="J40971" t="s">
        <v>936</v>
      </c>
      <c r="K40971">
        <v>1</v>
      </c>
      <c r="L40971" t="s">
        <v>938</v>
      </c>
      <c r="M40971">
        <v>1</v>
      </c>
      <c r="N40971" t="s">
        <v>938</v>
      </c>
      <c r="O40971">
        <v>1</v>
      </c>
      <c r="P40971">
        <v>8.83</v>
      </c>
      <c r="Q40971">
        <v>0</v>
      </c>
    </row>
    <row r="40972" spans="1:17" x14ac:dyDescent="0.3">
      <c r="A40972">
        <v>1</v>
      </c>
      <c r="B40972" t="s">
        <v>14</v>
      </c>
      <c r="C40972" t="s">
        <v>15</v>
      </c>
      <c r="D40972">
        <v>7</v>
      </c>
      <c r="E40972">
        <v>5</v>
      </c>
      <c r="F40972">
        <v>4</v>
      </c>
      <c r="G40972" t="s">
        <v>25</v>
      </c>
      <c r="H40972" t="s">
        <v>675</v>
      </c>
      <c r="I40972" t="s">
        <v>29</v>
      </c>
      <c r="J40972" t="s">
        <v>936</v>
      </c>
      <c r="K40972">
        <v>1</v>
      </c>
      <c r="L40972" t="s">
        <v>938</v>
      </c>
      <c r="M40972">
        <v>1</v>
      </c>
      <c r="N40972" t="s">
        <v>937</v>
      </c>
      <c r="O40972">
        <v>0</v>
      </c>
      <c r="P40972">
        <v>8.83</v>
      </c>
      <c r="Q40972">
        <v>0</v>
      </c>
    </row>
    <row r="40973" spans="1:17" x14ac:dyDescent="0.3">
      <c r="A40973">
        <v>2</v>
      </c>
      <c r="B40973" t="s">
        <v>14</v>
      </c>
      <c r="C40973" t="s">
        <v>15</v>
      </c>
      <c r="D40973">
        <v>67</v>
      </c>
      <c r="E40973">
        <v>5</v>
      </c>
      <c r="F40973">
        <v>12</v>
      </c>
      <c r="G40973" t="s">
        <v>27</v>
      </c>
      <c r="H40973" t="s">
        <v>675</v>
      </c>
      <c r="I40973" t="s">
        <v>79</v>
      </c>
      <c r="J40973" t="s">
        <v>937</v>
      </c>
      <c r="K40973">
        <v>0</v>
      </c>
      <c r="L40973" t="s">
        <v>938</v>
      </c>
      <c r="M40973">
        <v>1</v>
      </c>
      <c r="N40973" t="s">
        <v>937</v>
      </c>
      <c r="O40973">
        <v>0</v>
      </c>
      <c r="P40973">
        <v>8.83</v>
      </c>
      <c r="Q40973">
        <v>0</v>
      </c>
    </row>
    <row r="40974" spans="1:17" x14ac:dyDescent="0.3">
      <c r="A40974">
        <v>2</v>
      </c>
      <c r="B40974" t="s">
        <v>14</v>
      </c>
      <c r="C40974" t="s">
        <v>15</v>
      </c>
      <c r="D40974">
        <v>38</v>
      </c>
      <c r="E40974">
        <v>5</v>
      </c>
      <c r="F40974">
        <v>12</v>
      </c>
      <c r="G40974" t="s">
        <v>24</v>
      </c>
      <c r="H40974" t="s">
        <v>675</v>
      </c>
      <c r="I40974" t="s">
        <v>79</v>
      </c>
      <c r="J40974" t="s">
        <v>936</v>
      </c>
      <c r="K40974">
        <v>1</v>
      </c>
      <c r="L40974" t="s">
        <v>937</v>
      </c>
      <c r="M40974">
        <v>0</v>
      </c>
      <c r="N40974" t="s">
        <v>938</v>
      </c>
      <c r="O40974">
        <v>1</v>
      </c>
      <c r="P40974">
        <v>8.83</v>
      </c>
      <c r="Q40974">
        <v>0</v>
      </c>
    </row>
    <row r="40975" spans="1:17" x14ac:dyDescent="0.3">
      <c r="A40975">
        <v>1</v>
      </c>
      <c r="B40975" t="s">
        <v>23</v>
      </c>
      <c r="C40975" t="s">
        <v>15</v>
      </c>
      <c r="D40975">
        <v>5</v>
      </c>
      <c r="E40975">
        <v>5</v>
      </c>
      <c r="F40975">
        <v>4</v>
      </c>
      <c r="G40975" t="s">
        <v>27</v>
      </c>
      <c r="H40975" t="s">
        <v>676</v>
      </c>
      <c r="I40975" t="s">
        <v>69</v>
      </c>
      <c r="J40975" t="s">
        <v>937</v>
      </c>
      <c r="K40975">
        <v>0</v>
      </c>
      <c r="L40975" t="s">
        <v>937</v>
      </c>
      <c r="M40975">
        <v>0</v>
      </c>
      <c r="N40975" t="s">
        <v>938</v>
      </c>
      <c r="O40975">
        <v>1</v>
      </c>
      <c r="P40975">
        <v>8.83</v>
      </c>
      <c r="Q40975">
        <v>0</v>
      </c>
    </row>
    <row r="40976" spans="1:17" x14ac:dyDescent="0.3">
      <c r="A40976">
        <v>1</v>
      </c>
      <c r="B40976" t="s">
        <v>14</v>
      </c>
      <c r="C40976" t="s">
        <v>15</v>
      </c>
      <c r="D40976">
        <v>194</v>
      </c>
      <c r="E40976">
        <v>5</v>
      </c>
      <c r="F40976">
        <v>5</v>
      </c>
      <c r="G40976" t="s">
        <v>22</v>
      </c>
      <c r="H40976" t="s">
        <v>676</v>
      </c>
      <c r="I40976" t="s">
        <v>69</v>
      </c>
      <c r="J40976" t="s">
        <v>936</v>
      </c>
      <c r="K40976">
        <v>1</v>
      </c>
      <c r="L40976" t="s">
        <v>937</v>
      </c>
      <c r="M40976">
        <v>0</v>
      </c>
      <c r="N40976" t="s">
        <v>938</v>
      </c>
      <c r="O40976">
        <v>1</v>
      </c>
      <c r="P40976">
        <v>8.83</v>
      </c>
      <c r="Q40976">
        <v>0</v>
      </c>
    </row>
    <row r="40977" spans="1:17" x14ac:dyDescent="0.3">
      <c r="A40977">
        <v>1</v>
      </c>
      <c r="B40977" t="s">
        <v>14</v>
      </c>
      <c r="C40977" t="s">
        <v>15</v>
      </c>
      <c r="D40977">
        <v>20</v>
      </c>
      <c r="E40977">
        <v>5</v>
      </c>
      <c r="F40977">
        <v>4</v>
      </c>
      <c r="G40977" t="s">
        <v>19</v>
      </c>
      <c r="H40977" t="s">
        <v>676</v>
      </c>
      <c r="I40977" t="s">
        <v>20</v>
      </c>
      <c r="J40977" t="s">
        <v>937</v>
      </c>
      <c r="K40977">
        <v>0</v>
      </c>
      <c r="L40977" t="s">
        <v>938</v>
      </c>
      <c r="M40977">
        <v>1</v>
      </c>
      <c r="N40977" t="s">
        <v>938</v>
      </c>
      <c r="O40977">
        <v>1</v>
      </c>
      <c r="P40977">
        <v>8.83</v>
      </c>
      <c r="Q40977">
        <v>0</v>
      </c>
    </row>
    <row r="40978" spans="1:17" x14ac:dyDescent="0.3">
      <c r="A40978">
        <v>1</v>
      </c>
      <c r="B40978" t="s">
        <v>14</v>
      </c>
      <c r="C40978" t="s">
        <v>15</v>
      </c>
      <c r="D40978">
        <v>0</v>
      </c>
      <c r="E40978">
        <v>5</v>
      </c>
      <c r="F40978">
        <v>12</v>
      </c>
      <c r="G40978" t="s">
        <v>27</v>
      </c>
      <c r="H40978" t="s">
        <v>676</v>
      </c>
      <c r="I40978" t="s">
        <v>69</v>
      </c>
      <c r="J40978" t="s">
        <v>937</v>
      </c>
      <c r="K40978">
        <v>0</v>
      </c>
      <c r="L40978" t="s">
        <v>937</v>
      </c>
      <c r="M40978">
        <v>0</v>
      </c>
      <c r="N40978" t="s">
        <v>937</v>
      </c>
      <c r="O40978">
        <v>0</v>
      </c>
      <c r="P40978">
        <v>8.83</v>
      </c>
      <c r="Q40978">
        <v>0</v>
      </c>
    </row>
    <row r="40979" spans="1:17" x14ac:dyDescent="0.3">
      <c r="A40979">
        <v>1</v>
      </c>
      <c r="B40979" t="s">
        <v>23</v>
      </c>
      <c r="C40979" t="s">
        <v>15</v>
      </c>
      <c r="D40979">
        <v>14</v>
      </c>
      <c r="E40979">
        <v>5</v>
      </c>
      <c r="F40979">
        <v>8</v>
      </c>
      <c r="G40979" t="s">
        <v>24</v>
      </c>
      <c r="H40979" t="s">
        <v>676</v>
      </c>
      <c r="I40979" t="s">
        <v>20</v>
      </c>
      <c r="J40979" t="s">
        <v>937</v>
      </c>
      <c r="K40979">
        <v>0</v>
      </c>
      <c r="L40979" t="s">
        <v>937</v>
      </c>
      <c r="M40979">
        <v>0</v>
      </c>
      <c r="N40979" t="s">
        <v>937</v>
      </c>
      <c r="O40979">
        <v>0</v>
      </c>
      <c r="P40979">
        <v>8.83</v>
      </c>
      <c r="Q40979">
        <v>0</v>
      </c>
    </row>
    <row r="40980" spans="1:17" x14ac:dyDescent="0.3">
      <c r="A40980">
        <v>1</v>
      </c>
      <c r="B40980" t="s">
        <v>14</v>
      </c>
      <c r="C40980" t="s">
        <v>15</v>
      </c>
      <c r="D40980">
        <v>49</v>
      </c>
      <c r="E40980">
        <v>5</v>
      </c>
      <c r="F40980">
        <v>10</v>
      </c>
      <c r="G40980" t="s">
        <v>21</v>
      </c>
      <c r="H40980" t="s">
        <v>676</v>
      </c>
      <c r="I40980" t="s">
        <v>69</v>
      </c>
      <c r="J40980" t="s">
        <v>937</v>
      </c>
      <c r="K40980">
        <v>0</v>
      </c>
      <c r="L40980" t="s">
        <v>938</v>
      </c>
      <c r="M40980">
        <v>1</v>
      </c>
      <c r="N40980" t="s">
        <v>938</v>
      </c>
      <c r="O40980">
        <v>1</v>
      </c>
      <c r="P40980">
        <v>8.83</v>
      </c>
      <c r="Q40980">
        <v>0</v>
      </c>
    </row>
    <row r="40981" spans="1:17" x14ac:dyDescent="0.3">
      <c r="A40981">
        <v>2</v>
      </c>
      <c r="B40981" t="s">
        <v>14</v>
      </c>
      <c r="C40981" t="s">
        <v>15</v>
      </c>
      <c r="D40981">
        <v>18</v>
      </c>
      <c r="E40981">
        <v>5</v>
      </c>
      <c r="F40981">
        <v>14</v>
      </c>
      <c r="G40981" t="s">
        <v>25</v>
      </c>
      <c r="H40981" t="s">
        <v>677</v>
      </c>
      <c r="I40981" t="s">
        <v>39</v>
      </c>
      <c r="J40981" t="s">
        <v>937</v>
      </c>
      <c r="K40981">
        <v>0</v>
      </c>
      <c r="L40981" t="s">
        <v>937</v>
      </c>
      <c r="M40981">
        <v>0</v>
      </c>
      <c r="N40981" t="s">
        <v>938</v>
      </c>
      <c r="O40981">
        <v>1</v>
      </c>
      <c r="P40981">
        <v>8.83</v>
      </c>
      <c r="Q40981">
        <v>0</v>
      </c>
    </row>
    <row r="40982" spans="1:17" x14ac:dyDescent="0.3">
      <c r="A40982">
        <v>1</v>
      </c>
      <c r="B40982" t="s">
        <v>14</v>
      </c>
      <c r="C40982" t="s">
        <v>15</v>
      </c>
      <c r="D40982">
        <v>5</v>
      </c>
      <c r="E40982">
        <v>5</v>
      </c>
      <c r="F40982">
        <v>13</v>
      </c>
      <c r="G40982" t="s">
        <v>21</v>
      </c>
      <c r="H40982" t="s">
        <v>677</v>
      </c>
      <c r="I40982" t="s">
        <v>69</v>
      </c>
      <c r="J40982" t="s">
        <v>937</v>
      </c>
      <c r="K40982">
        <v>0</v>
      </c>
      <c r="L40982" t="s">
        <v>938</v>
      </c>
      <c r="M40982">
        <v>1</v>
      </c>
      <c r="N40982" t="s">
        <v>937</v>
      </c>
      <c r="O40982">
        <v>0</v>
      </c>
      <c r="P40982">
        <v>8.83</v>
      </c>
      <c r="Q40982">
        <v>0</v>
      </c>
    </row>
    <row r="40983" spans="1:17" x14ac:dyDescent="0.3">
      <c r="A40983">
        <v>1</v>
      </c>
      <c r="B40983" t="s">
        <v>14</v>
      </c>
      <c r="C40983" t="s">
        <v>15</v>
      </c>
      <c r="D40983">
        <v>7</v>
      </c>
      <c r="E40983">
        <v>5</v>
      </c>
      <c r="F40983">
        <v>11</v>
      </c>
      <c r="G40983" t="s">
        <v>24</v>
      </c>
      <c r="H40983" t="s">
        <v>685</v>
      </c>
      <c r="I40983" t="s">
        <v>69</v>
      </c>
      <c r="J40983" t="s">
        <v>937</v>
      </c>
      <c r="K40983">
        <v>0</v>
      </c>
      <c r="L40983" t="s">
        <v>938</v>
      </c>
      <c r="M40983">
        <v>1</v>
      </c>
      <c r="N40983" t="s">
        <v>937</v>
      </c>
      <c r="O40983">
        <v>0</v>
      </c>
      <c r="P40983">
        <v>8.83</v>
      </c>
      <c r="Q40983">
        <v>0</v>
      </c>
    </row>
    <row r="40984" spans="1:17" x14ac:dyDescent="0.3">
      <c r="A40984">
        <v>1</v>
      </c>
      <c r="B40984" t="s">
        <v>14</v>
      </c>
      <c r="C40984" t="s">
        <v>15</v>
      </c>
      <c r="D40984">
        <v>4</v>
      </c>
      <c r="E40984">
        <v>5</v>
      </c>
      <c r="F40984">
        <v>9</v>
      </c>
      <c r="G40984" t="s">
        <v>25</v>
      </c>
      <c r="H40984" t="s">
        <v>686</v>
      </c>
      <c r="I40984" t="s">
        <v>335</v>
      </c>
      <c r="J40984" t="s">
        <v>936</v>
      </c>
      <c r="K40984">
        <v>1</v>
      </c>
      <c r="L40984" t="s">
        <v>937</v>
      </c>
      <c r="M40984">
        <v>0</v>
      </c>
      <c r="N40984" t="s">
        <v>937</v>
      </c>
      <c r="O40984">
        <v>0</v>
      </c>
      <c r="P40984">
        <v>5.62</v>
      </c>
      <c r="Q40984">
        <v>1</v>
      </c>
    </row>
    <row r="40985" spans="1:17" x14ac:dyDescent="0.3">
      <c r="A40985">
        <v>5</v>
      </c>
      <c r="B40985" t="s">
        <v>14</v>
      </c>
      <c r="C40985" t="s">
        <v>15</v>
      </c>
      <c r="D40985">
        <v>57</v>
      </c>
      <c r="E40985">
        <v>5</v>
      </c>
      <c r="F40985">
        <v>9</v>
      </c>
      <c r="G40985" t="s">
        <v>16</v>
      </c>
      <c r="H40985" t="s">
        <v>686</v>
      </c>
      <c r="I40985" t="s">
        <v>29</v>
      </c>
      <c r="J40985" t="s">
        <v>936</v>
      </c>
      <c r="K40985">
        <v>1</v>
      </c>
      <c r="L40985" t="s">
        <v>937</v>
      </c>
      <c r="M40985">
        <v>0</v>
      </c>
      <c r="N40985" t="s">
        <v>938</v>
      </c>
      <c r="O40985">
        <v>1</v>
      </c>
      <c r="P40985">
        <v>5.62</v>
      </c>
      <c r="Q40985">
        <v>1</v>
      </c>
    </row>
    <row r="40986" spans="1:17" x14ac:dyDescent="0.3">
      <c r="A40986">
        <v>3</v>
      </c>
      <c r="B40986" t="s">
        <v>14</v>
      </c>
      <c r="C40986" t="s">
        <v>15</v>
      </c>
      <c r="D40986">
        <v>125</v>
      </c>
      <c r="E40986">
        <v>5</v>
      </c>
      <c r="F40986">
        <v>14</v>
      </c>
      <c r="G40986" t="s">
        <v>19</v>
      </c>
      <c r="H40986" t="s">
        <v>686</v>
      </c>
      <c r="I40986" t="s">
        <v>69</v>
      </c>
      <c r="J40986" t="s">
        <v>936</v>
      </c>
      <c r="K40986">
        <v>1</v>
      </c>
      <c r="L40986" t="s">
        <v>938</v>
      </c>
      <c r="M40986">
        <v>1</v>
      </c>
      <c r="N40986" t="s">
        <v>938</v>
      </c>
      <c r="O40986">
        <v>1</v>
      </c>
      <c r="P40986">
        <v>5.62</v>
      </c>
      <c r="Q40986">
        <v>0</v>
      </c>
    </row>
    <row r="40987" spans="1:17" x14ac:dyDescent="0.3">
      <c r="A40987">
        <v>1</v>
      </c>
      <c r="B40987" t="s">
        <v>14</v>
      </c>
      <c r="C40987" t="s">
        <v>15</v>
      </c>
      <c r="D40987">
        <v>79</v>
      </c>
      <c r="E40987">
        <v>5</v>
      </c>
      <c r="F40987">
        <v>13</v>
      </c>
      <c r="G40987" t="s">
        <v>25</v>
      </c>
      <c r="H40987" t="s">
        <v>687</v>
      </c>
      <c r="I40987" t="s">
        <v>69</v>
      </c>
      <c r="J40987" t="s">
        <v>937</v>
      </c>
      <c r="K40987">
        <v>0</v>
      </c>
      <c r="L40987" t="s">
        <v>937</v>
      </c>
      <c r="M40987">
        <v>0</v>
      </c>
      <c r="N40987" t="s">
        <v>937</v>
      </c>
      <c r="O40987">
        <v>0</v>
      </c>
      <c r="P40987">
        <v>8.58</v>
      </c>
      <c r="Q40987">
        <v>0</v>
      </c>
    </row>
    <row r="40988" spans="1:17" x14ac:dyDescent="0.3">
      <c r="A40988">
        <v>1</v>
      </c>
      <c r="B40988" t="s">
        <v>14</v>
      </c>
      <c r="C40988" t="s">
        <v>15</v>
      </c>
      <c r="D40988">
        <v>53</v>
      </c>
      <c r="E40988">
        <v>5</v>
      </c>
      <c r="F40988">
        <v>3</v>
      </c>
      <c r="G40988" t="s">
        <v>25</v>
      </c>
      <c r="H40988" t="s">
        <v>687</v>
      </c>
      <c r="I40988" t="s">
        <v>69</v>
      </c>
      <c r="J40988" t="s">
        <v>936</v>
      </c>
      <c r="K40988">
        <v>1</v>
      </c>
      <c r="L40988" t="s">
        <v>937</v>
      </c>
      <c r="M40988">
        <v>0</v>
      </c>
      <c r="N40988" t="s">
        <v>937</v>
      </c>
      <c r="O40988">
        <v>0</v>
      </c>
      <c r="P40988">
        <v>8.58</v>
      </c>
      <c r="Q40988">
        <v>0</v>
      </c>
    </row>
    <row r="40989" spans="1:17" x14ac:dyDescent="0.3">
      <c r="A40989">
        <v>2</v>
      </c>
      <c r="B40989" t="s">
        <v>14</v>
      </c>
      <c r="C40989" t="s">
        <v>15</v>
      </c>
      <c r="D40989">
        <v>395</v>
      </c>
      <c r="E40989">
        <v>5</v>
      </c>
      <c r="F40989">
        <v>8</v>
      </c>
      <c r="G40989" t="s">
        <v>27</v>
      </c>
      <c r="H40989" t="s">
        <v>897</v>
      </c>
      <c r="I40989" t="s">
        <v>69</v>
      </c>
      <c r="J40989" t="s">
        <v>936</v>
      </c>
      <c r="K40989">
        <v>1</v>
      </c>
      <c r="L40989" t="s">
        <v>938</v>
      </c>
      <c r="M40989">
        <v>1</v>
      </c>
      <c r="N40989" t="s">
        <v>937</v>
      </c>
      <c r="O40989">
        <v>0</v>
      </c>
      <c r="P40989">
        <v>8.83</v>
      </c>
      <c r="Q40989">
        <v>0</v>
      </c>
    </row>
    <row r="40990" spans="1:17" x14ac:dyDescent="0.3">
      <c r="A40990">
        <v>7</v>
      </c>
      <c r="B40990" t="s">
        <v>14</v>
      </c>
      <c r="C40990" t="s">
        <v>15</v>
      </c>
      <c r="D40990">
        <v>159</v>
      </c>
      <c r="E40990">
        <v>5</v>
      </c>
      <c r="F40990">
        <v>13</v>
      </c>
      <c r="G40990" t="s">
        <v>19</v>
      </c>
      <c r="H40990" t="s">
        <v>688</v>
      </c>
      <c r="I40990" t="s">
        <v>29</v>
      </c>
      <c r="J40990" t="s">
        <v>937</v>
      </c>
      <c r="K40990">
        <v>0</v>
      </c>
      <c r="L40990" t="s">
        <v>937</v>
      </c>
      <c r="M40990">
        <v>0</v>
      </c>
      <c r="N40990" t="s">
        <v>937</v>
      </c>
      <c r="O40990">
        <v>0</v>
      </c>
      <c r="P40990">
        <v>6.42</v>
      </c>
      <c r="Q40990">
        <v>0</v>
      </c>
    </row>
    <row r="40991" spans="1:17" x14ac:dyDescent="0.3">
      <c r="A40991">
        <v>1</v>
      </c>
      <c r="B40991" t="s">
        <v>14</v>
      </c>
      <c r="C40991" t="s">
        <v>15</v>
      </c>
      <c r="D40991">
        <v>18</v>
      </c>
      <c r="E40991">
        <v>5</v>
      </c>
      <c r="F40991">
        <v>17</v>
      </c>
      <c r="G40991" t="s">
        <v>16</v>
      </c>
      <c r="H40991" t="s">
        <v>689</v>
      </c>
      <c r="I40991" t="s">
        <v>69</v>
      </c>
      <c r="J40991" t="s">
        <v>937</v>
      </c>
      <c r="K40991">
        <v>0</v>
      </c>
      <c r="L40991" t="s">
        <v>937</v>
      </c>
      <c r="M40991">
        <v>0</v>
      </c>
      <c r="N40991" t="s">
        <v>937</v>
      </c>
      <c r="O40991">
        <v>0</v>
      </c>
      <c r="P40991">
        <v>5.62</v>
      </c>
      <c r="Q40991">
        <v>0</v>
      </c>
    </row>
    <row r="40992" spans="1:17" x14ac:dyDescent="0.3">
      <c r="A40992">
        <v>2</v>
      </c>
      <c r="B40992" t="s">
        <v>23</v>
      </c>
      <c r="C40992" t="s">
        <v>15</v>
      </c>
      <c r="D40992">
        <v>131</v>
      </c>
      <c r="E40992">
        <v>5</v>
      </c>
      <c r="F40992">
        <v>4</v>
      </c>
      <c r="G40992" t="s">
        <v>21</v>
      </c>
      <c r="H40992" t="s">
        <v>689</v>
      </c>
      <c r="I40992" t="s">
        <v>69</v>
      </c>
      <c r="J40992" t="s">
        <v>937</v>
      </c>
      <c r="K40992">
        <v>0</v>
      </c>
      <c r="L40992" t="s">
        <v>938</v>
      </c>
      <c r="M40992">
        <v>1</v>
      </c>
      <c r="N40992" t="s">
        <v>938</v>
      </c>
      <c r="O40992">
        <v>1</v>
      </c>
      <c r="P40992">
        <v>5.62</v>
      </c>
      <c r="Q40992">
        <v>0</v>
      </c>
    </row>
    <row r="40993" spans="1:17" x14ac:dyDescent="0.3">
      <c r="A40993">
        <v>1</v>
      </c>
      <c r="B40993" t="s">
        <v>14</v>
      </c>
      <c r="C40993" t="s">
        <v>15</v>
      </c>
      <c r="D40993">
        <v>235</v>
      </c>
      <c r="E40993">
        <v>5</v>
      </c>
      <c r="F40993">
        <v>12</v>
      </c>
      <c r="G40993" t="s">
        <v>21</v>
      </c>
      <c r="H40993" t="s">
        <v>868</v>
      </c>
      <c r="I40993" t="s">
        <v>79</v>
      </c>
      <c r="J40993" t="s">
        <v>936</v>
      </c>
      <c r="K40993">
        <v>1</v>
      </c>
      <c r="L40993" t="s">
        <v>937</v>
      </c>
      <c r="M40993">
        <v>0</v>
      </c>
      <c r="N40993" t="s">
        <v>937</v>
      </c>
      <c r="O40993">
        <v>0</v>
      </c>
      <c r="P40993">
        <v>4.67</v>
      </c>
      <c r="Q40993">
        <v>0</v>
      </c>
    </row>
    <row r="40994" spans="1:17" x14ac:dyDescent="0.3">
      <c r="A40994">
        <v>3</v>
      </c>
      <c r="B40994" t="s">
        <v>23</v>
      </c>
      <c r="C40994" t="s">
        <v>15</v>
      </c>
      <c r="D40994">
        <v>148</v>
      </c>
      <c r="E40994">
        <v>5</v>
      </c>
      <c r="F40994">
        <v>0</v>
      </c>
      <c r="G40994" t="s">
        <v>27</v>
      </c>
      <c r="H40994" t="s">
        <v>868</v>
      </c>
      <c r="I40994" t="s">
        <v>79</v>
      </c>
      <c r="J40994" t="s">
        <v>936</v>
      </c>
      <c r="K40994">
        <v>1</v>
      </c>
      <c r="L40994" t="s">
        <v>938</v>
      </c>
      <c r="M40994">
        <v>1</v>
      </c>
      <c r="N40994" t="s">
        <v>938</v>
      </c>
      <c r="O40994">
        <v>1</v>
      </c>
      <c r="P40994">
        <v>4.67</v>
      </c>
      <c r="Q40994">
        <v>0</v>
      </c>
    </row>
    <row r="40995" spans="1:17" x14ac:dyDescent="0.3">
      <c r="A40995">
        <v>3</v>
      </c>
      <c r="B40995" t="s">
        <v>23</v>
      </c>
      <c r="C40995" t="s">
        <v>15</v>
      </c>
      <c r="D40995">
        <v>148</v>
      </c>
      <c r="E40995">
        <v>5</v>
      </c>
      <c r="F40995">
        <v>0</v>
      </c>
      <c r="G40995" t="s">
        <v>27</v>
      </c>
      <c r="H40995" t="s">
        <v>868</v>
      </c>
      <c r="I40995" t="s">
        <v>79</v>
      </c>
      <c r="J40995" t="s">
        <v>936</v>
      </c>
      <c r="K40995">
        <v>1</v>
      </c>
      <c r="L40995" t="s">
        <v>938</v>
      </c>
      <c r="M40995">
        <v>1</v>
      </c>
      <c r="N40995" t="s">
        <v>938</v>
      </c>
      <c r="O40995">
        <v>1</v>
      </c>
      <c r="P40995">
        <v>4.67</v>
      </c>
      <c r="Q40995">
        <v>0</v>
      </c>
    </row>
    <row r="40996" spans="1:17" x14ac:dyDescent="0.3">
      <c r="A40996">
        <v>3</v>
      </c>
      <c r="B40996" t="s">
        <v>23</v>
      </c>
      <c r="C40996" t="s">
        <v>15</v>
      </c>
      <c r="D40996">
        <v>125</v>
      </c>
      <c r="E40996">
        <v>5</v>
      </c>
      <c r="F40996">
        <v>5</v>
      </c>
      <c r="G40996" t="s">
        <v>24</v>
      </c>
      <c r="H40996" t="s">
        <v>868</v>
      </c>
      <c r="I40996" t="s">
        <v>79</v>
      </c>
      <c r="J40996" t="s">
        <v>936</v>
      </c>
      <c r="K40996">
        <v>1</v>
      </c>
      <c r="L40996" t="s">
        <v>938</v>
      </c>
      <c r="M40996">
        <v>1</v>
      </c>
      <c r="N40996" t="s">
        <v>938</v>
      </c>
      <c r="O40996">
        <v>1</v>
      </c>
      <c r="P40996">
        <v>4.67</v>
      </c>
      <c r="Q40996">
        <v>0</v>
      </c>
    </row>
    <row r="40997" spans="1:17" x14ac:dyDescent="0.3">
      <c r="A40997">
        <v>3</v>
      </c>
      <c r="B40997" t="s">
        <v>23</v>
      </c>
      <c r="C40997" t="s">
        <v>15</v>
      </c>
      <c r="D40997">
        <v>148</v>
      </c>
      <c r="E40997">
        <v>5</v>
      </c>
      <c r="F40997">
        <v>0</v>
      </c>
      <c r="G40997" t="s">
        <v>27</v>
      </c>
      <c r="H40997" t="s">
        <v>868</v>
      </c>
      <c r="I40997" t="s">
        <v>79</v>
      </c>
      <c r="J40997" t="s">
        <v>936</v>
      </c>
      <c r="K40997">
        <v>1</v>
      </c>
      <c r="L40997" t="s">
        <v>938</v>
      </c>
      <c r="M40997">
        <v>1</v>
      </c>
      <c r="N40997" t="s">
        <v>938</v>
      </c>
      <c r="O40997">
        <v>1</v>
      </c>
      <c r="P40997">
        <v>4.67</v>
      </c>
      <c r="Q40997">
        <v>0</v>
      </c>
    </row>
    <row r="40998" spans="1:17" x14ac:dyDescent="0.3">
      <c r="A40998">
        <v>2</v>
      </c>
      <c r="B40998" t="s">
        <v>14</v>
      </c>
      <c r="C40998" t="s">
        <v>15</v>
      </c>
      <c r="D40998">
        <v>20</v>
      </c>
      <c r="E40998">
        <v>5</v>
      </c>
      <c r="F40998">
        <v>10</v>
      </c>
      <c r="G40998" t="s">
        <v>25</v>
      </c>
      <c r="H40998" t="s">
        <v>868</v>
      </c>
      <c r="I40998" t="s">
        <v>79</v>
      </c>
      <c r="J40998" t="s">
        <v>936</v>
      </c>
      <c r="K40998">
        <v>1</v>
      </c>
      <c r="L40998" t="s">
        <v>937</v>
      </c>
      <c r="M40998">
        <v>0</v>
      </c>
      <c r="N40998" t="s">
        <v>937</v>
      </c>
      <c r="O40998">
        <v>0</v>
      </c>
      <c r="P40998">
        <v>4.67</v>
      </c>
      <c r="Q40998">
        <v>0</v>
      </c>
    </row>
    <row r="40999" spans="1:17" x14ac:dyDescent="0.3">
      <c r="A40999">
        <v>3</v>
      </c>
      <c r="B40999" t="s">
        <v>23</v>
      </c>
      <c r="C40999" t="s">
        <v>15</v>
      </c>
      <c r="D40999">
        <v>148</v>
      </c>
      <c r="E40999">
        <v>5</v>
      </c>
      <c r="F40999">
        <v>0</v>
      </c>
      <c r="G40999" t="s">
        <v>27</v>
      </c>
      <c r="H40999" t="s">
        <v>868</v>
      </c>
      <c r="I40999" t="s">
        <v>79</v>
      </c>
      <c r="J40999" t="s">
        <v>936</v>
      </c>
      <c r="K40999">
        <v>1</v>
      </c>
      <c r="L40999" t="s">
        <v>938</v>
      </c>
      <c r="M40999">
        <v>1</v>
      </c>
      <c r="N40999" t="s">
        <v>938</v>
      </c>
      <c r="O40999">
        <v>1</v>
      </c>
      <c r="P40999">
        <v>4.67</v>
      </c>
      <c r="Q40999">
        <v>0</v>
      </c>
    </row>
    <row r="41000" spans="1:17" x14ac:dyDescent="0.3">
      <c r="A41000">
        <v>2</v>
      </c>
      <c r="B41000" t="s">
        <v>14</v>
      </c>
      <c r="C41000" t="s">
        <v>15</v>
      </c>
      <c r="D41000">
        <v>34</v>
      </c>
      <c r="E41000">
        <v>5</v>
      </c>
      <c r="F41000">
        <v>16</v>
      </c>
      <c r="G41000" t="s">
        <v>19</v>
      </c>
      <c r="H41000" t="s">
        <v>868</v>
      </c>
      <c r="I41000" t="s">
        <v>79</v>
      </c>
      <c r="J41000" t="s">
        <v>937</v>
      </c>
      <c r="K41000">
        <v>0</v>
      </c>
      <c r="L41000" t="s">
        <v>938</v>
      </c>
      <c r="M41000">
        <v>1</v>
      </c>
      <c r="N41000" t="s">
        <v>937</v>
      </c>
      <c r="O41000">
        <v>0</v>
      </c>
      <c r="P41000">
        <v>4.67</v>
      </c>
      <c r="Q41000">
        <v>0</v>
      </c>
    </row>
    <row r="41001" spans="1:17" x14ac:dyDescent="0.3">
      <c r="A41001">
        <v>3</v>
      </c>
      <c r="B41001" t="s">
        <v>23</v>
      </c>
      <c r="C41001" t="s">
        <v>15</v>
      </c>
      <c r="D41001">
        <v>125</v>
      </c>
      <c r="E41001">
        <v>5</v>
      </c>
      <c r="F41001">
        <v>5</v>
      </c>
      <c r="G41001" t="s">
        <v>24</v>
      </c>
      <c r="H41001" t="s">
        <v>868</v>
      </c>
      <c r="I41001" t="s">
        <v>79</v>
      </c>
      <c r="J41001" t="s">
        <v>936</v>
      </c>
      <c r="K41001">
        <v>1</v>
      </c>
      <c r="L41001" t="s">
        <v>938</v>
      </c>
      <c r="M41001">
        <v>1</v>
      </c>
      <c r="N41001" t="s">
        <v>938</v>
      </c>
      <c r="O41001">
        <v>1</v>
      </c>
      <c r="P41001">
        <v>4.67</v>
      </c>
      <c r="Q41001">
        <v>0</v>
      </c>
    </row>
    <row r="41002" spans="1:17" x14ac:dyDescent="0.3">
      <c r="A41002">
        <v>2</v>
      </c>
      <c r="B41002" t="s">
        <v>23</v>
      </c>
      <c r="C41002" t="s">
        <v>15</v>
      </c>
      <c r="D41002">
        <v>19</v>
      </c>
      <c r="E41002">
        <v>5</v>
      </c>
      <c r="F41002">
        <v>10</v>
      </c>
      <c r="G41002" t="s">
        <v>27</v>
      </c>
      <c r="H41002" t="s">
        <v>868</v>
      </c>
      <c r="I41002" t="s">
        <v>79</v>
      </c>
      <c r="J41002" t="s">
        <v>936</v>
      </c>
      <c r="K41002">
        <v>1</v>
      </c>
      <c r="L41002" t="s">
        <v>937</v>
      </c>
      <c r="M41002">
        <v>0</v>
      </c>
      <c r="N41002" t="s">
        <v>937</v>
      </c>
      <c r="O41002">
        <v>0</v>
      </c>
      <c r="P41002">
        <v>4.67</v>
      </c>
      <c r="Q41002">
        <v>0</v>
      </c>
    </row>
    <row r="41003" spans="1:17" x14ac:dyDescent="0.3">
      <c r="A41003">
        <v>2</v>
      </c>
      <c r="B41003" t="s">
        <v>23</v>
      </c>
      <c r="C41003" t="s">
        <v>15</v>
      </c>
      <c r="D41003">
        <v>83</v>
      </c>
      <c r="E41003">
        <v>5</v>
      </c>
      <c r="F41003">
        <v>8</v>
      </c>
      <c r="G41003" t="s">
        <v>25</v>
      </c>
      <c r="H41003" t="s">
        <v>868</v>
      </c>
      <c r="I41003" t="s">
        <v>79</v>
      </c>
      <c r="J41003" t="s">
        <v>936</v>
      </c>
      <c r="K41003">
        <v>1</v>
      </c>
      <c r="L41003" t="s">
        <v>937</v>
      </c>
      <c r="M41003">
        <v>0</v>
      </c>
      <c r="N41003" t="s">
        <v>937</v>
      </c>
      <c r="O41003">
        <v>0</v>
      </c>
      <c r="P41003">
        <v>4.67</v>
      </c>
      <c r="Q41003">
        <v>0</v>
      </c>
    </row>
    <row r="41004" spans="1:17" x14ac:dyDescent="0.3">
      <c r="A41004">
        <v>2</v>
      </c>
      <c r="B41004" t="s">
        <v>23</v>
      </c>
      <c r="C41004" t="s">
        <v>15</v>
      </c>
      <c r="D41004">
        <v>213</v>
      </c>
      <c r="E41004">
        <v>5</v>
      </c>
      <c r="F41004">
        <v>12</v>
      </c>
      <c r="G41004" t="s">
        <v>27</v>
      </c>
      <c r="H41004" t="s">
        <v>868</v>
      </c>
      <c r="I41004" t="s">
        <v>79</v>
      </c>
      <c r="J41004" t="s">
        <v>937</v>
      </c>
      <c r="K41004">
        <v>0</v>
      </c>
      <c r="L41004" t="s">
        <v>938</v>
      </c>
      <c r="M41004">
        <v>1</v>
      </c>
      <c r="N41004" t="s">
        <v>937</v>
      </c>
      <c r="O41004">
        <v>0</v>
      </c>
      <c r="P41004">
        <v>4.67</v>
      </c>
      <c r="Q41004">
        <v>0</v>
      </c>
    </row>
    <row r="41005" spans="1:17" x14ac:dyDescent="0.3">
      <c r="A41005">
        <v>3</v>
      </c>
      <c r="B41005" t="s">
        <v>14</v>
      </c>
      <c r="C41005" t="s">
        <v>15</v>
      </c>
      <c r="D41005">
        <v>130</v>
      </c>
      <c r="E41005">
        <v>5</v>
      </c>
      <c r="F41005">
        <v>15</v>
      </c>
      <c r="G41005" t="s">
        <v>21</v>
      </c>
      <c r="H41005" t="s">
        <v>868</v>
      </c>
      <c r="I41005" t="s">
        <v>79</v>
      </c>
      <c r="J41005" t="s">
        <v>937</v>
      </c>
      <c r="K41005">
        <v>0</v>
      </c>
      <c r="L41005" t="s">
        <v>937</v>
      </c>
      <c r="M41005">
        <v>0</v>
      </c>
      <c r="N41005" t="s">
        <v>937</v>
      </c>
      <c r="O41005">
        <v>0</v>
      </c>
      <c r="P41005">
        <v>4.67</v>
      </c>
      <c r="Q41005">
        <v>0</v>
      </c>
    </row>
    <row r="41006" spans="1:17" x14ac:dyDescent="0.3">
      <c r="A41006">
        <v>3</v>
      </c>
      <c r="B41006" t="s">
        <v>23</v>
      </c>
      <c r="C41006" t="s">
        <v>15</v>
      </c>
      <c r="D41006">
        <v>148</v>
      </c>
      <c r="E41006">
        <v>5</v>
      </c>
      <c r="F41006">
        <v>0</v>
      </c>
      <c r="G41006" t="s">
        <v>27</v>
      </c>
      <c r="H41006" t="s">
        <v>868</v>
      </c>
      <c r="I41006" t="s">
        <v>79</v>
      </c>
      <c r="J41006" t="s">
        <v>936</v>
      </c>
      <c r="K41006">
        <v>1</v>
      </c>
      <c r="L41006" t="s">
        <v>938</v>
      </c>
      <c r="M41006">
        <v>1</v>
      </c>
      <c r="N41006" t="s">
        <v>938</v>
      </c>
      <c r="O41006">
        <v>1</v>
      </c>
      <c r="P41006">
        <v>4.67</v>
      </c>
      <c r="Q41006">
        <v>0</v>
      </c>
    </row>
    <row r="41007" spans="1:17" x14ac:dyDescent="0.3">
      <c r="A41007">
        <v>1</v>
      </c>
      <c r="B41007" t="s">
        <v>23</v>
      </c>
      <c r="C41007" t="s">
        <v>15</v>
      </c>
      <c r="D41007">
        <v>90</v>
      </c>
      <c r="E41007">
        <v>5</v>
      </c>
      <c r="F41007">
        <v>17</v>
      </c>
      <c r="G41007" t="s">
        <v>25</v>
      </c>
      <c r="H41007" t="s">
        <v>868</v>
      </c>
      <c r="I41007" t="s">
        <v>79</v>
      </c>
      <c r="J41007" t="s">
        <v>936</v>
      </c>
      <c r="K41007">
        <v>1</v>
      </c>
      <c r="L41007" t="s">
        <v>937</v>
      </c>
      <c r="M41007">
        <v>0</v>
      </c>
      <c r="N41007" t="s">
        <v>937</v>
      </c>
      <c r="O41007">
        <v>0</v>
      </c>
      <c r="P41007">
        <v>4.67</v>
      </c>
      <c r="Q41007">
        <v>0</v>
      </c>
    </row>
    <row r="41008" spans="1:17" x14ac:dyDescent="0.3">
      <c r="A41008">
        <v>3</v>
      </c>
      <c r="B41008" t="s">
        <v>23</v>
      </c>
      <c r="C41008" t="s">
        <v>15</v>
      </c>
      <c r="D41008">
        <v>125</v>
      </c>
      <c r="E41008">
        <v>5</v>
      </c>
      <c r="F41008">
        <v>5</v>
      </c>
      <c r="G41008" t="s">
        <v>24</v>
      </c>
      <c r="H41008" t="s">
        <v>868</v>
      </c>
      <c r="I41008" t="s">
        <v>79</v>
      </c>
      <c r="J41008" t="s">
        <v>936</v>
      </c>
      <c r="K41008">
        <v>1</v>
      </c>
      <c r="L41008" t="s">
        <v>938</v>
      </c>
      <c r="M41008">
        <v>1</v>
      </c>
      <c r="N41008" t="s">
        <v>938</v>
      </c>
      <c r="O41008">
        <v>1</v>
      </c>
      <c r="P41008">
        <v>4.67</v>
      </c>
      <c r="Q41008">
        <v>0</v>
      </c>
    </row>
    <row r="41009" spans="1:17" x14ac:dyDescent="0.3">
      <c r="A41009">
        <v>2</v>
      </c>
      <c r="B41009" t="s">
        <v>14</v>
      </c>
      <c r="C41009" t="s">
        <v>15</v>
      </c>
      <c r="D41009">
        <v>169</v>
      </c>
      <c r="E41009">
        <v>5</v>
      </c>
      <c r="F41009">
        <v>11</v>
      </c>
      <c r="G41009" t="s">
        <v>22</v>
      </c>
      <c r="H41009" t="s">
        <v>868</v>
      </c>
      <c r="I41009" t="s">
        <v>79</v>
      </c>
      <c r="J41009" t="s">
        <v>936</v>
      </c>
      <c r="K41009">
        <v>1</v>
      </c>
      <c r="L41009" t="s">
        <v>937</v>
      </c>
      <c r="M41009">
        <v>0</v>
      </c>
      <c r="N41009" t="s">
        <v>937</v>
      </c>
      <c r="O41009">
        <v>0</v>
      </c>
      <c r="P41009">
        <v>4.67</v>
      </c>
      <c r="Q41009">
        <v>0</v>
      </c>
    </row>
    <row r="41010" spans="1:17" x14ac:dyDescent="0.3">
      <c r="A41010">
        <v>1</v>
      </c>
      <c r="B41010" t="s">
        <v>14</v>
      </c>
      <c r="C41010" t="s">
        <v>15</v>
      </c>
      <c r="D41010">
        <v>3</v>
      </c>
      <c r="E41010">
        <v>5</v>
      </c>
      <c r="F41010">
        <v>7</v>
      </c>
      <c r="G41010" t="s">
        <v>19</v>
      </c>
      <c r="H41010" t="s">
        <v>692</v>
      </c>
      <c r="I41010" t="s">
        <v>69</v>
      </c>
      <c r="J41010" t="s">
        <v>937</v>
      </c>
      <c r="K41010">
        <v>0</v>
      </c>
      <c r="L41010" t="s">
        <v>937</v>
      </c>
      <c r="M41010">
        <v>0</v>
      </c>
      <c r="N41010" t="s">
        <v>937</v>
      </c>
      <c r="O41010">
        <v>0</v>
      </c>
      <c r="P41010">
        <v>8.83</v>
      </c>
      <c r="Q41010">
        <v>0</v>
      </c>
    </row>
    <row r="41011" spans="1:17" x14ac:dyDescent="0.3">
      <c r="A41011">
        <v>1</v>
      </c>
      <c r="B41011" t="s">
        <v>23</v>
      </c>
      <c r="C41011" t="s">
        <v>15</v>
      </c>
      <c r="D41011">
        <v>15</v>
      </c>
      <c r="E41011">
        <v>5</v>
      </c>
      <c r="F41011">
        <v>2</v>
      </c>
      <c r="G41011" t="s">
        <v>25</v>
      </c>
      <c r="H41011" t="s">
        <v>692</v>
      </c>
      <c r="I41011" t="s">
        <v>69</v>
      </c>
      <c r="J41011" t="s">
        <v>936</v>
      </c>
      <c r="K41011">
        <v>1</v>
      </c>
      <c r="L41011" t="s">
        <v>937</v>
      </c>
      <c r="M41011">
        <v>0</v>
      </c>
      <c r="N41011" t="s">
        <v>937</v>
      </c>
      <c r="O41011">
        <v>0</v>
      </c>
      <c r="P41011">
        <v>8.83</v>
      </c>
      <c r="Q41011">
        <v>0</v>
      </c>
    </row>
    <row r="41012" spans="1:17" x14ac:dyDescent="0.3">
      <c r="A41012">
        <v>1</v>
      </c>
      <c r="B41012" t="s">
        <v>14</v>
      </c>
      <c r="C41012" t="s">
        <v>15</v>
      </c>
      <c r="D41012">
        <v>2</v>
      </c>
      <c r="E41012">
        <v>5</v>
      </c>
      <c r="F41012">
        <v>0</v>
      </c>
      <c r="G41012" t="s">
        <v>21</v>
      </c>
      <c r="H41012" t="s">
        <v>692</v>
      </c>
      <c r="I41012" t="s">
        <v>69</v>
      </c>
      <c r="J41012" t="s">
        <v>937</v>
      </c>
      <c r="K41012">
        <v>0</v>
      </c>
      <c r="L41012" t="s">
        <v>937</v>
      </c>
      <c r="M41012">
        <v>0</v>
      </c>
      <c r="N41012" t="s">
        <v>937</v>
      </c>
      <c r="O41012">
        <v>0</v>
      </c>
      <c r="P41012">
        <v>8.83</v>
      </c>
      <c r="Q41012">
        <v>0</v>
      </c>
    </row>
    <row r="41013" spans="1:17" x14ac:dyDescent="0.3">
      <c r="A41013">
        <v>1</v>
      </c>
      <c r="B41013" t="s">
        <v>23</v>
      </c>
      <c r="C41013" t="s">
        <v>15</v>
      </c>
      <c r="D41013">
        <v>19</v>
      </c>
      <c r="E41013">
        <v>5</v>
      </c>
      <c r="F41013">
        <v>0</v>
      </c>
      <c r="G41013" t="s">
        <v>21</v>
      </c>
      <c r="H41013" t="s">
        <v>693</v>
      </c>
      <c r="I41013" t="s">
        <v>69</v>
      </c>
      <c r="J41013" t="s">
        <v>936</v>
      </c>
      <c r="K41013">
        <v>1</v>
      </c>
      <c r="L41013" t="s">
        <v>938</v>
      </c>
      <c r="M41013">
        <v>1</v>
      </c>
      <c r="N41013" t="s">
        <v>937</v>
      </c>
      <c r="O41013">
        <v>0</v>
      </c>
      <c r="P41013">
        <v>5.62</v>
      </c>
      <c r="Q41013">
        <v>0</v>
      </c>
    </row>
    <row r="41014" spans="1:17" x14ac:dyDescent="0.3">
      <c r="A41014">
        <v>1</v>
      </c>
      <c r="B41014" t="s">
        <v>23</v>
      </c>
      <c r="C41014" t="s">
        <v>15</v>
      </c>
      <c r="D41014">
        <v>20</v>
      </c>
      <c r="E41014">
        <v>5</v>
      </c>
      <c r="F41014">
        <v>6</v>
      </c>
      <c r="G41014" t="s">
        <v>27</v>
      </c>
      <c r="H41014" t="s">
        <v>693</v>
      </c>
      <c r="I41014" t="s">
        <v>60</v>
      </c>
      <c r="J41014" t="s">
        <v>936</v>
      </c>
      <c r="K41014">
        <v>1</v>
      </c>
      <c r="L41014" t="s">
        <v>937</v>
      </c>
      <c r="M41014">
        <v>0</v>
      </c>
      <c r="N41014" t="s">
        <v>937</v>
      </c>
      <c r="O41014">
        <v>0</v>
      </c>
      <c r="P41014">
        <v>5.62</v>
      </c>
      <c r="Q41014">
        <v>0</v>
      </c>
    </row>
    <row r="41015" spans="1:17" x14ac:dyDescent="0.3">
      <c r="A41015">
        <v>1</v>
      </c>
      <c r="B41015" t="s">
        <v>23</v>
      </c>
      <c r="C41015" t="s">
        <v>15</v>
      </c>
      <c r="D41015">
        <v>22</v>
      </c>
      <c r="E41015">
        <v>5</v>
      </c>
      <c r="F41015">
        <v>7</v>
      </c>
      <c r="G41015" t="s">
        <v>19</v>
      </c>
      <c r="H41015" t="s">
        <v>693</v>
      </c>
      <c r="I41015" t="s">
        <v>69</v>
      </c>
      <c r="J41015" t="s">
        <v>937</v>
      </c>
      <c r="K41015">
        <v>0</v>
      </c>
      <c r="L41015" t="s">
        <v>938</v>
      </c>
      <c r="M41015">
        <v>1</v>
      </c>
      <c r="N41015" t="s">
        <v>937</v>
      </c>
      <c r="O41015">
        <v>0</v>
      </c>
      <c r="P41015">
        <v>5.62</v>
      </c>
      <c r="Q41015">
        <v>0</v>
      </c>
    </row>
    <row r="41016" spans="1:17" x14ac:dyDescent="0.3">
      <c r="A41016">
        <v>1</v>
      </c>
      <c r="B41016" t="s">
        <v>14</v>
      </c>
      <c r="C41016" t="s">
        <v>15</v>
      </c>
      <c r="D41016">
        <v>4</v>
      </c>
      <c r="E41016">
        <v>5</v>
      </c>
      <c r="F41016">
        <v>5</v>
      </c>
      <c r="G41016" t="s">
        <v>22</v>
      </c>
      <c r="H41016" t="s">
        <v>693</v>
      </c>
      <c r="I41016" t="s">
        <v>69</v>
      </c>
      <c r="J41016" t="s">
        <v>937</v>
      </c>
      <c r="K41016">
        <v>0</v>
      </c>
      <c r="L41016" t="s">
        <v>938</v>
      </c>
      <c r="M41016">
        <v>1</v>
      </c>
      <c r="N41016" t="s">
        <v>937</v>
      </c>
      <c r="O41016">
        <v>0</v>
      </c>
      <c r="P41016">
        <v>5.62</v>
      </c>
      <c r="Q41016">
        <v>0</v>
      </c>
    </row>
    <row r="41017" spans="1:17" x14ac:dyDescent="0.3">
      <c r="A41017">
        <v>1</v>
      </c>
      <c r="B41017" t="s">
        <v>14</v>
      </c>
      <c r="C41017" t="s">
        <v>15</v>
      </c>
      <c r="D41017">
        <v>99</v>
      </c>
      <c r="E41017">
        <v>5</v>
      </c>
      <c r="F41017">
        <v>1</v>
      </c>
      <c r="G41017" t="s">
        <v>19</v>
      </c>
      <c r="H41017" t="s">
        <v>694</v>
      </c>
      <c r="I41017" t="s">
        <v>69</v>
      </c>
      <c r="J41017" t="s">
        <v>937</v>
      </c>
      <c r="K41017">
        <v>0</v>
      </c>
      <c r="L41017" t="s">
        <v>937</v>
      </c>
      <c r="M41017">
        <v>0</v>
      </c>
      <c r="N41017" t="s">
        <v>937</v>
      </c>
      <c r="O41017">
        <v>0</v>
      </c>
      <c r="P41017">
        <v>8.58</v>
      </c>
      <c r="Q41017">
        <v>0</v>
      </c>
    </row>
    <row r="41018" spans="1:17" x14ac:dyDescent="0.3">
      <c r="A41018">
        <v>1</v>
      </c>
      <c r="B41018" t="s">
        <v>14</v>
      </c>
      <c r="C41018" t="s">
        <v>15</v>
      </c>
      <c r="D41018">
        <v>364</v>
      </c>
      <c r="E41018">
        <v>5</v>
      </c>
      <c r="F41018">
        <v>9</v>
      </c>
      <c r="G41018" t="s">
        <v>25</v>
      </c>
      <c r="H41018" t="s">
        <v>694</v>
      </c>
      <c r="I41018" t="s">
        <v>60</v>
      </c>
      <c r="J41018" t="s">
        <v>936</v>
      </c>
      <c r="K41018">
        <v>1</v>
      </c>
      <c r="L41018" t="s">
        <v>938</v>
      </c>
      <c r="M41018">
        <v>1</v>
      </c>
      <c r="N41018" t="s">
        <v>938</v>
      </c>
      <c r="O41018">
        <v>1</v>
      </c>
      <c r="P41018">
        <v>8.58</v>
      </c>
      <c r="Q41018">
        <v>0</v>
      </c>
    </row>
    <row r="41019" spans="1:17" x14ac:dyDescent="0.3">
      <c r="A41019">
        <v>1</v>
      </c>
      <c r="B41019" t="s">
        <v>14</v>
      </c>
      <c r="C41019" t="s">
        <v>15</v>
      </c>
      <c r="D41019">
        <v>46</v>
      </c>
      <c r="E41019">
        <v>5</v>
      </c>
      <c r="F41019">
        <v>10</v>
      </c>
      <c r="G41019" t="s">
        <v>24</v>
      </c>
      <c r="H41019" t="s">
        <v>694</v>
      </c>
      <c r="I41019" t="s">
        <v>69</v>
      </c>
      <c r="J41019" t="s">
        <v>936</v>
      </c>
      <c r="K41019">
        <v>1</v>
      </c>
      <c r="L41019" t="s">
        <v>938</v>
      </c>
      <c r="M41019">
        <v>1</v>
      </c>
      <c r="N41019" t="s">
        <v>938</v>
      </c>
      <c r="O41019">
        <v>1</v>
      </c>
      <c r="P41019">
        <v>8.58</v>
      </c>
      <c r="Q41019">
        <v>0</v>
      </c>
    </row>
    <row r="41020" spans="1:17" x14ac:dyDescent="0.3">
      <c r="A41020">
        <v>2</v>
      </c>
      <c r="B41020" t="s">
        <v>14</v>
      </c>
      <c r="C41020" t="s">
        <v>15</v>
      </c>
      <c r="D41020">
        <v>104</v>
      </c>
      <c r="E41020">
        <v>5</v>
      </c>
      <c r="F41020">
        <v>11</v>
      </c>
      <c r="G41020" t="s">
        <v>21</v>
      </c>
      <c r="H41020" t="s">
        <v>694</v>
      </c>
      <c r="I41020" t="s">
        <v>69</v>
      </c>
      <c r="J41020" t="s">
        <v>937</v>
      </c>
      <c r="K41020">
        <v>0</v>
      </c>
      <c r="L41020" t="s">
        <v>937</v>
      </c>
      <c r="M41020">
        <v>0</v>
      </c>
      <c r="N41020" t="s">
        <v>938</v>
      </c>
      <c r="O41020">
        <v>1</v>
      </c>
      <c r="P41020">
        <v>8.58</v>
      </c>
      <c r="Q41020">
        <v>0</v>
      </c>
    </row>
    <row r="41021" spans="1:17" x14ac:dyDescent="0.3">
      <c r="A41021">
        <v>1</v>
      </c>
      <c r="B41021" t="s">
        <v>14</v>
      </c>
      <c r="C41021" t="s">
        <v>15</v>
      </c>
      <c r="D41021">
        <v>102</v>
      </c>
      <c r="E41021">
        <v>5</v>
      </c>
      <c r="F41021">
        <v>9</v>
      </c>
      <c r="G41021" t="s">
        <v>16</v>
      </c>
      <c r="H41021" t="s">
        <v>694</v>
      </c>
      <c r="I41021" t="s">
        <v>69</v>
      </c>
      <c r="J41021" t="s">
        <v>937</v>
      </c>
      <c r="K41021">
        <v>0</v>
      </c>
      <c r="L41021" t="s">
        <v>937</v>
      </c>
      <c r="M41021">
        <v>0</v>
      </c>
      <c r="N41021" t="s">
        <v>938</v>
      </c>
      <c r="O41021">
        <v>1</v>
      </c>
      <c r="P41021">
        <v>8.58</v>
      </c>
      <c r="Q41021">
        <v>0</v>
      </c>
    </row>
    <row r="41022" spans="1:17" x14ac:dyDescent="0.3">
      <c r="A41022">
        <v>2</v>
      </c>
      <c r="B41022" t="s">
        <v>14</v>
      </c>
      <c r="C41022" t="s">
        <v>15</v>
      </c>
      <c r="D41022">
        <v>125</v>
      </c>
      <c r="E41022">
        <v>5</v>
      </c>
      <c r="F41022">
        <v>21</v>
      </c>
      <c r="G41022" t="s">
        <v>27</v>
      </c>
      <c r="H41022" t="s">
        <v>694</v>
      </c>
      <c r="I41022" t="s">
        <v>26</v>
      </c>
      <c r="J41022" t="s">
        <v>937</v>
      </c>
      <c r="K41022">
        <v>0</v>
      </c>
      <c r="L41022" t="s">
        <v>937</v>
      </c>
      <c r="M41022">
        <v>0</v>
      </c>
      <c r="N41022" t="s">
        <v>937</v>
      </c>
      <c r="O41022">
        <v>0</v>
      </c>
      <c r="P41022">
        <v>8.58</v>
      </c>
      <c r="Q41022">
        <v>1</v>
      </c>
    </row>
    <row r="41023" spans="1:17" x14ac:dyDescent="0.3">
      <c r="A41023">
        <v>1</v>
      </c>
      <c r="B41023" t="s">
        <v>14</v>
      </c>
      <c r="C41023" t="s">
        <v>15</v>
      </c>
      <c r="D41023">
        <v>82</v>
      </c>
      <c r="E41023">
        <v>5</v>
      </c>
      <c r="F41023">
        <v>23</v>
      </c>
      <c r="G41023" t="s">
        <v>22</v>
      </c>
      <c r="H41023" t="s">
        <v>694</v>
      </c>
      <c r="I41023" t="s">
        <v>69</v>
      </c>
      <c r="J41023" t="s">
        <v>937</v>
      </c>
      <c r="K41023">
        <v>0</v>
      </c>
      <c r="L41023" t="s">
        <v>937</v>
      </c>
      <c r="M41023">
        <v>0</v>
      </c>
      <c r="N41023" t="s">
        <v>937</v>
      </c>
      <c r="O41023">
        <v>0</v>
      </c>
      <c r="P41023">
        <v>8.58</v>
      </c>
      <c r="Q41023">
        <v>0</v>
      </c>
    </row>
    <row r="41024" spans="1:17" x14ac:dyDescent="0.3">
      <c r="A41024">
        <v>1</v>
      </c>
      <c r="B41024" t="s">
        <v>14</v>
      </c>
      <c r="C41024" t="s">
        <v>15</v>
      </c>
      <c r="D41024">
        <v>252</v>
      </c>
      <c r="E41024">
        <v>5</v>
      </c>
      <c r="F41024">
        <v>6</v>
      </c>
      <c r="G41024" t="s">
        <v>22</v>
      </c>
      <c r="H41024" t="s">
        <v>694</v>
      </c>
      <c r="I41024" t="s">
        <v>69</v>
      </c>
      <c r="J41024" t="s">
        <v>937</v>
      </c>
      <c r="K41024">
        <v>0</v>
      </c>
      <c r="L41024" t="s">
        <v>937</v>
      </c>
      <c r="M41024">
        <v>0</v>
      </c>
      <c r="N41024" t="s">
        <v>937</v>
      </c>
      <c r="O41024">
        <v>0</v>
      </c>
      <c r="P41024">
        <v>8.58</v>
      </c>
      <c r="Q41024">
        <v>0</v>
      </c>
    </row>
    <row r="41025" spans="1:17" x14ac:dyDescent="0.3">
      <c r="A41025">
        <v>1</v>
      </c>
      <c r="B41025" t="s">
        <v>23</v>
      </c>
      <c r="C41025" t="s">
        <v>15</v>
      </c>
      <c r="D41025">
        <v>101</v>
      </c>
      <c r="E41025">
        <v>5</v>
      </c>
      <c r="F41025">
        <v>12</v>
      </c>
      <c r="G41025" t="s">
        <v>22</v>
      </c>
      <c r="H41025" t="s">
        <v>696</v>
      </c>
      <c r="I41025" t="s">
        <v>29</v>
      </c>
      <c r="J41025" t="s">
        <v>937</v>
      </c>
      <c r="K41025">
        <v>0</v>
      </c>
      <c r="L41025" t="s">
        <v>937</v>
      </c>
      <c r="M41025">
        <v>0</v>
      </c>
      <c r="N41025" t="s">
        <v>937</v>
      </c>
      <c r="O41025">
        <v>0</v>
      </c>
      <c r="P41025">
        <v>7.42</v>
      </c>
      <c r="Q41025">
        <v>0</v>
      </c>
    </row>
    <row r="41026" spans="1:17" x14ac:dyDescent="0.3">
      <c r="A41026">
        <v>2</v>
      </c>
      <c r="B41026" t="s">
        <v>14</v>
      </c>
      <c r="C41026" t="s">
        <v>15</v>
      </c>
      <c r="D41026">
        <v>29</v>
      </c>
      <c r="E41026">
        <v>5</v>
      </c>
      <c r="F41026">
        <v>14</v>
      </c>
      <c r="G41026" t="s">
        <v>19</v>
      </c>
      <c r="H41026" t="s">
        <v>696</v>
      </c>
      <c r="I41026" t="s">
        <v>29</v>
      </c>
      <c r="J41026" t="s">
        <v>936</v>
      </c>
      <c r="K41026">
        <v>1</v>
      </c>
      <c r="L41026" t="s">
        <v>937</v>
      </c>
      <c r="M41026">
        <v>0</v>
      </c>
      <c r="N41026" t="s">
        <v>937</v>
      </c>
      <c r="O41026">
        <v>0</v>
      </c>
      <c r="P41026">
        <v>7.42</v>
      </c>
      <c r="Q41026">
        <v>0</v>
      </c>
    </row>
    <row r="41027" spans="1:17" x14ac:dyDescent="0.3">
      <c r="A41027">
        <v>2</v>
      </c>
      <c r="B41027" t="s">
        <v>14</v>
      </c>
      <c r="C41027" t="s">
        <v>15</v>
      </c>
      <c r="D41027">
        <v>58</v>
      </c>
      <c r="E41027">
        <v>5</v>
      </c>
      <c r="F41027">
        <v>4</v>
      </c>
      <c r="G41027" t="s">
        <v>25</v>
      </c>
      <c r="H41027" t="s">
        <v>696</v>
      </c>
      <c r="I41027" t="s">
        <v>29</v>
      </c>
      <c r="J41027" t="s">
        <v>937</v>
      </c>
      <c r="K41027">
        <v>0</v>
      </c>
      <c r="L41027" t="s">
        <v>938</v>
      </c>
      <c r="M41027">
        <v>1</v>
      </c>
      <c r="N41027" t="s">
        <v>937</v>
      </c>
      <c r="O41027">
        <v>0</v>
      </c>
      <c r="P41027">
        <v>7.42</v>
      </c>
      <c r="Q41027">
        <v>1</v>
      </c>
    </row>
    <row r="41028" spans="1:17" x14ac:dyDescent="0.3">
      <c r="A41028">
        <v>5</v>
      </c>
      <c r="B41028" t="s">
        <v>14</v>
      </c>
      <c r="C41028" t="s">
        <v>15</v>
      </c>
      <c r="D41028">
        <v>83</v>
      </c>
      <c r="E41028">
        <v>5</v>
      </c>
      <c r="F41028">
        <v>15</v>
      </c>
      <c r="G41028" t="s">
        <v>27</v>
      </c>
      <c r="H41028" t="s">
        <v>696</v>
      </c>
      <c r="I41028" t="s">
        <v>29</v>
      </c>
      <c r="J41028" t="s">
        <v>937</v>
      </c>
      <c r="K41028">
        <v>0</v>
      </c>
      <c r="L41028" t="s">
        <v>937</v>
      </c>
      <c r="M41028">
        <v>0</v>
      </c>
      <c r="N41028" t="s">
        <v>937</v>
      </c>
      <c r="O41028">
        <v>0</v>
      </c>
      <c r="P41028">
        <v>7.42</v>
      </c>
      <c r="Q41028">
        <v>0</v>
      </c>
    </row>
    <row r="41029" spans="1:17" x14ac:dyDescent="0.3">
      <c r="A41029">
        <v>2</v>
      </c>
      <c r="B41029" t="s">
        <v>14</v>
      </c>
      <c r="C41029" t="s">
        <v>15</v>
      </c>
      <c r="D41029">
        <v>29</v>
      </c>
      <c r="E41029">
        <v>5</v>
      </c>
      <c r="F41029">
        <v>6</v>
      </c>
      <c r="G41029" t="s">
        <v>19</v>
      </c>
      <c r="H41029" t="s">
        <v>696</v>
      </c>
      <c r="I41029" t="s">
        <v>29</v>
      </c>
      <c r="J41029" t="s">
        <v>937</v>
      </c>
      <c r="K41029">
        <v>0</v>
      </c>
      <c r="L41029" t="s">
        <v>937</v>
      </c>
      <c r="M41029">
        <v>0</v>
      </c>
      <c r="N41029" t="s">
        <v>937</v>
      </c>
      <c r="O41029">
        <v>0</v>
      </c>
      <c r="P41029">
        <v>7.42</v>
      </c>
      <c r="Q41029">
        <v>0</v>
      </c>
    </row>
    <row r="41030" spans="1:17" x14ac:dyDescent="0.3">
      <c r="A41030">
        <v>2</v>
      </c>
      <c r="B41030" t="s">
        <v>14</v>
      </c>
      <c r="C41030" t="s">
        <v>15</v>
      </c>
      <c r="D41030">
        <v>72</v>
      </c>
      <c r="E41030">
        <v>5</v>
      </c>
      <c r="F41030">
        <v>7</v>
      </c>
      <c r="G41030" t="s">
        <v>25</v>
      </c>
      <c r="H41030" t="s">
        <v>697</v>
      </c>
      <c r="I41030" t="s">
        <v>39</v>
      </c>
      <c r="J41030" t="s">
        <v>936</v>
      </c>
      <c r="K41030">
        <v>1</v>
      </c>
      <c r="L41030" t="s">
        <v>938</v>
      </c>
      <c r="M41030">
        <v>1</v>
      </c>
      <c r="N41030" t="s">
        <v>938</v>
      </c>
      <c r="O41030">
        <v>1</v>
      </c>
      <c r="P41030">
        <v>7.42</v>
      </c>
      <c r="Q41030">
        <v>0</v>
      </c>
    </row>
    <row r="41031" spans="1:17" x14ac:dyDescent="0.3">
      <c r="A41031">
        <v>2</v>
      </c>
      <c r="B41031" t="s">
        <v>14</v>
      </c>
      <c r="C41031" t="s">
        <v>15</v>
      </c>
      <c r="D41031">
        <v>170</v>
      </c>
      <c r="E41031">
        <v>5</v>
      </c>
      <c r="F41031">
        <v>16</v>
      </c>
      <c r="G41031" t="s">
        <v>25</v>
      </c>
      <c r="H41031" t="s">
        <v>697</v>
      </c>
      <c r="I41031" t="s">
        <v>39</v>
      </c>
      <c r="J41031" t="s">
        <v>937</v>
      </c>
      <c r="K41031">
        <v>0</v>
      </c>
      <c r="L41031" t="s">
        <v>937</v>
      </c>
      <c r="M41031">
        <v>0</v>
      </c>
      <c r="N41031" t="s">
        <v>937</v>
      </c>
      <c r="O41031">
        <v>0</v>
      </c>
      <c r="P41031">
        <v>7.42</v>
      </c>
      <c r="Q41031">
        <v>1</v>
      </c>
    </row>
    <row r="41032" spans="1:17" x14ac:dyDescent="0.3">
      <c r="A41032">
        <v>2</v>
      </c>
      <c r="B41032" t="s">
        <v>23</v>
      </c>
      <c r="C41032" t="s">
        <v>15</v>
      </c>
      <c r="D41032">
        <v>40</v>
      </c>
      <c r="E41032">
        <v>5</v>
      </c>
      <c r="F41032">
        <v>11</v>
      </c>
      <c r="G41032" t="s">
        <v>16</v>
      </c>
      <c r="H41032" t="s">
        <v>697</v>
      </c>
      <c r="I41032" t="s">
        <v>39</v>
      </c>
      <c r="J41032" t="s">
        <v>936</v>
      </c>
      <c r="K41032">
        <v>1</v>
      </c>
      <c r="L41032" t="s">
        <v>937</v>
      </c>
      <c r="M41032">
        <v>0</v>
      </c>
      <c r="N41032" t="s">
        <v>937</v>
      </c>
      <c r="O41032">
        <v>0</v>
      </c>
      <c r="P41032">
        <v>7.42</v>
      </c>
      <c r="Q41032">
        <v>0</v>
      </c>
    </row>
    <row r="41033" spans="1:17" x14ac:dyDescent="0.3">
      <c r="A41033">
        <v>2</v>
      </c>
      <c r="B41033" t="s">
        <v>14</v>
      </c>
      <c r="C41033" t="s">
        <v>15</v>
      </c>
      <c r="D41033">
        <v>95</v>
      </c>
      <c r="E41033">
        <v>5</v>
      </c>
      <c r="F41033">
        <v>11</v>
      </c>
      <c r="G41033" t="s">
        <v>24</v>
      </c>
      <c r="H41033" t="s">
        <v>699</v>
      </c>
      <c r="I41033" t="s">
        <v>29</v>
      </c>
      <c r="J41033" t="s">
        <v>936</v>
      </c>
      <c r="K41033">
        <v>1</v>
      </c>
      <c r="L41033" t="s">
        <v>937</v>
      </c>
      <c r="M41033">
        <v>0</v>
      </c>
      <c r="N41033" t="s">
        <v>938</v>
      </c>
      <c r="O41033">
        <v>1</v>
      </c>
      <c r="P41033">
        <v>7.42</v>
      </c>
      <c r="Q41033">
        <v>0</v>
      </c>
    </row>
    <row r="41034" spans="1:17" x14ac:dyDescent="0.3">
      <c r="A41034">
        <v>1</v>
      </c>
      <c r="B41034" t="s">
        <v>23</v>
      </c>
      <c r="C41034" t="s">
        <v>15</v>
      </c>
      <c r="D41034">
        <v>31</v>
      </c>
      <c r="E41034">
        <v>5</v>
      </c>
      <c r="F41034">
        <v>21</v>
      </c>
      <c r="G41034" t="s">
        <v>22</v>
      </c>
      <c r="H41034" t="s">
        <v>701</v>
      </c>
      <c r="I41034" t="s">
        <v>40</v>
      </c>
      <c r="J41034" t="s">
        <v>937</v>
      </c>
      <c r="K41034">
        <v>0</v>
      </c>
      <c r="L41034" t="s">
        <v>938</v>
      </c>
      <c r="M41034">
        <v>1</v>
      </c>
      <c r="N41034" t="s">
        <v>938</v>
      </c>
      <c r="O41034">
        <v>1</v>
      </c>
      <c r="P41034">
        <v>7.42</v>
      </c>
      <c r="Q41034">
        <v>1</v>
      </c>
    </row>
    <row r="41035" spans="1:17" x14ac:dyDescent="0.3">
      <c r="A41035">
        <v>1</v>
      </c>
      <c r="B41035" t="s">
        <v>23</v>
      </c>
      <c r="C41035" t="s">
        <v>15</v>
      </c>
      <c r="D41035">
        <v>72</v>
      </c>
      <c r="E41035">
        <v>5</v>
      </c>
      <c r="F41035">
        <v>8</v>
      </c>
      <c r="G41035" t="s">
        <v>25</v>
      </c>
      <c r="H41035" t="s">
        <v>701</v>
      </c>
      <c r="I41035" t="s">
        <v>40</v>
      </c>
      <c r="J41035" t="s">
        <v>936</v>
      </c>
      <c r="K41035">
        <v>1</v>
      </c>
      <c r="L41035" t="s">
        <v>938</v>
      </c>
      <c r="M41035">
        <v>1</v>
      </c>
      <c r="N41035" t="s">
        <v>938</v>
      </c>
      <c r="O41035">
        <v>1</v>
      </c>
      <c r="P41035">
        <v>7.42</v>
      </c>
      <c r="Q41035">
        <v>0</v>
      </c>
    </row>
    <row r="41036" spans="1:17" x14ac:dyDescent="0.3">
      <c r="A41036">
        <v>1</v>
      </c>
      <c r="B41036" t="s">
        <v>23</v>
      </c>
      <c r="C41036" t="s">
        <v>15</v>
      </c>
      <c r="D41036">
        <v>51</v>
      </c>
      <c r="E41036">
        <v>5</v>
      </c>
      <c r="F41036">
        <v>4</v>
      </c>
      <c r="G41036" t="s">
        <v>25</v>
      </c>
      <c r="H41036" t="s">
        <v>701</v>
      </c>
      <c r="I41036" t="s">
        <v>40</v>
      </c>
      <c r="J41036" t="s">
        <v>936</v>
      </c>
      <c r="K41036">
        <v>1</v>
      </c>
      <c r="L41036" t="s">
        <v>937</v>
      </c>
      <c r="M41036">
        <v>0</v>
      </c>
      <c r="N41036" t="s">
        <v>937</v>
      </c>
      <c r="O41036">
        <v>0</v>
      </c>
      <c r="P41036">
        <v>7.42</v>
      </c>
      <c r="Q41036">
        <v>0</v>
      </c>
    </row>
    <row r="41037" spans="1:17" x14ac:dyDescent="0.3">
      <c r="A41037">
        <v>1</v>
      </c>
      <c r="B41037" t="s">
        <v>14</v>
      </c>
      <c r="C41037" t="s">
        <v>15</v>
      </c>
      <c r="D41037">
        <v>47</v>
      </c>
      <c r="E41037">
        <v>5</v>
      </c>
      <c r="F41037">
        <v>13</v>
      </c>
      <c r="G41037" t="s">
        <v>16</v>
      </c>
      <c r="H41037" t="s">
        <v>701</v>
      </c>
      <c r="I41037" t="s">
        <v>40</v>
      </c>
      <c r="J41037" t="s">
        <v>937</v>
      </c>
      <c r="K41037">
        <v>0</v>
      </c>
      <c r="L41037" t="s">
        <v>938</v>
      </c>
      <c r="M41037">
        <v>1</v>
      </c>
      <c r="N41037" t="s">
        <v>938</v>
      </c>
      <c r="O41037">
        <v>1</v>
      </c>
      <c r="P41037">
        <v>7.42</v>
      </c>
      <c r="Q41037">
        <v>0</v>
      </c>
    </row>
    <row r="41038" spans="1:17" x14ac:dyDescent="0.3">
      <c r="A41038">
        <v>2</v>
      </c>
      <c r="B41038" t="s">
        <v>14</v>
      </c>
      <c r="C41038" t="s">
        <v>15</v>
      </c>
      <c r="D41038">
        <v>108</v>
      </c>
      <c r="E41038">
        <v>5</v>
      </c>
      <c r="F41038">
        <v>13</v>
      </c>
      <c r="G41038" t="s">
        <v>22</v>
      </c>
      <c r="H41038" t="s">
        <v>701</v>
      </c>
      <c r="I41038" t="s">
        <v>40</v>
      </c>
      <c r="J41038" t="s">
        <v>936</v>
      </c>
      <c r="K41038">
        <v>1</v>
      </c>
      <c r="L41038" t="s">
        <v>937</v>
      </c>
      <c r="M41038">
        <v>0</v>
      </c>
      <c r="N41038" t="s">
        <v>938</v>
      </c>
      <c r="O41038">
        <v>1</v>
      </c>
      <c r="P41038">
        <v>7.42</v>
      </c>
      <c r="Q41038">
        <v>0</v>
      </c>
    </row>
    <row r="41039" spans="1:17" x14ac:dyDescent="0.3">
      <c r="A41039">
        <v>3</v>
      </c>
      <c r="B41039" t="s">
        <v>14</v>
      </c>
      <c r="C41039" t="s">
        <v>15</v>
      </c>
      <c r="D41039">
        <v>41</v>
      </c>
      <c r="E41039">
        <v>5</v>
      </c>
      <c r="F41039">
        <v>4</v>
      </c>
      <c r="G41039" t="s">
        <v>27</v>
      </c>
      <c r="H41039" t="s">
        <v>704</v>
      </c>
      <c r="I41039" t="s">
        <v>29</v>
      </c>
      <c r="J41039" t="s">
        <v>936</v>
      </c>
      <c r="K41039">
        <v>1</v>
      </c>
      <c r="L41039" t="s">
        <v>938</v>
      </c>
      <c r="M41039">
        <v>1</v>
      </c>
      <c r="N41039" t="s">
        <v>938</v>
      </c>
      <c r="O41039">
        <v>1</v>
      </c>
      <c r="P41039">
        <v>7.42</v>
      </c>
      <c r="Q41039">
        <v>0</v>
      </c>
    </row>
    <row r="41040" spans="1:17" x14ac:dyDescent="0.3">
      <c r="A41040">
        <v>6</v>
      </c>
      <c r="B41040" t="s">
        <v>14</v>
      </c>
      <c r="C41040" t="s">
        <v>15</v>
      </c>
      <c r="D41040">
        <v>122</v>
      </c>
      <c r="E41040">
        <v>5</v>
      </c>
      <c r="F41040">
        <v>6</v>
      </c>
      <c r="G41040" t="s">
        <v>22</v>
      </c>
      <c r="H41040" t="s">
        <v>704</v>
      </c>
      <c r="I41040" t="s">
        <v>29</v>
      </c>
      <c r="J41040" t="s">
        <v>937</v>
      </c>
      <c r="K41040">
        <v>0</v>
      </c>
      <c r="L41040" t="s">
        <v>937</v>
      </c>
      <c r="M41040">
        <v>0</v>
      </c>
      <c r="N41040" t="s">
        <v>938</v>
      </c>
      <c r="O41040">
        <v>1</v>
      </c>
      <c r="P41040">
        <v>7.42</v>
      </c>
      <c r="Q41040">
        <v>0</v>
      </c>
    </row>
    <row r="41041" spans="1:17" x14ac:dyDescent="0.3">
      <c r="A41041">
        <v>1</v>
      </c>
      <c r="B41041" t="s">
        <v>14</v>
      </c>
      <c r="C41041" t="s">
        <v>15</v>
      </c>
      <c r="D41041">
        <v>122</v>
      </c>
      <c r="E41041">
        <v>5</v>
      </c>
      <c r="F41041">
        <v>9</v>
      </c>
      <c r="G41041" t="s">
        <v>22</v>
      </c>
      <c r="H41041" t="s">
        <v>704</v>
      </c>
      <c r="I41041" t="s">
        <v>29</v>
      </c>
      <c r="J41041" t="s">
        <v>937</v>
      </c>
      <c r="K41041">
        <v>0</v>
      </c>
      <c r="L41041" t="s">
        <v>937</v>
      </c>
      <c r="M41041">
        <v>0</v>
      </c>
      <c r="N41041" t="s">
        <v>938</v>
      </c>
      <c r="O41041">
        <v>1</v>
      </c>
      <c r="P41041">
        <v>7.42</v>
      </c>
      <c r="Q41041">
        <v>0</v>
      </c>
    </row>
    <row r="41042" spans="1:17" x14ac:dyDescent="0.3">
      <c r="A41042">
        <v>2</v>
      </c>
      <c r="B41042" t="s">
        <v>14</v>
      </c>
      <c r="C41042" t="s">
        <v>15</v>
      </c>
      <c r="D41042">
        <v>65</v>
      </c>
      <c r="E41042">
        <v>5</v>
      </c>
      <c r="F41042">
        <v>10</v>
      </c>
      <c r="G41042" t="s">
        <v>25</v>
      </c>
      <c r="H41042" t="s">
        <v>898</v>
      </c>
      <c r="I41042" t="s">
        <v>45</v>
      </c>
      <c r="J41042" t="s">
        <v>936</v>
      </c>
      <c r="K41042">
        <v>1</v>
      </c>
      <c r="L41042" t="s">
        <v>938</v>
      </c>
      <c r="M41042">
        <v>1</v>
      </c>
      <c r="N41042" t="s">
        <v>938</v>
      </c>
      <c r="O41042">
        <v>1</v>
      </c>
      <c r="P41042">
        <v>7.42</v>
      </c>
      <c r="Q41042">
        <v>0</v>
      </c>
    </row>
    <row r="41043" spans="1:17" x14ac:dyDescent="0.3">
      <c r="A41043">
        <v>1</v>
      </c>
      <c r="B41043" t="s">
        <v>14</v>
      </c>
      <c r="C41043" t="s">
        <v>15</v>
      </c>
      <c r="D41043">
        <v>173</v>
      </c>
      <c r="E41043">
        <v>5</v>
      </c>
      <c r="F41043">
        <v>4</v>
      </c>
      <c r="G41043" t="s">
        <v>24</v>
      </c>
      <c r="H41043" t="s">
        <v>705</v>
      </c>
      <c r="I41043" t="s">
        <v>39</v>
      </c>
      <c r="J41043" t="s">
        <v>937</v>
      </c>
      <c r="K41043">
        <v>0</v>
      </c>
      <c r="L41043" t="s">
        <v>938</v>
      </c>
      <c r="M41043">
        <v>1</v>
      </c>
      <c r="N41043" t="s">
        <v>938</v>
      </c>
      <c r="O41043">
        <v>1</v>
      </c>
      <c r="P41043">
        <v>8.83</v>
      </c>
      <c r="Q41043">
        <v>0</v>
      </c>
    </row>
    <row r="41044" spans="1:17" x14ac:dyDescent="0.3">
      <c r="A41044">
        <v>6</v>
      </c>
      <c r="B41044" t="s">
        <v>14</v>
      </c>
      <c r="C41044" t="s">
        <v>15</v>
      </c>
      <c r="D41044">
        <v>147</v>
      </c>
      <c r="E41044">
        <v>5</v>
      </c>
      <c r="F41044">
        <v>7</v>
      </c>
      <c r="G41044" t="s">
        <v>19</v>
      </c>
      <c r="H41044" t="s">
        <v>705</v>
      </c>
      <c r="I41044" t="s">
        <v>39</v>
      </c>
      <c r="J41044" t="s">
        <v>936</v>
      </c>
      <c r="K41044">
        <v>1</v>
      </c>
      <c r="L41044" t="s">
        <v>938</v>
      </c>
      <c r="M41044">
        <v>1</v>
      </c>
      <c r="N41044" t="s">
        <v>938</v>
      </c>
      <c r="O41044">
        <v>1</v>
      </c>
      <c r="P41044">
        <v>8.83</v>
      </c>
      <c r="Q41044">
        <v>1</v>
      </c>
    </row>
    <row r="41045" spans="1:17" x14ac:dyDescent="0.3">
      <c r="A41045">
        <v>1</v>
      </c>
      <c r="B41045" t="s">
        <v>23</v>
      </c>
      <c r="C41045" t="s">
        <v>15</v>
      </c>
      <c r="D41045">
        <v>12</v>
      </c>
      <c r="E41045">
        <v>5</v>
      </c>
      <c r="F41045">
        <v>11</v>
      </c>
      <c r="G41045" t="s">
        <v>19</v>
      </c>
      <c r="H41045" t="s">
        <v>705</v>
      </c>
      <c r="I41045" t="s">
        <v>69</v>
      </c>
      <c r="J41045" t="s">
        <v>936</v>
      </c>
      <c r="K41045">
        <v>1</v>
      </c>
      <c r="L41045" t="s">
        <v>938</v>
      </c>
      <c r="M41045">
        <v>1</v>
      </c>
      <c r="N41045" t="s">
        <v>938</v>
      </c>
      <c r="O41045">
        <v>1</v>
      </c>
      <c r="P41045">
        <v>8.83</v>
      </c>
      <c r="Q41045">
        <v>0</v>
      </c>
    </row>
    <row r="41046" spans="1:17" x14ac:dyDescent="0.3">
      <c r="A41046">
        <v>3</v>
      </c>
      <c r="B41046" t="s">
        <v>14</v>
      </c>
      <c r="C41046" t="s">
        <v>15</v>
      </c>
      <c r="D41046">
        <v>288</v>
      </c>
      <c r="E41046">
        <v>5</v>
      </c>
      <c r="F41046">
        <v>6</v>
      </c>
      <c r="G41046" t="s">
        <v>27</v>
      </c>
      <c r="H41046" t="s">
        <v>705</v>
      </c>
      <c r="I41046" t="s">
        <v>39</v>
      </c>
      <c r="J41046" t="s">
        <v>937</v>
      </c>
      <c r="K41046">
        <v>0</v>
      </c>
      <c r="L41046" t="s">
        <v>938</v>
      </c>
      <c r="M41046">
        <v>1</v>
      </c>
      <c r="N41046" t="s">
        <v>937</v>
      </c>
      <c r="O41046">
        <v>0</v>
      </c>
      <c r="P41046">
        <v>8.83</v>
      </c>
      <c r="Q41046">
        <v>1</v>
      </c>
    </row>
    <row r="41047" spans="1:17" x14ac:dyDescent="0.3">
      <c r="A41047">
        <v>1</v>
      </c>
      <c r="B41047" t="s">
        <v>14</v>
      </c>
      <c r="C41047" t="s">
        <v>15</v>
      </c>
      <c r="D41047">
        <v>24</v>
      </c>
      <c r="E41047">
        <v>5</v>
      </c>
      <c r="F41047">
        <v>5</v>
      </c>
      <c r="G41047" t="s">
        <v>27</v>
      </c>
      <c r="H41047" t="s">
        <v>706</v>
      </c>
      <c r="I41047" t="s">
        <v>39</v>
      </c>
      <c r="J41047" t="s">
        <v>936</v>
      </c>
      <c r="K41047">
        <v>1</v>
      </c>
      <c r="L41047" t="s">
        <v>937</v>
      </c>
      <c r="M41047">
        <v>0</v>
      </c>
      <c r="N41047" t="s">
        <v>937</v>
      </c>
      <c r="O41047">
        <v>0</v>
      </c>
      <c r="P41047">
        <v>5.62</v>
      </c>
      <c r="Q41047">
        <v>0</v>
      </c>
    </row>
    <row r="41048" spans="1:17" x14ac:dyDescent="0.3">
      <c r="A41048">
        <v>1</v>
      </c>
      <c r="B41048" t="s">
        <v>14</v>
      </c>
      <c r="C41048" t="s">
        <v>15</v>
      </c>
      <c r="D41048">
        <v>81</v>
      </c>
      <c r="E41048">
        <v>5</v>
      </c>
      <c r="F41048">
        <v>8</v>
      </c>
      <c r="G41048" t="s">
        <v>16</v>
      </c>
      <c r="H41048" t="s">
        <v>706</v>
      </c>
      <c r="I41048" t="s">
        <v>69</v>
      </c>
      <c r="J41048" t="s">
        <v>936</v>
      </c>
      <c r="K41048">
        <v>1</v>
      </c>
      <c r="L41048" t="s">
        <v>937</v>
      </c>
      <c r="M41048">
        <v>0</v>
      </c>
      <c r="N41048" t="s">
        <v>938</v>
      </c>
      <c r="O41048">
        <v>1</v>
      </c>
      <c r="P41048">
        <v>5.62</v>
      </c>
      <c r="Q41048">
        <v>1</v>
      </c>
    </row>
    <row r="41049" spans="1:17" x14ac:dyDescent="0.3">
      <c r="A41049">
        <v>3</v>
      </c>
      <c r="B41049" t="s">
        <v>14</v>
      </c>
      <c r="C41049" t="s">
        <v>15</v>
      </c>
      <c r="D41049">
        <v>32</v>
      </c>
      <c r="E41049">
        <v>5</v>
      </c>
      <c r="F41049">
        <v>4</v>
      </c>
      <c r="G41049" t="s">
        <v>22</v>
      </c>
      <c r="H41049" t="s">
        <v>706</v>
      </c>
      <c r="I41049" t="s">
        <v>20</v>
      </c>
      <c r="J41049" t="s">
        <v>936</v>
      </c>
      <c r="K41049">
        <v>1</v>
      </c>
      <c r="L41049" t="s">
        <v>937</v>
      </c>
      <c r="M41049">
        <v>0</v>
      </c>
      <c r="N41049" t="s">
        <v>938</v>
      </c>
      <c r="O41049">
        <v>1</v>
      </c>
      <c r="P41049">
        <v>5.62</v>
      </c>
      <c r="Q41049">
        <v>0</v>
      </c>
    </row>
    <row r="41050" spans="1:17" x14ac:dyDescent="0.3">
      <c r="A41050">
        <v>1</v>
      </c>
      <c r="B41050" t="s">
        <v>14</v>
      </c>
      <c r="C41050" t="s">
        <v>15</v>
      </c>
      <c r="D41050">
        <v>37</v>
      </c>
      <c r="E41050">
        <v>5</v>
      </c>
      <c r="F41050">
        <v>2</v>
      </c>
      <c r="G41050" t="s">
        <v>25</v>
      </c>
      <c r="H41050" t="s">
        <v>706</v>
      </c>
      <c r="I41050" t="s">
        <v>69</v>
      </c>
      <c r="J41050" t="s">
        <v>936</v>
      </c>
      <c r="K41050">
        <v>1</v>
      </c>
      <c r="L41050" t="s">
        <v>937</v>
      </c>
      <c r="M41050">
        <v>0</v>
      </c>
      <c r="N41050" t="s">
        <v>937</v>
      </c>
      <c r="O41050">
        <v>0</v>
      </c>
      <c r="P41050">
        <v>5.62</v>
      </c>
      <c r="Q41050">
        <v>0</v>
      </c>
    </row>
    <row r="41051" spans="1:17" x14ac:dyDescent="0.3">
      <c r="A41051">
        <v>1</v>
      </c>
      <c r="B41051" t="s">
        <v>14</v>
      </c>
      <c r="C41051" t="s">
        <v>15</v>
      </c>
      <c r="D41051">
        <v>79</v>
      </c>
      <c r="E41051">
        <v>5</v>
      </c>
      <c r="F41051">
        <v>1</v>
      </c>
      <c r="G41051" t="s">
        <v>24</v>
      </c>
      <c r="H41051" t="s">
        <v>706</v>
      </c>
      <c r="I41051" t="s">
        <v>39</v>
      </c>
      <c r="J41051" t="s">
        <v>936</v>
      </c>
      <c r="K41051">
        <v>1</v>
      </c>
      <c r="L41051" t="s">
        <v>938</v>
      </c>
      <c r="M41051">
        <v>1</v>
      </c>
      <c r="N41051" t="s">
        <v>937</v>
      </c>
      <c r="O41051">
        <v>0</v>
      </c>
      <c r="P41051">
        <v>5.62</v>
      </c>
      <c r="Q41051">
        <v>0</v>
      </c>
    </row>
    <row r="41052" spans="1:17" x14ac:dyDescent="0.3">
      <c r="A41052">
        <v>2</v>
      </c>
      <c r="B41052" t="s">
        <v>14</v>
      </c>
      <c r="C41052" t="s">
        <v>15</v>
      </c>
      <c r="D41052">
        <v>61</v>
      </c>
      <c r="E41052">
        <v>5</v>
      </c>
      <c r="F41052">
        <v>10</v>
      </c>
      <c r="G41052" t="s">
        <v>24</v>
      </c>
      <c r="H41052" t="s">
        <v>706</v>
      </c>
      <c r="I41052" t="s">
        <v>39</v>
      </c>
      <c r="J41052" t="s">
        <v>937</v>
      </c>
      <c r="K41052">
        <v>0</v>
      </c>
      <c r="L41052" t="s">
        <v>937</v>
      </c>
      <c r="M41052">
        <v>0</v>
      </c>
      <c r="N41052" t="s">
        <v>937</v>
      </c>
      <c r="O41052">
        <v>0</v>
      </c>
      <c r="P41052">
        <v>5.62</v>
      </c>
      <c r="Q41052">
        <v>1</v>
      </c>
    </row>
    <row r="41053" spans="1:17" x14ac:dyDescent="0.3">
      <c r="A41053">
        <v>1</v>
      </c>
      <c r="B41053" t="s">
        <v>14</v>
      </c>
      <c r="C41053" t="s">
        <v>15</v>
      </c>
      <c r="D41053">
        <v>26</v>
      </c>
      <c r="E41053">
        <v>5</v>
      </c>
      <c r="F41053">
        <v>1</v>
      </c>
      <c r="G41053" t="s">
        <v>22</v>
      </c>
      <c r="H41053" t="s">
        <v>706</v>
      </c>
      <c r="I41053" t="s">
        <v>39</v>
      </c>
      <c r="J41053" t="s">
        <v>936</v>
      </c>
      <c r="K41053">
        <v>1</v>
      </c>
      <c r="L41053" t="s">
        <v>938</v>
      </c>
      <c r="M41053">
        <v>1</v>
      </c>
      <c r="N41053" t="s">
        <v>938</v>
      </c>
      <c r="O41053">
        <v>1</v>
      </c>
      <c r="P41053">
        <v>5.62</v>
      </c>
      <c r="Q41053">
        <v>0</v>
      </c>
    </row>
    <row r="41054" spans="1:17" x14ac:dyDescent="0.3">
      <c r="A41054">
        <v>8</v>
      </c>
      <c r="B41054" t="s">
        <v>14</v>
      </c>
      <c r="C41054" t="s">
        <v>15</v>
      </c>
      <c r="D41054">
        <v>394</v>
      </c>
      <c r="E41054">
        <v>5</v>
      </c>
      <c r="F41054">
        <v>4</v>
      </c>
      <c r="G41054" t="s">
        <v>22</v>
      </c>
      <c r="H41054" t="s">
        <v>706</v>
      </c>
      <c r="I41054" t="s">
        <v>39</v>
      </c>
      <c r="J41054" t="s">
        <v>936</v>
      </c>
      <c r="K41054">
        <v>1</v>
      </c>
      <c r="L41054" t="s">
        <v>938</v>
      </c>
      <c r="M41054">
        <v>1</v>
      </c>
      <c r="N41054" t="s">
        <v>937</v>
      </c>
      <c r="O41054">
        <v>0</v>
      </c>
      <c r="P41054">
        <v>5.62</v>
      </c>
      <c r="Q41054">
        <v>0</v>
      </c>
    </row>
    <row r="41055" spans="1:17" x14ac:dyDescent="0.3">
      <c r="A41055">
        <v>1</v>
      </c>
      <c r="B41055" t="s">
        <v>14</v>
      </c>
      <c r="C41055" t="s">
        <v>15</v>
      </c>
      <c r="D41055">
        <v>58</v>
      </c>
      <c r="E41055">
        <v>5</v>
      </c>
      <c r="F41055">
        <v>12</v>
      </c>
      <c r="G41055" t="s">
        <v>24</v>
      </c>
      <c r="H41055" t="s">
        <v>706</v>
      </c>
      <c r="I41055" t="s">
        <v>39</v>
      </c>
      <c r="J41055" t="s">
        <v>937</v>
      </c>
      <c r="K41055">
        <v>0</v>
      </c>
      <c r="L41055" t="s">
        <v>937</v>
      </c>
      <c r="M41055">
        <v>0</v>
      </c>
      <c r="N41055" t="s">
        <v>937</v>
      </c>
      <c r="O41055">
        <v>0</v>
      </c>
      <c r="P41055">
        <v>5.62</v>
      </c>
      <c r="Q41055">
        <v>0</v>
      </c>
    </row>
    <row r="41056" spans="1:17" x14ac:dyDescent="0.3">
      <c r="A41056">
        <v>1</v>
      </c>
      <c r="B41056" t="s">
        <v>14</v>
      </c>
      <c r="C41056" t="s">
        <v>15</v>
      </c>
      <c r="D41056">
        <v>3</v>
      </c>
      <c r="E41056">
        <v>5</v>
      </c>
      <c r="F41056">
        <v>13</v>
      </c>
      <c r="G41056" t="s">
        <v>24</v>
      </c>
      <c r="H41056" t="s">
        <v>706</v>
      </c>
      <c r="I41056" t="s">
        <v>69</v>
      </c>
      <c r="J41056" t="s">
        <v>936</v>
      </c>
      <c r="K41056">
        <v>1</v>
      </c>
      <c r="L41056" t="s">
        <v>937</v>
      </c>
      <c r="M41056">
        <v>0</v>
      </c>
      <c r="N41056" t="s">
        <v>937</v>
      </c>
      <c r="O41056">
        <v>0</v>
      </c>
      <c r="P41056">
        <v>5.62</v>
      </c>
      <c r="Q41056">
        <v>0</v>
      </c>
    </row>
    <row r="41057" spans="1:17" x14ac:dyDescent="0.3">
      <c r="A41057">
        <v>1</v>
      </c>
      <c r="B41057" t="s">
        <v>14</v>
      </c>
      <c r="C41057" t="s">
        <v>15</v>
      </c>
      <c r="D41057">
        <v>12</v>
      </c>
      <c r="E41057">
        <v>5</v>
      </c>
      <c r="F41057">
        <v>16</v>
      </c>
      <c r="G41057" t="s">
        <v>24</v>
      </c>
      <c r="H41057" t="s">
        <v>706</v>
      </c>
      <c r="I41057" t="s">
        <v>69</v>
      </c>
      <c r="J41057" t="s">
        <v>936</v>
      </c>
      <c r="K41057">
        <v>1</v>
      </c>
      <c r="L41057" t="s">
        <v>937</v>
      </c>
      <c r="M41057">
        <v>0</v>
      </c>
      <c r="N41057" t="s">
        <v>938</v>
      </c>
      <c r="O41057">
        <v>1</v>
      </c>
      <c r="P41057">
        <v>5.62</v>
      </c>
      <c r="Q41057">
        <v>0</v>
      </c>
    </row>
    <row r="41058" spans="1:17" x14ac:dyDescent="0.3">
      <c r="A41058">
        <v>2</v>
      </c>
      <c r="B41058" t="s">
        <v>14</v>
      </c>
      <c r="C41058" t="s">
        <v>15</v>
      </c>
      <c r="D41058">
        <v>14</v>
      </c>
      <c r="E41058">
        <v>5</v>
      </c>
      <c r="F41058">
        <v>11</v>
      </c>
      <c r="G41058" t="s">
        <v>19</v>
      </c>
      <c r="H41058" t="s">
        <v>706</v>
      </c>
      <c r="I41058" t="s">
        <v>69</v>
      </c>
      <c r="J41058" t="s">
        <v>936</v>
      </c>
      <c r="K41058">
        <v>1</v>
      </c>
      <c r="L41058" t="s">
        <v>938</v>
      </c>
      <c r="M41058">
        <v>1</v>
      </c>
      <c r="N41058" t="s">
        <v>938</v>
      </c>
      <c r="O41058">
        <v>1</v>
      </c>
      <c r="P41058">
        <v>5.62</v>
      </c>
      <c r="Q41058">
        <v>0</v>
      </c>
    </row>
    <row r="41059" spans="1:17" x14ac:dyDescent="0.3">
      <c r="A41059">
        <v>1</v>
      </c>
      <c r="B41059" t="s">
        <v>14</v>
      </c>
      <c r="C41059" t="s">
        <v>15</v>
      </c>
      <c r="D41059">
        <v>20</v>
      </c>
      <c r="E41059">
        <v>5</v>
      </c>
      <c r="F41059">
        <v>3</v>
      </c>
      <c r="G41059" t="s">
        <v>21</v>
      </c>
      <c r="H41059" t="s">
        <v>706</v>
      </c>
      <c r="I41059" t="s">
        <v>80</v>
      </c>
      <c r="J41059" t="s">
        <v>937</v>
      </c>
      <c r="K41059">
        <v>0</v>
      </c>
      <c r="L41059" t="s">
        <v>937</v>
      </c>
      <c r="M41059">
        <v>0</v>
      </c>
      <c r="N41059" t="s">
        <v>937</v>
      </c>
      <c r="O41059">
        <v>0</v>
      </c>
      <c r="P41059">
        <v>5.62</v>
      </c>
      <c r="Q41059">
        <v>1</v>
      </c>
    </row>
    <row r="41060" spans="1:17" x14ac:dyDescent="0.3">
      <c r="A41060">
        <v>1</v>
      </c>
      <c r="B41060" t="s">
        <v>14</v>
      </c>
      <c r="C41060" t="s">
        <v>15</v>
      </c>
      <c r="D41060">
        <v>25</v>
      </c>
      <c r="E41060">
        <v>5</v>
      </c>
      <c r="F41060">
        <v>10</v>
      </c>
      <c r="G41060" t="s">
        <v>24</v>
      </c>
      <c r="H41060" t="s">
        <v>706</v>
      </c>
      <c r="I41060" t="s">
        <v>80</v>
      </c>
      <c r="J41060" t="s">
        <v>936</v>
      </c>
      <c r="K41060">
        <v>1</v>
      </c>
      <c r="L41060" t="s">
        <v>937</v>
      </c>
      <c r="M41060">
        <v>0</v>
      </c>
      <c r="N41060" t="s">
        <v>937</v>
      </c>
      <c r="O41060">
        <v>0</v>
      </c>
      <c r="P41060">
        <v>5.62</v>
      </c>
      <c r="Q41060">
        <v>0</v>
      </c>
    </row>
    <row r="41061" spans="1:17" x14ac:dyDescent="0.3">
      <c r="A41061">
        <v>1</v>
      </c>
      <c r="B41061" t="s">
        <v>14</v>
      </c>
      <c r="C41061" t="s">
        <v>15</v>
      </c>
      <c r="D41061">
        <v>145</v>
      </c>
      <c r="E41061">
        <v>5</v>
      </c>
      <c r="F41061">
        <v>21</v>
      </c>
      <c r="G41061" t="s">
        <v>16</v>
      </c>
      <c r="H41061" t="s">
        <v>706</v>
      </c>
      <c r="I41061" t="s">
        <v>39</v>
      </c>
      <c r="J41061" t="s">
        <v>936</v>
      </c>
      <c r="K41061">
        <v>1</v>
      </c>
      <c r="L41061" t="s">
        <v>937</v>
      </c>
      <c r="M41061">
        <v>0</v>
      </c>
      <c r="N41061" t="s">
        <v>937</v>
      </c>
      <c r="O41061">
        <v>0</v>
      </c>
      <c r="P41061">
        <v>5.62</v>
      </c>
      <c r="Q41061">
        <v>0</v>
      </c>
    </row>
    <row r="41062" spans="1:17" x14ac:dyDescent="0.3">
      <c r="A41062">
        <v>2</v>
      </c>
      <c r="B41062" t="s">
        <v>14</v>
      </c>
      <c r="C41062" t="s">
        <v>15</v>
      </c>
      <c r="D41062">
        <v>199</v>
      </c>
      <c r="E41062">
        <v>5</v>
      </c>
      <c r="F41062">
        <v>1</v>
      </c>
      <c r="G41062" t="s">
        <v>16</v>
      </c>
      <c r="H41062" t="s">
        <v>706</v>
      </c>
      <c r="I41062" t="s">
        <v>69</v>
      </c>
      <c r="J41062" t="s">
        <v>936</v>
      </c>
      <c r="K41062">
        <v>1</v>
      </c>
      <c r="L41062" t="s">
        <v>938</v>
      </c>
      <c r="M41062">
        <v>1</v>
      </c>
      <c r="N41062" t="s">
        <v>938</v>
      </c>
      <c r="O41062">
        <v>1</v>
      </c>
      <c r="P41062">
        <v>5.62</v>
      </c>
      <c r="Q41062">
        <v>0</v>
      </c>
    </row>
    <row r="41063" spans="1:17" x14ac:dyDescent="0.3">
      <c r="A41063">
        <v>1</v>
      </c>
      <c r="B41063" t="s">
        <v>23</v>
      </c>
      <c r="C41063" t="s">
        <v>15</v>
      </c>
      <c r="D41063">
        <v>0</v>
      </c>
      <c r="E41063">
        <v>5</v>
      </c>
      <c r="F41063">
        <v>15</v>
      </c>
      <c r="G41063" t="s">
        <v>21</v>
      </c>
      <c r="H41063" t="s">
        <v>706</v>
      </c>
      <c r="I41063" t="s">
        <v>69</v>
      </c>
      <c r="J41063" t="s">
        <v>937</v>
      </c>
      <c r="K41063">
        <v>0</v>
      </c>
      <c r="L41063" t="s">
        <v>937</v>
      </c>
      <c r="M41063">
        <v>0</v>
      </c>
      <c r="N41063" t="s">
        <v>937</v>
      </c>
      <c r="O41063">
        <v>0</v>
      </c>
      <c r="P41063">
        <v>5.62</v>
      </c>
      <c r="Q41063">
        <v>0</v>
      </c>
    </row>
    <row r="41064" spans="1:17" x14ac:dyDescent="0.3">
      <c r="A41064">
        <v>1</v>
      </c>
      <c r="B41064" t="s">
        <v>14</v>
      </c>
      <c r="C41064" t="s">
        <v>15</v>
      </c>
      <c r="D41064">
        <v>247</v>
      </c>
      <c r="E41064">
        <v>5</v>
      </c>
      <c r="F41064">
        <v>10</v>
      </c>
      <c r="G41064" t="s">
        <v>27</v>
      </c>
      <c r="H41064" t="s">
        <v>708</v>
      </c>
      <c r="I41064" t="s">
        <v>39</v>
      </c>
      <c r="J41064" t="s">
        <v>936</v>
      </c>
      <c r="K41064">
        <v>1</v>
      </c>
      <c r="L41064" t="s">
        <v>938</v>
      </c>
      <c r="M41064">
        <v>1</v>
      </c>
      <c r="N41064" t="s">
        <v>937</v>
      </c>
      <c r="O41064">
        <v>0</v>
      </c>
      <c r="P41064">
        <v>6.33</v>
      </c>
      <c r="Q41064">
        <v>1</v>
      </c>
    </row>
    <row r="41065" spans="1:17" x14ac:dyDescent="0.3">
      <c r="A41065">
        <v>1</v>
      </c>
      <c r="B41065" t="s">
        <v>14</v>
      </c>
      <c r="C41065" t="s">
        <v>15</v>
      </c>
      <c r="D41065">
        <v>147</v>
      </c>
      <c r="E41065">
        <v>5</v>
      </c>
      <c r="F41065">
        <v>13</v>
      </c>
      <c r="G41065" t="s">
        <v>25</v>
      </c>
      <c r="H41065" t="s">
        <v>708</v>
      </c>
      <c r="I41065" t="s">
        <v>69</v>
      </c>
      <c r="J41065" t="s">
        <v>936</v>
      </c>
      <c r="K41065">
        <v>1</v>
      </c>
      <c r="L41065" t="s">
        <v>937</v>
      </c>
      <c r="M41065">
        <v>0</v>
      </c>
      <c r="N41065" t="s">
        <v>937</v>
      </c>
      <c r="O41065">
        <v>0</v>
      </c>
      <c r="P41065">
        <v>6.33</v>
      </c>
      <c r="Q41065">
        <v>0</v>
      </c>
    </row>
    <row r="41066" spans="1:17" x14ac:dyDescent="0.3">
      <c r="A41066">
        <v>2</v>
      </c>
      <c r="B41066" t="s">
        <v>14</v>
      </c>
      <c r="C41066" t="s">
        <v>15</v>
      </c>
      <c r="D41066">
        <v>141</v>
      </c>
      <c r="E41066">
        <v>5</v>
      </c>
      <c r="F41066">
        <v>7</v>
      </c>
      <c r="G41066" t="s">
        <v>25</v>
      </c>
      <c r="H41066" t="s">
        <v>708</v>
      </c>
      <c r="I41066" t="s">
        <v>80</v>
      </c>
      <c r="J41066" t="s">
        <v>936</v>
      </c>
      <c r="K41066">
        <v>1</v>
      </c>
      <c r="L41066" t="s">
        <v>938</v>
      </c>
      <c r="M41066">
        <v>1</v>
      </c>
      <c r="N41066" t="s">
        <v>938</v>
      </c>
      <c r="O41066">
        <v>1</v>
      </c>
      <c r="P41066">
        <v>6.33</v>
      </c>
      <c r="Q41066">
        <v>1</v>
      </c>
    </row>
    <row r="41067" spans="1:17" x14ac:dyDescent="0.3">
      <c r="A41067">
        <v>1</v>
      </c>
      <c r="B41067" t="s">
        <v>14</v>
      </c>
      <c r="C41067" t="s">
        <v>15</v>
      </c>
      <c r="D41067">
        <v>1</v>
      </c>
      <c r="E41067">
        <v>5</v>
      </c>
      <c r="F41067">
        <v>23</v>
      </c>
      <c r="G41067" t="s">
        <v>19</v>
      </c>
      <c r="H41067" t="s">
        <v>709</v>
      </c>
      <c r="I41067" t="s">
        <v>69</v>
      </c>
      <c r="J41067" t="s">
        <v>937</v>
      </c>
      <c r="K41067">
        <v>0</v>
      </c>
      <c r="L41067" t="s">
        <v>937</v>
      </c>
      <c r="M41067">
        <v>0</v>
      </c>
      <c r="N41067" t="s">
        <v>937</v>
      </c>
      <c r="O41067">
        <v>0</v>
      </c>
      <c r="P41067">
        <v>8.58</v>
      </c>
      <c r="Q41067">
        <v>0</v>
      </c>
    </row>
    <row r="41068" spans="1:17" x14ac:dyDescent="0.3">
      <c r="A41068">
        <v>2</v>
      </c>
      <c r="B41068" t="s">
        <v>14</v>
      </c>
      <c r="C41068" t="s">
        <v>15</v>
      </c>
      <c r="D41068">
        <v>17</v>
      </c>
      <c r="E41068">
        <v>5</v>
      </c>
      <c r="F41068">
        <v>0</v>
      </c>
      <c r="G41068" t="s">
        <v>27</v>
      </c>
      <c r="H41068" t="s">
        <v>709</v>
      </c>
      <c r="I41068" t="s">
        <v>80</v>
      </c>
      <c r="J41068" t="s">
        <v>936</v>
      </c>
      <c r="K41068">
        <v>1</v>
      </c>
      <c r="L41068" t="s">
        <v>937</v>
      </c>
      <c r="M41068">
        <v>0</v>
      </c>
      <c r="N41068" t="s">
        <v>937</v>
      </c>
      <c r="O41068">
        <v>0</v>
      </c>
      <c r="P41068">
        <v>8.58</v>
      </c>
      <c r="Q41068">
        <v>0</v>
      </c>
    </row>
    <row r="41069" spans="1:17" x14ac:dyDescent="0.3">
      <c r="A41069">
        <v>1</v>
      </c>
      <c r="B41069" t="s">
        <v>14</v>
      </c>
      <c r="C41069" t="s">
        <v>15</v>
      </c>
      <c r="D41069">
        <v>109</v>
      </c>
      <c r="E41069">
        <v>5</v>
      </c>
      <c r="F41069">
        <v>7</v>
      </c>
      <c r="G41069" t="s">
        <v>22</v>
      </c>
      <c r="H41069" t="s">
        <v>710</v>
      </c>
      <c r="I41069" t="s">
        <v>39</v>
      </c>
      <c r="J41069" t="s">
        <v>936</v>
      </c>
      <c r="K41069">
        <v>1</v>
      </c>
      <c r="L41069" t="s">
        <v>937</v>
      </c>
      <c r="M41069">
        <v>0</v>
      </c>
      <c r="N41069" t="s">
        <v>938</v>
      </c>
      <c r="O41069">
        <v>1</v>
      </c>
      <c r="P41069">
        <v>5</v>
      </c>
      <c r="Q41069">
        <v>1</v>
      </c>
    </row>
    <row r="41070" spans="1:17" x14ac:dyDescent="0.3">
      <c r="A41070">
        <v>1</v>
      </c>
      <c r="B41070" t="s">
        <v>14</v>
      </c>
      <c r="C41070" t="s">
        <v>15</v>
      </c>
      <c r="D41070">
        <v>28</v>
      </c>
      <c r="E41070">
        <v>5</v>
      </c>
      <c r="F41070">
        <v>10</v>
      </c>
      <c r="G41070" t="s">
        <v>21</v>
      </c>
      <c r="H41070" t="s">
        <v>711</v>
      </c>
      <c r="I41070" t="s">
        <v>35</v>
      </c>
      <c r="J41070" t="s">
        <v>936</v>
      </c>
      <c r="K41070">
        <v>1</v>
      </c>
      <c r="L41070" t="s">
        <v>937</v>
      </c>
      <c r="M41070">
        <v>0</v>
      </c>
      <c r="N41070" t="s">
        <v>937</v>
      </c>
      <c r="O41070">
        <v>0</v>
      </c>
      <c r="P41070">
        <v>8.58</v>
      </c>
      <c r="Q41070">
        <v>1</v>
      </c>
    </row>
    <row r="41071" spans="1:17" x14ac:dyDescent="0.3">
      <c r="A41071">
        <v>1</v>
      </c>
      <c r="B41071" t="s">
        <v>14</v>
      </c>
      <c r="C41071" t="s">
        <v>15</v>
      </c>
      <c r="D41071">
        <v>49</v>
      </c>
      <c r="E41071">
        <v>5</v>
      </c>
      <c r="F41071">
        <v>8</v>
      </c>
      <c r="G41071" t="s">
        <v>27</v>
      </c>
      <c r="H41071" t="s">
        <v>713</v>
      </c>
      <c r="I41071" t="s">
        <v>39</v>
      </c>
      <c r="J41071" t="s">
        <v>937</v>
      </c>
      <c r="K41071">
        <v>0</v>
      </c>
      <c r="L41071" t="s">
        <v>937</v>
      </c>
      <c r="M41071">
        <v>0</v>
      </c>
      <c r="N41071" t="s">
        <v>938</v>
      </c>
      <c r="O41071">
        <v>1</v>
      </c>
      <c r="P41071">
        <v>8.83</v>
      </c>
      <c r="Q41071">
        <v>1</v>
      </c>
    </row>
    <row r="41072" spans="1:17" x14ac:dyDescent="0.3">
      <c r="A41072">
        <v>1</v>
      </c>
      <c r="B41072" t="s">
        <v>14</v>
      </c>
      <c r="C41072" t="s">
        <v>15</v>
      </c>
      <c r="D41072">
        <v>45</v>
      </c>
      <c r="E41072">
        <v>5</v>
      </c>
      <c r="F41072">
        <v>6</v>
      </c>
      <c r="G41072" t="s">
        <v>24</v>
      </c>
      <c r="H41072" t="s">
        <v>713</v>
      </c>
      <c r="I41072" t="s">
        <v>69</v>
      </c>
      <c r="J41072" t="s">
        <v>936</v>
      </c>
      <c r="K41072">
        <v>1</v>
      </c>
      <c r="L41072" t="s">
        <v>938</v>
      </c>
      <c r="M41072">
        <v>1</v>
      </c>
      <c r="N41072" t="s">
        <v>938</v>
      </c>
      <c r="O41072">
        <v>1</v>
      </c>
      <c r="P41072">
        <v>8.83</v>
      </c>
      <c r="Q41072">
        <v>0</v>
      </c>
    </row>
    <row r="41073" spans="1:17" x14ac:dyDescent="0.3">
      <c r="A41073">
        <v>2</v>
      </c>
      <c r="B41073" t="s">
        <v>14</v>
      </c>
      <c r="C41073" t="s">
        <v>15</v>
      </c>
      <c r="D41073">
        <v>1</v>
      </c>
      <c r="E41073">
        <v>5</v>
      </c>
      <c r="F41073">
        <v>10</v>
      </c>
      <c r="G41073" t="s">
        <v>22</v>
      </c>
      <c r="H41073" t="s">
        <v>713</v>
      </c>
      <c r="I41073" t="s">
        <v>69</v>
      </c>
      <c r="J41073" t="s">
        <v>936</v>
      </c>
      <c r="K41073">
        <v>1</v>
      </c>
      <c r="L41073" t="s">
        <v>937</v>
      </c>
      <c r="M41073">
        <v>0</v>
      </c>
      <c r="N41073" t="s">
        <v>938</v>
      </c>
      <c r="O41073">
        <v>1</v>
      </c>
      <c r="P41073">
        <v>8.83</v>
      </c>
      <c r="Q41073">
        <v>0</v>
      </c>
    </row>
    <row r="41074" spans="1:17" x14ac:dyDescent="0.3">
      <c r="A41074">
        <v>5</v>
      </c>
      <c r="B41074" t="s">
        <v>23</v>
      </c>
      <c r="C41074" t="s">
        <v>15</v>
      </c>
      <c r="D41074">
        <v>15</v>
      </c>
      <c r="E41074">
        <v>5</v>
      </c>
      <c r="F41074">
        <v>14</v>
      </c>
      <c r="G41074" t="s">
        <v>24</v>
      </c>
      <c r="H41074" t="s">
        <v>713</v>
      </c>
      <c r="I41074" t="s">
        <v>39</v>
      </c>
      <c r="J41074" t="s">
        <v>936</v>
      </c>
      <c r="K41074">
        <v>1</v>
      </c>
      <c r="L41074" t="s">
        <v>938</v>
      </c>
      <c r="M41074">
        <v>1</v>
      </c>
      <c r="N41074" t="s">
        <v>938</v>
      </c>
      <c r="O41074">
        <v>1</v>
      </c>
      <c r="P41074">
        <v>8.83</v>
      </c>
      <c r="Q41074">
        <v>1</v>
      </c>
    </row>
    <row r="41075" spans="1:17" x14ac:dyDescent="0.3">
      <c r="A41075">
        <v>4</v>
      </c>
      <c r="B41075" t="s">
        <v>14</v>
      </c>
      <c r="C41075" t="s">
        <v>15</v>
      </c>
      <c r="D41075">
        <v>69</v>
      </c>
      <c r="E41075">
        <v>5</v>
      </c>
      <c r="F41075">
        <v>13</v>
      </c>
      <c r="G41075" t="s">
        <v>25</v>
      </c>
      <c r="H41075" t="s">
        <v>713</v>
      </c>
      <c r="I41075" t="s">
        <v>39</v>
      </c>
      <c r="J41075" t="s">
        <v>936</v>
      </c>
      <c r="K41075">
        <v>1</v>
      </c>
      <c r="L41075" t="s">
        <v>938</v>
      </c>
      <c r="M41075">
        <v>1</v>
      </c>
      <c r="N41075" t="s">
        <v>938</v>
      </c>
      <c r="O41075">
        <v>1</v>
      </c>
      <c r="P41075">
        <v>8.83</v>
      </c>
      <c r="Q41075">
        <v>1</v>
      </c>
    </row>
    <row r="41076" spans="1:17" x14ac:dyDescent="0.3">
      <c r="A41076">
        <v>3</v>
      </c>
      <c r="B41076" t="s">
        <v>14</v>
      </c>
      <c r="C41076" t="s">
        <v>15</v>
      </c>
      <c r="D41076">
        <v>28</v>
      </c>
      <c r="E41076">
        <v>5</v>
      </c>
      <c r="F41076">
        <v>2</v>
      </c>
      <c r="G41076" t="s">
        <v>27</v>
      </c>
      <c r="H41076" t="s">
        <v>713</v>
      </c>
      <c r="I41076" t="s">
        <v>39</v>
      </c>
      <c r="J41076" t="s">
        <v>936</v>
      </c>
      <c r="K41076">
        <v>1</v>
      </c>
      <c r="L41076" t="s">
        <v>938</v>
      </c>
      <c r="M41076">
        <v>1</v>
      </c>
      <c r="N41076" t="s">
        <v>938</v>
      </c>
      <c r="O41076">
        <v>1</v>
      </c>
      <c r="P41076">
        <v>8.83</v>
      </c>
      <c r="Q41076">
        <v>1</v>
      </c>
    </row>
    <row r="41077" spans="1:17" x14ac:dyDescent="0.3">
      <c r="A41077">
        <v>1</v>
      </c>
      <c r="B41077" t="s">
        <v>14</v>
      </c>
      <c r="C41077" t="s">
        <v>15</v>
      </c>
      <c r="D41077">
        <v>30</v>
      </c>
      <c r="E41077">
        <v>5</v>
      </c>
      <c r="F41077">
        <v>2</v>
      </c>
      <c r="G41077" t="s">
        <v>22</v>
      </c>
      <c r="H41077" t="s">
        <v>713</v>
      </c>
      <c r="I41077" t="s">
        <v>69</v>
      </c>
      <c r="J41077" t="s">
        <v>937</v>
      </c>
      <c r="K41077">
        <v>0</v>
      </c>
      <c r="L41077" t="s">
        <v>937</v>
      </c>
      <c r="M41077">
        <v>0</v>
      </c>
      <c r="N41077" t="s">
        <v>937</v>
      </c>
      <c r="O41077">
        <v>0</v>
      </c>
      <c r="P41077">
        <v>8.83</v>
      </c>
      <c r="Q41077">
        <v>1</v>
      </c>
    </row>
    <row r="41078" spans="1:17" x14ac:dyDescent="0.3">
      <c r="A41078">
        <v>1</v>
      </c>
      <c r="B41078" t="s">
        <v>14</v>
      </c>
      <c r="C41078" t="s">
        <v>15</v>
      </c>
      <c r="D41078">
        <v>3</v>
      </c>
      <c r="E41078">
        <v>5</v>
      </c>
      <c r="F41078">
        <v>12</v>
      </c>
      <c r="G41078" t="s">
        <v>24</v>
      </c>
      <c r="H41078" t="s">
        <v>713</v>
      </c>
      <c r="I41078" t="s">
        <v>69</v>
      </c>
      <c r="J41078" t="s">
        <v>937</v>
      </c>
      <c r="K41078">
        <v>0</v>
      </c>
      <c r="L41078" t="s">
        <v>937</v>
      </c>
      <c r="M41078">
        <v>0</v>
      </c>
      <c r="N41078" t="s">
        <v>937</v>
      </c>
      <c r="O41078">
        <v>0</v>
      </c>
      <c r="P41078">
        <v>8.83</v>
      </c>
      <c r="Q41078">
        <v>0</v>
      </c>
    </row>
    <row r="41079" spans="1:17" x14ac:dyDescent="0.3">
      <c r="A41079">
        <v>1</v>
      </c>
      <c r="B41079" t="s">
        <v>14</v>
      </c>
      <c r="C41079" t="s">
        <v>15</v>
      </c>
      <c r="D41079">
        <v>8</v>
      </c>
      <c r="E41079">
        <v>5</v>
      </c>
      <c r="F41079">
        <v>3</v>
      </c>
      <c r="G41079" t="s">
        <v>21</v>
      </c>
      <c r="H41079" t="s">
        <v>713</v>
      </c>
      <c r="I41079" t="s">
        <v>39</v>
      </c>
      <c r="J41079" t="s">
        <v>936</v>
      </c>
      <c r="K41079">
        <v>1</v>
      </c>
      <c r="L41079" t="s">
        <v>937</v>
      </c>
      <c r="M41079">
        <v>0</v>
      </c>
      <c r="N41079" t="s">
        <v>937</v>
      </c>
      <c r="O41079">
        <v>0</v>
      </c>
      <c r="P41079">
        <v>8.83</v>
      </c>
      <c r="Q41079">
        <v>0</v>
      </c>
    </row>
    <row r="41080" spans="1:17" x14ac:dyDescent="0.3">
      <c r="A41080">
        <v>1</v>
      </c>
      <c r="B41080" t="s">
        <v>14</v>
      </c>
      <c r="C41080" t="s">
        <v>15</v>
      </c>
      <c r="D41080">
        <v>3</v>
      </c>
      <c r="E41080">
        <v>5</v>
      </c>
      <c r="F41080">
        <v>5</v>
      </c>
      <c r="G41080" t="s">
        <v>21</v>
      </c>
      <c r="H41080" t="s">
        <v>713</v>
      </c>
      <c r="I41080" t="s">
        <v>69</v>
      </c>
      <c r="J41080" t="s">
        <v>937</v>
      </c>
      <c r="K41080">
        <v>0</v>
      </c>
      <c r="L41080" t="s">
        <v>938</v>
      </c>
      <c r="M41080">
        <v>1</v>
      </c>
      <c r="N41080" t="s">
        <v>937</v>
      </c>
      <c r="O41080">
        <v>0</v>
      </c>
      <c r="P41080">
        <v>8.83</v>
      </c>
      <c r="Q41080">
        <v>0</v>
      </c>
    </row>
    <row r="41081" spans="1:17" x14ac:dyDescent="0.3">
      <c r="A41081">
        <v>2</v>
      </c>
      <c r="B41081" t="s">
        <v>14</v>
      </c>
      <c r="C41081" t="s">
        <v>15</v>
      </c>
      <c r="D41081">
        <v>35</v>
      </c>
      <c r="E41081">
        <v>5</v>
      </c>
      <c r="F41081">
        <v>7</v>
      </c>
      <c r="G41081" t="s">
        <v>24</v>
      </c>
      <c r="H41081" t="s">
        <v>713</v>
      </c>
      <c r="I41081" t="s">
        <v>52</v>
      </c>
      <c r="J41081" t="s">
        <v>936</v>
      </c>
      <c r="K41081">
        <v>1</v>
      </c>
      <c r="L41081" t="s">
        <v>938</v>
      </c>
      <c r="M41081">
        <v>1</v>
      </c>
      <c r="N41081" t="s">
        <v>937</v>
      </c>
      <c r="O41081">
        <v>0</v>
      </c>
      <c r="P41081">
        <v>8.83</v>
      </c>
      <c r="Q41081">
        <v>0</v>
      </c>
    </row>
    <row r="41082" spans="1:17" x14ac:dyDescent="0.3">
      <c r="A41082">
        <v>1</v>
      </c>
      <c r="B41082" t="s">
        <v>14</v>
      </c>
      <c r="C41082" t="s">
        <v>15</v>
      </c>
      <c r="D41082">
        <v>94</v>
      </c>
      <c r="E41082">
        <v>5</v>
      </c>
      <c r="F41082">
        <v>6</v>
      </c>
      <c r="G41082" t="s">
        <v>22</v>
      </c>
      <c r="H41082" t="s">
        <v>713</v>
      </c>
      <c r="I41082" t="s">
        <v>39</v>
      </c>
      <c r="J41082" t="s">
        <v>937</v>
      </c>
      <c r="K41082">
        <v>0</v>
      </c>
      <c r="L41082" t="s">
        <v>937</v>
      </c>
      <c r="M41082">
        <v>0</v>
      </c>
      <c r="N41082" t="s">
        <v>937</v>
      </c>
      <c r="O41082">
        <v>0</v>
      </c>
      <c r="P41082">
        <v>8.83</v>
      </c>
      <c r="Q41082">
        <v>1</v>
      </c>
    </row>
    <row r="41083" spans="1:17" x14ac:dyDescent="0.3">
      <c r="A41083">
        <v>1</v>
      </c>
      <c r="B41083" t="s">
        <v>14</v>
      </c>
      <c r="C41083" t="s">
        <v>15</v>
      </c>
      <c r="D41083">
        <v>32</v>
      </c>
      <c r="E41083">
        <v>5</v>
      </c>
      <c r="F41083">
        <v>1</v>
      </c>
      <c r="G41083" t="s">
        <v>24</v>
      </c>
      <c r="H41083" t="s">
        <v>713</v>
      </c>
      <c r="I41083" t="s">
        <v>69</v>
      </c>
      <c r="J41083" t="s">
        <v>937</v>
      </c>
      <c r="K41083">
        <v>0</v>
      </c>
      <c r="L41083" t="s">
        <v>938</v>
      </c>
      <c r="M41083">
        <v>1</v>
      </c>
      <c r="N41083" t="s">
        <v>938</v>
      </c>
      <c r="O41083">
        <v>1</v>
      </c>
      <c r="P41083">
        <v>8.83</v>
      </c>
      <c r="Q41083">
        <v>0</v>
      </c>
    </row>
    <row r="41084" spans="1:17" x14ac:dyDescent="0.3">
      <c r="A41084">
        <v>2</v>
      </c>
      <c r="B41084" t="s">
        <v>14</v>
      </c>
      <c r="C41084" t="s">
        <v>15</v>
      </c>
      <c r="D41084">
        <v>30</v>
      </c>
      <c r="E41084">
        <v>5</v>
      </c>
      <c r="F41084">
        <v>9</v>
      </c>
      <c r="G41084" t="s">
        <v>22</v>
      </c>
      <c r="H41084" t="s">
        <v>713</v>
      </c>
      <c r="I41084" t="s">
        <v>69</v>
      </c>
      <c r="J41084" t="s">
        <v>936</v>
      </c>
      <c r="K41084">
        <v>1</v>
      </c>
      <c r="L41084" t="s">
        <v>937</v>
      </c>
      <c r="M41084">
        <v>0</v>
      </c>
      <c r="N41084" t="s">
        <v>937</v>
      </c>
      <c r="O41084">
        <v>0</v>
      </c>
      <c r="P41084">
        <v>8.83</v>
      </c>
      <c r="Q41084">
        <v>0</v>
      </c>
    </row>
    <row r="41085" spans="1:17" x14ac:dyDescent="0.3">
      <c r="A41085">
        <v>3</v>
      </c>
      <c r="B41085" t="s">
        <v>23</v>
      </c>
      <c r="C41085" t="s">
        <v>15</v>
      </c>
      <c r="D41085">
        <v>83</v>
      </c>
      <c r="E41085">
        <v>5</v>
      </c>
      <c r="F41085">
        <v>10</v>
      </c>
      <c r="G41085" t="s">
        <v>21</v>
      </c>
      <c r="H41085" t="s">
        <v>713</v>
      </c>
      <c r="I41085" t="s">
        <v>69</v>
      </c>
      <c r="J41085" t="s">
        <v>936</v>
      </c>
      <c r="K41085">
        <v>1</v>
      </c>
      <c r="L41085" t="s">
        <v>937</v>
      </c>
      <c r="M41085">
        <v>0</v>
      </c>
      <c r="N41085" t="s">
        <v>937</v>
      </c>
      <c r="O41085">
        <v>0</v>
      </c>
      <c r="P41085">
        <v>8.83</v>
      </c>
      <c r="Q41085">
        <v>1</v>
      </c>
    </row>
    <row r="41086" spans="1:17" x14ac:dyDescent="0.3">
      <c r="A41086">
        <v>2</v>
      </c>
      <c r="B41086" t="s">
        <v>14</v>
      </c>
      <c r="C41086" t="s">
        <v>15</v>
      </c>
      <c r="D41086">
        <v>8</v>
      </c>
      <c r="E41086">
        <v>5</v>
      </c>
      <c r="F41086">
        <v>5</v>
      </c>
      <c r="G41086" t="s">
        <v>16</v>
      </c>
      <c r="H41086" t="s">
        <v>713</v>
      </c>
      <c r="I41086" t="s">
        <v>39</v>
      </c>
      <c r="J41086" t="s">
        <v>936</v>
      </c>
      <c r="K41086">
        <v>1</v>
      </c>
      <c r="L41086" t="s">
        <v>938</v>
      </c>
      <c r="M41086">
        <v>1</v>
      </c>
      <c r="N41086" t="s">
        <v>938</v>
      </c>
      <c r="O41086">
        <v>1</v>
      </c>
      <c r="P41086">
        <v>8.83</v>
      </c>
      <c r="Q41086">
        <v>1</v>
      </c>
    </row>
    <row r="41087" spans="1:17" x14ac:dyDescent="0.3">
      <c r="A41087">
        <v>5</v>
      </c>
      <c r="B41087" t="s">
        <v>14</v>
      </c>
      <c r="C41087" t="s">
        <v>15</v>
      </c>
      <c r="D41087">
        <v>63</v>
      </c>
      <c r="E41087">
        <v>5</v>
      </c>
      <c r="F41087">
        <v>14</v>
      </c>
      <c r="G41087" t="s">
        <v>24</v>
      </c>
      <c r="H41087" t="s">
        <v>713</v>
      </c>
      <c r="I41087" t="s">
        <v>39</v>
      </c>
      <c r="J41087" t="s">
        <v>936</v>
      </c>
      <c r="K41087">
        <v>1</v>
      </c>
      <c r="L41087" t="s">
        <v>938</v>
      </c>
      <c r="M41087">
        <v>1</v>
      </c>
      <c r="N41087" t="s">
        <v>937</v>
      </c>
      <c r="O41087">
        <v>0</v>
      </c>
      <c r="P41087">
        <v>8.83</v>
      </c>
      <c r="Q41087">
        <v>1</v>
      </c>
    </row>
    <row r="41088" spans="1:17" x14ac:dyDescent="0.3">
      <c r="A41088">
        <v>2</v>
      </c>
      <c r="B41088" t="s">
        <v>14</v>
      </c>
      <c r="C41088" t="s">
        <v>15</v>
      </c>
      <c r="D41088">
        <v>27</v>
      </c>
      <c r="E41088">
        <v>5</v>
      </c>
      <c r="F41088">
        <v>3</v>
      </c>
      <c r="G41088" t="s">
        <v>27</v>
      </c>
      <c r="H41088" t="s">
        <v>713</v>
      </c>
      <c r="I41088" t="s">
        <v>69</v>
      </c>
      <c r="J41088" t="s">
        <v>937</v>
      </c>
      <c r="K41088">
        <v>0</v>
      </c>
      <c r="L41088" t="s">
        <v>937</v>
      </c>
      <c r="M41088">
        <v>0</v>
      </c>
      <c r="N41088" t="s">
        <v>938</v>
      </c>
      <c r="O41088">
        <v>1</v>
      </c>
      <c r="P41088">
        <v>8.83</v>
      </c>
      <c r="Q41088">
        <v>0</v>
      </c>
    </row>
    <row r="41089" spans="1:17" x14ac:dyDescent="0.3">
      <c r="A41089">
        <v>6</v>
      </c>
      <c r="B41089" t="s">
        <v>14</v>
      </c>
      <c r="C41089" t="s">
        <v>15</v>
      </c>
      <c r="D41089">
        <v>51</v>
      </c>
      <c r="E41089">
        <v>5</v>
      </c>
      <c r="F41089">
        <v>9</v>
      </c>
      <c r="G41089" t="s">
        <v>22</v>
      </c>
      <c r="H41089" t="s">
        <v>713</v>
      </c>
      <c r="I41089" t="s">
        <v>39</v>
      </c>
      <c r="J41089" t="s">
        <v>936</v>
      </c>
      <c r="K41089">
        <v>1</v>
      </c>
      <c r="L41089" t="s">
        <v>937</v>
      </c>
      <c r="M41089">
        <v>0</v>
      </c>
      <c r="N41089" t="s">
        <v>938</v>
      </c>
      <c r="O41089">
        <v>1</v>
      </c>
      <c r="P41089">
        <v>8.83</v>
      </c>
      <c r="Q41089">
        <v>1</v>
      </c>
    </row>
    <row r="41090" spans="1:17" x14ac:dyDescent="0.3">
      <c r="A41090">
        <v>4</v>
      </c>
      <c r="B41090" t="s">
        <v>23</v>
      </c>
      <c r="C41090" t="s">
        <v>15</v>
      </c>
      <c r="D41090">
        <v>7</v>
      </c>
      <c r="E41090">
        <v>5</v>
      </c>
      <c r="F41090">
        <v>15</v>
      </c>
      <c r="G41090" t="s">
        <v>25</v>
      </c>
      <c r="H41090" t="s">
        <v>713</v>
      </c>
      <c r="I41090" t="s">
        <v>50</v>
      </c>
      <c r="J41090" t="s">
        <v>936</v>
      </c>
      <c r="K41090">
        <v>1</v>
      </c>
      <c r="L41090" t="s">
        <v>938</v>
      </c>
      <c r="M41090">
        <v>1</v>
      </c>
      <c r="N41090" t="s">
        <v>937</v>
      </c>
      <c r="O41090">
        <v>0</v>
      </c>
      <c r="P41090">
        <v>8.83</v>
      </c>
      <c r="Q41090">
        <v>0</v>
      </c>
    </row>
    <row r="41091" spans="1:17" x14ac:dyDescent="0.3">
      <c r="A41091">
        <v>2</v>
      </c>
      <c r="B41091" t="s">
        <v>14</v>
      </c>
      <c r="C41091" t="s">
        <v>15</v>
      </c>
      <c r="D41091">
        <v>135</v>
      </c>
      <c r="E41091">
        <v>5</v>
      </c>
      <c r="F41091">
        <v>15</v>
      </c>
      <c r="G41091" t="s">
        <v>22</v>
      </c>
      <c r="H41091" t="s">
        <v>713</v>
      </c>
      <c r="I41091" t="s">
        <v>39</v>
      </c>
      <c r="J41091" t="s">
        <v>936</v>
      </c>
      <c r="K41091">
        <v>1</v>
      </c>
      <c r="L41091" t="s">
        <v>937</v>
      </c>
      <c r="M41091">
        <v>0</v>
      </c>
      <c r="N41091" t="s">
        <v>938</v>
      </c>
      <c r="O41091">
        <v>1</v>
      </c>
      <c r="P41091">
        <v>8.83</v>
      </c>
      <c r="Q41091">
        <v>1</v>
      </c>
    </row>
    <row r="41092" spans="1:17" x14ac:dyDescent="0.3">
      <c r="A41092">
        <v>1</v>
      </c>
      <c r="B41092" t="s">
        <v>14</v>
      </c>
      <c r="C41092" t="s">
        <v>15</v>
      </c>
      <c r="D41092">
        <v>31</v>
      </c>
      <c r="E41092">
        <v>5</v>
      </c>
      <c r="F41092">
        <v>12</v>
      </c>
      <c r="G41092" t="s">
        <v>19</v>
      </c>
      <c r="H41092" t="s">
        <v>713</v>
      </c>
      <c r="I41092" t="s">
        <v>69</v>
      </c>
      <c r="J41092" t="s">
        <v>936</v>
      </c>
      <c r="K41092">
        <v>1</v>
      </c>
      <c r="L41092" t="s">
        <v>937</v>
      </c>
      <c r="M41092">
        <v>0</v>
      </c>
      <c r="N41092" t="s">
        <v>937</v>
      </c>
      <c r="O41092">
        <v>0</v>
      </c>
      <c r="P41092">
        <v>8.83</v>
      </c>
      <c r="Q41092">
        <v>0</v>
      </c>
    </row>
    <row r="41093" spans="1:17" x14ac:dyDescent="0.3">
      <c r="A41093">
        <v>1</v>
      </c>
      <c r="B41093" t="s">
        <v>14</v>
      </c>
      <c r="C41093" t="s">
        <v>15</v>
      </c>
      <c r="D41093">
        <v>30</v>
      </c>
      <c r="E41093">
        <v>5</v>
      </c>
      <c r="F41093">
        <v>8</v>
      </c>
      <c r="G41093" t="s">
        <v>25</v>
      </c>
      <c r="H41093" t="s">
        <v>713</v>
      </c>
      <c r="I41093" t="s">
        <v>69</v>
      </c>
      <c r="J41093" t="s">
        <v>936</v>
      </c>
      <c r="K41093">
        <v>1</v>
      </c>
      <c r="L41093" t="s">
        <v>938</v>
      </c>
      <c r="M41093">
        <v>1</v>
      </c>
      <c r="N41093" t="s">
        <v>937</v>
      </c>
      <c r="O41093">
        <v>0</v>
      </c>
      <c r="P41093">
        <v>8.83</v>
      </c>
      <c r="Q41093">
        <v>0</v>
      </c>
    </row>
    <row r="41094" spans="1:17" x14ac:dyDescent="0.3">
      <c r="A41094">
        <v>2</v>
      </c>
      <c r="B41094" t="s">
        <v>14</v>
      </c>
      <c r="C41094" t="s">
        <v>15</v>
      </c>
      <c r="D41094">
        <v>45</v>
      </c>
      <c r="E41094">
        <v>5</v>
      </c>
      <c r="F41094">
        <v>14</v>
      </c>
      <c r="G41094" t="s">
        <v>27</v>
      </c>
      <c r="H41094" t="s">
        <v>713</v>
      </c>
      <c r="I41094" t="s">
        <v>39</v>
      </c>
      <c r="J41094" t="s">
        <v>936</v>
      </c>
      <c r="K41094">
        <v>1</v>
      </c>
      <c r="L41094" t="s">
        <v>938</v>
      </c>
      <c r="M41094">
        <v>1</v>
      </c>
      <c r="N41094" t="s">
        <v>938</v>
      </c>
      <c r="O41094">
        <v>1</v>
      </c>
      <c r="P41094">
        <v>8.83</v>
      </c>
      <c r="Q41094">
        <v>1</v>
      </c>
    </row>
    <row r="41095" spans="1:17" x14ac:dyDescent="0.3">
      <c r="A41095">
        <v>1</v>
      </c>
      <c r="B41095" t="s">
        <v>14</v>
      </c>
      <c r="C41095" t="s">
        <v>15</v>
      </c>
      <c r="D41095">
        <v>22</v>
      </c>
      <c r="E41095">
        <v>5</v>
      </c>
      <c r="F41095">
        <v>11</v>
      </c>
      <c r="G41095" t="s">
        <v>25</v>
      </c>
      <c r="H41095" t="s">
        <v>713</v>
      </c>
      <c r="I41095" t="s">
        <v>39</v>
      </c>
      <c r="J41095" t="s">
        <v>937</v>
      </c>
      <c r="K41095">
        <v>0</v>
      </c>
      <c r="L41095" t="s">
        <v>937</v>
      </c>
      <c r="M41095">
        <v>0</v>
      </c>
      <c r="N41095" t="s">
        <v>937</v>
      </c>
      <c r="O41095">
        <v>0</v>
      </c>
      <c r="P41095">
        <v>8.83</v>
      </c>
      <c r="Q41095">
        <v>0</v>
      </c>
    </row>
    <row r="41096" spans="1:17" x14ac:dyDescent="0.3">
      <c r="A41096">
        <v>1</v>
      </c>
      <c r="B41096" t="s">
        <v>14</v>
      </c>
      <c r="C41096" t="s">
        <v>15</v>
      </c>
      <c r="D41096">
        <v>40</v>
      </c>
      <c r="E41096">
        <v>5</v>
      </c>
      <c r="F41096">
        <v>23</v>
      </c>
      <c r="G41096" t="s">
        <v>25</v>
      </c>
      <c r="H41096" t="s">
        <v>714</v>
      </c>
      <c r="I41096" t="s">
        <v>69</v>
      </c>
      <c r="J41096" t="s">
        <v>937</v>
      </c>
      <c r="K41096">
        <v>0</v>
      </c>
      <c r="L41096" t="s">
        <v>937</v>
      </c>
      <c r="M41096">
        <v>0</v>
      </c>
      <c r="N41096" t="s">
        <v>937</v>
      </c>
      <c r="O41096">
        <v>0</v>
      </c>
      <c r="P41096">
        <v>8.83</v>
      </c>
      <c r="Q41096">
        <v>0</v>
      </c>
    </row>
    <row r="41097" spans="1:17" x14ac:dyDescent="0.3">
      <c r="A41097">
        <v>1</v>
      </c>
      <c r="B41097" t="s">
        <v>14</v>
      </c>
      <c r="C41097" t="s">
        <v>15</v>
      </c>
      <c r="D41097">
        <v>18</v>
      </c>
      <c r="E41097">
        <v>5</v>
      </c>
      <c r="F41097">
        <v>3</v>
      </c>
      <c r="G41097" t="s">
        <v>16</v>
      </c>
      <c r="H41097" t="s">
        <v>714</v>
      </c>
      <c r="I41097" t="s">
        <v>69</v>
      </c>
      <c r="J41097" t="s">
        <v>937</v>
      </c>
      <c r="K41097">
        <v>0</v>
      </c>
      <c r="L41097" t="s">
        <v>938</v>
      </c>
      <c r="M41097">
        <v>1</v>
      </c>
      <c r="N41097" t="s">
        <v>938</v>
      </c>
      <c r="O41097">
        <v>1</v>
      </c>
      <c r="P41097">
        <v>8.83</v>
      </c>
      <c r="Q41097">
        <v>0</v>
      </c>
    </row>
    <row r="41098" spans="1:17" x14ac:dyDescent="0.3">
      <c r="A41098">
        <v>1</v>
      </c>
      <c r="B41098" t="s">
        <v>14</v>
      </c>
      <c r="C41098" t="s">
        <v>15</v>
      </c>
      <c r="D41098">
        <v>1</v>
      </c>
      <c r="E41098">
        <v>5</v>
      </c>
      <c r="F41098">
        <v>6</v>
      </c>
      <c r="G41098" t="s">
        <v>25</v>
      </c>
      <c r="H41098" t="s">
        <v>714</v>
      </c>
      <c r="I41098" t="s">
        <v>69</v>
      </c>
      <c r="J41098" t="s">
        <v>937</v>
      </c>
      <c r="K41098">
        <v>0</v>
      </c>
      <c r="L41098" t="s">
        <v>937</v>
      </c>
      <c r="M41098">
        <v>0</v>
      </c>
      <c r="N41098" t="s">
        <v>937</v>
      </c>
      <c r="O41098">
        <v>0</v>
      </c>
      <c r="P41098">
        <v>8.83</v>
      </c>
      <c r="Q41098">
        <v>0</v>
      </c>
    </row>
    <row r="41099" spans="1:17" x14ac:dyDescent="0.3">
      <c r="A41099">
        <v>1</v>
      </c>
      <c r="B41099" t="s">
        <v>14</v>
      </c>
      <c r="C41099" t="s">
        <v>15</v>
      </c>
      <c r="D41099">
        <v>123</v>
      </c>
      <c r="E41099">
        <v>5</v>
      </c>
      <c r="F41099">
        <v>2</v>
      </c>
      <c r="G41099" t="s">
        <v>25</v>
      </c>
      <c r="H41099" t="s">
        <v>714</v>
      </c>
      <c r="I41099" t="s">
        <v>69</v>
      </c>
      <c r="J41099" t="s">
        <v>937</v>
      </c>
      <c r="K41099">
        <v>0</v>
      </c>
      <c r="L41099" t="s">
        <v>938</v>
      </c>
      <c r="M41099">
        <v>1</v>
      </c>
      <c r="N41099" t="s">
        <v>937</v>
      </c>
      <c r="O41099">
        <v>0</v>
      </c>
      <c r="P41099">
        <v>8.83</v>
      </c>
      <c r="Q41099">
        <v>0</v>
      </c>
    </row>
    <row r="41100" spans="1:17" x14ac:dyDescent="0.3">
      <c r="A41100">
        <v>1</v>
      </c>
      <c r="B41100" t="s">
        <v>14</v>
      </c>
      <c r="C41100" t="s">
        <v>15</v>
      </c>
      <c r="D41100">
        <v>5</v>
      </c>
      <c r="E41100">
        <v>5</v>
      </c>
      <c r="F41100">
        <v>3</v>
      </c>
      <c r="G41100" t="s">
        <v>25</v>
      </c>
      <c r="H41100" t="s">
        <v>714</v>
      </c>
      <c r="I41100" t="s">
        <v>69</v>
      </c>
      <c r="J41100" t="s">
        <v>937</v>
      </c>
      <c r="K41100">
        <v>0</v>
      </c>
      <c r="L41100" t="s">
        <v>937</v>
      </c>
      <c r="M41100">
        <v>0</v>
      </c>
      <c r="N41100" t="s">
        <v>938</v>
      </c>
      <c r="O41100">
        <v>1</v>
      </c>
      <c r="P41100">
        <v>8.83</v>
      </c>
      <c r="Q41100">
        <v>0</v>
      </c>
    </row>
    <row r="41101" spans="1:17" x14ac:dyDescent="0.3">
      <c r="A41101">
        <v>2</v>
      </c>
      <c r="B41101" t="s">
        <v>14</v>
      </c>
      <c r="C41101" t="s">
        <v>15</v>
      </c>
      <c r="D41101">
        <v>26</v>
      </c>
      <c r="E41101">
        <v>5</v>
      </c>
      <c r="F41101">
        <v>5</v>
      </c>
      <c r="G41101" t="s">
        <v>25</v>
      </c>
      <c r="H41101" t="s">
        <v>715</v>
      </c>
      <c r="I41101" t="s">
        <v>33</v>
      </c>
      <c r="J41101" t="s">
        <v>936</v>
      </c>
      <c r="K41101">
        <v>1</v>
      </c>
      <c r="L41101" t="s">
        <v>937</v>
      </c>
      <c r="M41101">
        <v>0</v>
      </c>
      <c r="N41101" t="s">
        <v>937</v>
      </c>
      <c r="O41101">
        <v>0</v>
      </c>
      <c r="P41101">
        <v>8.83</v>
      </c>
      <c r="Q41101">
        <v>0</v>
      </c>
    </row>
    <row r="41102" spans="1:17" x14ac:dyDescent="0.3">
      <c r="A41102">
        <v>2</v>
      </c>
      <c r="B41102" t="s">
        <v>14</v>
      </c>
      <c r="C41102" t="s">
        <v>15</v>
      </c>
      <c r="D41102">
        <v>418</v>
      </c>
      <c r="E41102">
        <v>5</v>
      </c>
      <c r="F41102">
        <v>13</v>
      </c>
      <c r="G41102" t="s">
        <v>25</v>
      </c>
      <c r="H41102" t="s">
        <v>715</v>
      </c>
      <c r="I41102" t="s">
        <v>33</v>
      </c>
      <c r="J41102" t="s">
        <v>937</v>
      </c>
      <c r="K41102">
        <v>0</v>
      </c>
      <c r="L41102" t="s">
        <v>937</v>
      </c>
      <c r="M41102">
        <v>0</v>
      </c>
      <c r="N41102" t="s">
        <v>937</v>
      </c>
      <c r="O41102">
        <v>0</v>
      </c>
      <c r="P41102">
        <v>8.83</v>
      </c>
      <c r="Q41102">
        <v>0</v>
      </c>
    </row>
    <row r="41103" spans="1:17" x14ac:dyDescent="0.3">
      <c r="A41103">
        <v>3</v>
      </c>
      <c r="B41103" t="s">
        <v>14</v>
      </c>
      <c r="C41103" t="s">
        <v>15</v>
      </c>
      <c r="D41103">
        <v>21</v>
      </c>
      <c r="E41103">
        <v>5</v>
      </c>
      <c r="F41103">
        <v>0</v>
      </c>
      <c r="G41103" t="s">
        <v>22</v>
      </c>
      <c r="H41103" t="s">
        <v>715</v>
      </c>
      <c r="I41103" t="s">
        <v>33</v>
      </c>
      <c r="J41103" t="s">
        <v>936</v>
      </c>
      <c r="K41103">
        <v>1</v>
      </c>
      <c r="L41103" t="s">
        <v>937</v>
      </c>
      <c r="M41103">
        <v>0</v>
      </c>
      <c r="N41103" t="s">
        <v>937</v>
      </c>
      <c r="O41103">
        <v>0</v>
      </c>
      <c r="P41103">
        <v>8.83</v>
      </c>
      <c r="Q41103">
        <v>0</v>
      </c>
    </row>
    <row r="41104" spans="1:17" x14ac:dyDescent="0.3">
      <c r="A41104">
        <v>1</v>
      </c>
      <c r="B41104" t="s">
        <v>14</v>
      </c>
      <c r="C41104" t="s">
        <v>15</v>
      </c>
      <c r="D41104">
        <v>14</v>
      </c>
      <c r="E41104">
        <v>5</v>
      </c>
      <c r="F41104">
        <v>12</v>
      </c>
      <c r="G41104" t="s">
        <v>25</v>
      </c>
      <c r="H41104" t="s">
        <v>716</v>
      </c>
      <c r="I41104" t="s">
        <v>69</v>
      </c>
      <c r="J41104" t="s">
        <v>937</v>
      </c>
      <c r="K41104">
        <v>0</v>
      </c>
      <c r="L41104" t="s">
        <v>937</v>
      </c>
      <c r="M41104">
        <v>0</v>
      </c>
      <c r="N41104" t="s">
        <v>937</v>
      </c>
      <c r="O41104">
        <v>0</v>
      </c>
      <c r="P41104">
        <v>8.83</v>
      </c>
      <c r="Q41104">
        <v>0</v>
      </c>
    </row>
    <row r="41105" spans="1:17" x14ac:dyDescent="0.3">
      <c r="A41105">
        <v>1</v>
      </c>
      <c r="B41105" t="s">
        <v>14</v>
      </c>
      <c r="C41105" t="s">
        <v>15</v>
      </c>
      <c r="D41105">
        <v>23</v>
      </c>
      <c r="E41105">
        <v>5</v>
      </c>
      <c r="F41105">
        <v>21</v>
      </c>
      <c r="G41105" t="s">
        <v>24</v>
      </c>
      <c r="H41105" t="s">
        <v>716</v>
      </c>
      <c r="I41105" t="s">
        <v>69</v>
      </c>
      <c r="J41105" t="s">
        <v>936</v>
      </c>
      <c r="K41105">
        <v>1</v>
      </c>
      <c r="L41105" t="s">
        <v>938</v>
      </c>
      <c r="M41105">
        <v>1</v>
      </c>
      <c r="N41105" t="s">
        <v>937</v>
      </c>
      <c r="O41105">
        <v>0</v>
      </c>
      <c r="P41105">
        <v>8.83</v>
      </c>
      <c r="Q41105">
        <v>0</v>
      </c>
    </row>
    <row r="41106" spans="1:17" x14ac:dyDescent="0.3">
      <c r="A41106">
        <v>1</v>
      </c>
      <c r="B41106" t="s">
        <v>14</v>
      </c>
      <c r="C41106" t="s">
        <v>15</v>
      </c>
      <c r="D41106">
        <v>10</v>
      </c>
      <c r="E41106">
        <v>5</v>
      </c>
      <c r="F41106">
        <v>10</v>
      </c>
      <c r="G41106" t="s">
        <v>27</v>
      </c>
      <c r="H41106" t="s">
        <v>716</v>
      </c>
      <c r="I41106" t="s">
        <v>69</v>
      </c>
      <c r="J41106" t="s">
        <v>937</v>
      </c>
      <c r="K41106">
        <v>0</v>
      </c>
      <c r="L41106" t="s">
        <v>937</v>
      </c>
      <c r="M41106">
        <v>0</v>
      </c>
      <c r="N41106" t="s">
        <v>937</v>
      </c>
      <c r="O41106">
        <v>0</v>
      </c>
      <c r="P41106">
        <v>8.83</v>
      </c>
      <c r="Q41106">
        <v>0</v>
      </c>
    </row>
    <row r="41107" spans="1:17" x14ac:dyDescent="0.3">
      <c r="A41107">
        <v>1</v>
      </c>
      <c r="B41107" t="s">
        <v>23</v>
      </c>
      <c r="C41107" t="s">
        <v>15</v>
      </c>
      <c r="D41107">
        <v>24</v>
      </c>
      <c r="E41107">
        <v>5</v>
      </c>
      <c r="F41107">
        <v>12</v>
      </c>
      <c r="G41107" t="s">
        <v>16</v>
      </c>
      <c r="H41107" t="s">
        <v>716</v>
      </c>
      <c r="I41107" t="s">
        <v>69</v>
      </c>
      <c r="J41107" t="s">
        <v>936</v>
      </c>
      <c r="K41107">
        <v>1</v>
      </c>
      <c r="L41107" t="s">
        <v>938</v>
      </c>
      <c r="M41107">
        <v>1</v>
      </c>
      <c r="N41107" t="s">
        <v>938</v>
      </c>
      <c r="O41107">
        <v>1</v>
      </c>
      <c r="P41107">
        <v>8.83</v>
      </c>
      <c r="Q41107">
        <v>0</v>
      </c>
    </row>
    <row r="41108" spans="1:17" x14ac:dyDescent="0.3">
      <c r="A41108">
        <v>2</v>
      </c>
      <c r="B41108" t="s">
        <v>14</v>
      </c>
      <c r="C41108" t="s">
        <v>15</v>
      </c>
      <c r="D41108">
        <v>57</v>
      </c>
      <c r="E41108">
        <v>5</v>
      </c>
      <c r="F41108">
        <v>6</v>
      </c>
      <c r="G41108" t="s">
        <v>21</v>
      </c>
      <c r="H41108" t="s">
        <v>717</v>
      </c>
      <c r="I41108" t="s">
        <v>69</v>
      </c>
      <c r="J41108" t="s">
        <v>936</v>
      </c>
      <c r="K41108">
        <v>1</v>
      </c>
      <c r="L41108" t="s">
        <v>938</v>
      </c>
      <c r="M41108">
        <v>1</v>
      </c>
      <c r="N41108" t="s">
        <v>938</v>
      </c>
      <c r="O41108">
        <v>1</v>
      </c>
      <c r="P41108">
        <v>8.83</v>
      </c>
      <c r="Q41108">
        <v>0</v>
      </c>
    </row>
    <row r="41109" spans="1:17" x14ac:dyDescent="0.3">
      <c r="A41109">
        <v>1</v>
      </c>
      <c r="B41109" t="s">
        <v>14</v>
      </c>
      <c r="C41109" t="s">
        <v>15</v>
      </c>
      <c r="D41109">
        <v>101</v>
      </c>
      <c r="E41109">
        <v>5</v>
      </c>
      <c r="F41109">
        <v>2</v>
      </c>
      <c r="G41109" t="s">
        <v>21</v>
      </c>
      <c r="H41109" t="s">
        <v>717</v>
      </c>
      <c r="I41109" t="s">
        <v>69</v>
      </c>
      <c r="J41109" t="s">
        <v>936</v>
      </c>
      <c r="K41109">
        <v>1</v>
      </c>
      <c r="L41109" t="s">
        <v>938</v>
      </c>
      <c r="M41109">
        <v>1</v>
      </c>
      <c r="N41109" t="s">
        <v>938</v>
      </c>
      <c r="O41109">
        <v>1</v>
      </c>
      <c r="P41109">
        <v>8.83</v>
      </c>
      <c r="Q41109">
        <v>0</v>
      </c>
    </row>
    <row r="41110" spans="1:17" x14ac:dyDescent="0.3">
      <c r="A41110">
        <v>2</v>
      </c>
      <c r="B41110" t="s">
        <v>14</v>
      </c>
      <c r="C41110" t="s">
        <v>15</v>
      </c>
      <c r="D41110">
        <v>5</v>
      </c>
      <c r="E41110">
        <v>5</v>
      </c>
      <c r="F41110">
        <v>9</v>
      </c>
      <c r="G41110" t="s">
        <v>25</v>
      </c>
      <c r="H41110" t="s">
        <v>717</v>
      </c>
      <c r="I41110" t="s">
        <v>69</v>
      </c>
      <c r="J41110" t="s">
        <v>936</v>
      </c>
      <c r="K41110">
        <v>1</v>
      </c>
      <c r="L41110" t="s">
        <v>938</v>
      </c>
      <c r="M41110">
        <v>1</v>
      </c>
      <c r="N41110" t="s">
        <v>938</v>
      </c>
      <c r="O41110">
        <v>1</v>
      </c>
      <c r="P41110">
        <v>8.83</v>
      </c>
      <c r="Q41110">
        <v>0</v>
      </c>
    </row>
    <row r="41111" spans="1:17" x14ac:dyDescent="0.3">
      <c r="A41111">
        <v>2</v>
      </c>
      <c r="B41111" t="s">
        <v>14</v>
      </c>
      <c r="C41111" t="s">
        <v>15</v>
      </c>
      <c r="D41111">
        <v>98</v>
      </c>
      <c r="E41111">
        <v>5</v>
      </c>
      <c r="F41111">
        <v>21</v>
      </c>
      <c r="G41111" t="s">
        <v>27</v>
      </c>
      <c r="H41111" t="s">
        <v>717</v>
      </c>
      <c r="I41111" t="s">
        <v>69</v>
      </c>
      <c r="J41111" t="s">
        <v>937</v>
      </c>
      <c r="K41111">
        <v>0</v>
      </c>
      <c r="L41111" t="s">
        <v>937</v>
      </c>
      <c r="M41111">
        <v>0</v>
      </c>
      <c r="N41111" t="s">
        <v>937</v>
      </c>
      <c r="O41111">
        <v>0</v>
      </c>
      <c r="P41111">
        <v>8.83</v>
      </c>
      <c r="Q41111">
        <v>0</v>
      </c>
    </row>
    <row r="41112" spans="1:17" x14ac:dyDescent="0.3">
      <c r="A41112">
        <v>1</v>
      </c>
      <c r="B41112" t="s">
        <v>14</v>
      </c>
      <c r="C41112" t="s">
        <v>15</v>
      </c>
      <c r="D41112">
        <v>8</v>
      </c>
      <c r="E41112">
        <v>5</v>
      </c>
      <c r="F41112">
        <v>15</v>
      </c>
      <c r="G41112" t="s">
        <v>19</v>
      </c>
      <c r="H41112" t="s">
        <v>717</v>
      </c>
      <c r="I41112" t="s">
        <v>70</v>
      </c>
      <c r="J41112" t="s">
        <v>936</v>
      </c>
      <c r="K41112">
        <v>1</v>
      </c>
      <c r="L41112" t="s">
        <v>937</v>
      </c>
      <c r="M41112">
        <v>0</v>
      </c>
      <c r="N41112" t="s">
        <v>937</v>
      </c>
      <c r="O41112">
        <v>0</v>
      </c>
      <c r="P41112">
        <v>8.83</v>
      </c>
      <c r="Q41112">
        <v>0</v>
      </c>
    </row>
    <row r="41113" spans="1:17" x14ac:dyDescent="0.3">
      <c r="A41113">
        <v>1</v>
      </c>
      <c r="B41113" t="s">
        <v>14</v>
      </c>
      <c r="C41113" t="s">
        <v>15</v>
      </c>
      <c r="D41113">
        <v>35</v>
      </c>
      <c r="E41113">
        <v>5</v>
      </c>
      <c r="F41113">
        <v>13</v>
      </c>
      <c r="G41113" t="s">
        <v>19</v>
      </c>
      <c r="H41113" t="s">
        <v>717</v>
      </c>
      <c r="I41113" t="s">
        <v>69</v>
      </c>
      <c r="J41113" t="s">
        <v>937</v>
      </c>
      <c r="K41113">
        <v>0</v>
      </c>
      <c r="L41113" t="s">
        <v>938</v>
      </c>
      <c r="M41113">
        <v>1</v>
      </c>
      <c r="N41113" t="s">
        <v>938</v>
      </c>
      <c r="O41113">
        <v>1</v>
      </c>
      <c r="P41113">
        <v>8.83</v>
      </c>
      <c r="Q41113">
        <v>1</v>
      </c>
    </row>
    <row r="41114" spans="1:17" x14ac:dyDescent="0.3">
      <c r="A41114">
        <v>1</v>
      </c>
      <c r="B41114" t="s">
        <v>14</v>
      </c>
      <c r="C41114" t="s">
        <v>15</v>
      </c>
      <c r="D41114">
        <v>67</v>
      </c>
      <c r="E41114">
        <v>5</v>
      </c>
      <c r="F41114">
        <v>8</v>
      </c>
      <c r="G41114" t="s">
        <v>22</v>
      </c>
      <c r="H41114" t="s">
        <v>718</v>
      </c>
      <c r="I41114" t="s">
        <v>69</v>
      </c>
      <c r="J41114" t="s">
        <v>937</v>
      </c>
      <c r="K41114">
        <v>0</v>
      </c>
      <c r="L41114" t="s">
        <v>938</v>
      </c>
      <c r="M41114">
        <v>1</v>
      </c>
      <c r="N41114" t="s">
        <v>938</v>
      </c>
      <c r="O41114">
        <v>1</v>
      </c>
      <c r="P41114">
        <v>8.83</v>
      </c>
      <c r="Q41114">
        <v>0</v>
      </c>
    </row>
    <row r="41115" spans="1:17" x14ac:dyDescent="0.3">
      <c r="A41115">
        <v>1</v>
      </c>
      <c r="B41115" t="s">
        <v>14</v>
      </c>
      <c r="C41115" t="s">
        <v>15</v>
      </c>
      <c r="D41115">
        <v>27</v>
      </c>
      <c r="E41115">
        <v>5</v>
      </c>
      <c r="F41115">
        <v>7</v>
      </c>
      <c r="G41115" t="s">
        <v>21</v>
      </c>
      <c r="H41115" t="s">
        <v>719</v>
      </c>
      <c r="I41115" t="s">
        <v>39</v>
      </c>
      <c r="J41115" t="s">
        <v>936</v>
      </c>
      <c r="K41115">
        <v>1</v>
      </c>
      <c r="L41115" t="s">
        <v>938</v>
      </c>
      <c r="M41115">
        <v>1</v>
      </c>
      <c r="N41115" t="s">
        <v>937</v>
      </c>
      <c r="O41115">
        <v>0</v>
      </c>
      <c r="P41115">
        <v>8.83</v>
      </c>
      <c r="Q41115">
        <v>0</v>
      </c>
    </row>
    <row r="41116" spans="1:17" x14ac:dyDescent="0.3">
      <c r="A41116">
        <v>2</v>
      </c>
      <c r="B41116" t="s">
        <v>14</v>
      </c>
      <c r="C41116" t="s">
        <v>15</v>
      </c>
      <c r="D41116">
        <v>74</v>
      </c>
      <c r="E41116">
        <v>5</v>
      </c>
      <c r="F41116">
        <v>14</v>
      </c>
      <c r="G41116" t="s">
        <v>24</v>
      </c>
      <c r="H41116" t="s">
        <v>719</v>
      </c>
      <c r="I41116" t="s">
        <v>39</v>
      </c>
      <c r="J41116" t="s">
        <v>937</v>
      </c>
      <c r="K41116">
        <v>0</v>
      </c>
      <c r="L41116" t="s">
        <v>937</v>
      </c>
      <c r="M41116">
        <v>0</v>
      </c>
      <c r="N41116" t="s">
        <v>938</v>
      </c>
      <c r="O41116">
        <v>1</v>
      </c>
      <c r="P41116">
        <v>8.83</v>
      </c>
      <c r="Q41116">
        <v>0</v>
      </c>
    </row>
    <row r="41117" spans="1:17" x14ac:dyDescent="0.3">
      <c r="A41117">
        <v>1</v>
      </c>
      <c r="B41117" t="s">
        <v>14</v>
      </c>
      <c r="C41117" t="s">
        <v>15</v>
      </c>
      <c r="D41117">
        <v>2</v>
      </c>
      <c r="E41117">
        <v>5</v>
      </c>
      <c r="F41117">
        <v>23</v>
      </c>
      <c r="G41117" t="s">
        <v>16</v>
      </c>
      <c r="H41117" t="s">
        <v>721</v>
      </c>
      <c r="I41117" t="s">
        <v>69</v>
      </c>
      <c r="J41117" t="s">
        <v>936</v>
      </c>
      <c r="K41117">
        <v>1</v>
      </c>
      <c r="L41117" t="s">
        <v>938</v>
      </c>
      <c r="M41117">
        <v>1</v>
      </c>
      <c r="N41117" t="s">
        <v>938</v>
      </c>
      <c r="O41117">
        <v>1</v>
      </c>
      <c r="P41117">
        <v>8.83</v>
      </c>
      <c r="Q41117">
        <v>0</v>
      </c>
    </row>
    <row r="41118" spans="1:17" x14ac:dyDescent="0.3">
      <c r="A41118">
        <v>1</v>
      </c>
      <c r="B41118" t="s">
        <v>14</v>
      </c>
      <c r="C41118" t="s">
        <v>15</v>
      </c>
      <c r="D41118">
        <v>7</v>
      </c>
      <c r="E41118">
        <v>5</v>
      </c>
      <c r="F41118">
        <v>4</v>
      </c>
      <c r="G41118" t="s">
        <v>22</v>
      </c>
      <c r="H41118" t="s">
        <v>721</v>
      </c>
      <c r="I41118" t="s">
        <v>69</v>
      </c>
      <c r="J41118" t="s">
        <v>937</v>
      </c>
      <c r="K41118">
        <v>0</v>
      </c>
      <c r="L41118" t="s">
        <v>937</v>
      </c>
      <c r="M41118">
        <v>0</v>
      </c>
      <c r="N41118" t="s">
        <v>937</v>
      </c>
      <c r="O41118">
        <v>0</v>
      </c>
      <c r="P41118">
        <v>8.83</v>
      </c>
      <c r="Q41118">
        <v>0</v>
      </c>
    </row>
    <row r="41119" spans="1:17" x14ac:dyDescent="0.3">
      <c r="A41119">
        <v>1</v>
      </c>
      <c r="B41119" t="s">
        <v>14</v>
      </c>
      <c r="C41119" t="s">
        <v>15</v>
      </c>
      <c r="D41119">
        <v>17</v>
      </c>
      <c r="E41119">
        <v>5</v>
      </c>
      <c r="F41119">
        <v>11</v>
      </c>
      <c r="G41119" t="s">
        <v>22</v>
      </c>
      <c r="H41119" t="s">
        <v>721</v>
      </c>
      <c r="I41119" t="s">
        <v>69</v>
      </c>
      <c r="J41119" t="s">
        <v>937</v>
      </c>
      <c r="K41119">
        <v>0</v>
      </c>
      <c r="L41119" t="s">
        <v>937</v>
      </c>
      <c r="M41119">
        <v>0</v>
      </c>
      <c r="N41119" t="s">
        <v>937</v>
      </c>
      <c r="O41119">
        <v>0</v>
      </c>
      <c r="P41119">
        <v>8.83</v>
      </c>
      <c r="Q41119">
        <v>0</v>
      </c>
    </row>
    <row r="41120" spans="1:17" x14ac:dyDescent="0.3">
      <c r="A41120">
        <v>1</v>
      </c>
      <c r="B41120" t="s">
        <v>14</v>
      </c>
      <c r="C41120" t="s">
        <v>15</v>
      </c>
      <c r="D41120">
        <v>70</v>
      </c>
      <c r="E41120">
        <v>5</v>
      </c>
      <c r="F41120">
        <v>7</v>
      </c>
      <c r="G41120" t="s">
        <v>25</v>
      </c>
      <c r="H41120" t="s">
        <v>721</v>
      </c>
      <c r="I41120" t="s">
        <v>45</v>
      </c>
      <c r="J41120" t="s">
        <v>936</v>
      </c>
      <c r="K41120">
        <v>1</v>
      </c>
      <c r="L41120" t="s">
        <v>938</v>
      </c>
      <c r="M41120">
        <v>1</v>
      </c>
      <c r="N41120" t="s">
        <v>938</v>
      </c>
      <c r="O41120">
        <v>1</v>
      </c>
      <c r="P41120">
        <v>8.83</v>
      </c>
      <c r="Q41120">
        <v>1</v>
      </c>
    </row>
    <row r="41121" spans="1:17" x14ac:dyDescent="0.3">
      <c r="A41121">
        <v>1</v>
      </c>
      <c r="B41121" t="s">
        <v>14</v>
      </c>
      <c r="C41121" t="s">
        <v>15</v>
      </c>
      <c r="D41121">
        <v>73</v>
      </c>
      <c r="E41121">
        <v>5</v>
      </c>
      <c r="F41121">
        <v>22</v>
      </c>
      <c r="G41121" t="s">
        <v>21</v>
      </c>
      <c r="H41121" t="s">
        <v>721</v>
      </c>
      <c r="I41121" t="s">
        <v>69</v>
      </c>
      <c r="J41121" t="s">
        <v>937</v>
      </c>
      <c r="K41121">
        <v>0</v>
      </c>
      <c r="L41121" t="s">
        <v>937</v>
      </c>
      <c r="M41121">
        <v>0</v>
      </c>
      <c r="N41121" t="s">
        <v>938</v>
      </c>
      <c r="O41121">
        <v>1</v>
      </c>
      <c r="P41121">
        <v>8.83</v>
      </c>
      <c r="Q41121">
        <v>0</v>
      </c>
    </row>
    <row r="41122" spans="1:17" x14ac:dyDescent="0.3">
      <c r="A41122">
        <v>1</v>
      </c>
      <c r="B41122" t="s">
        <v>14</v>
      </c>
      <c r="C41122" t="s">
        <v>15</v>
      </c>
      <c r="D41122">
        <v>6</v>
      </c>
      <c r="E41122">
        <v>5</v>
      </c>
      <c r="F41122">
        <v>3</v>
      </c>
      <c r="G41122" t="s">
        <v>16</v>
      </c>
      <c r="H41122" t="s">
        <v>721</v>
      </c>
      <c r="I41122" t="s">
        <v>69</v>
      </c>
      <c r="J41122" t="s">
        <v>937</v>
      </c>
      <c r="K41122">
        <v>0</v>
      </c>
      <c r="L41122" t="s">
        <v>937</v>
      </c>
      <c r="M41122">
        <v>0</v>
      </c>
      <c r="N41122" t="s">
        <v>937</v>
      </c>
      <c r="O41122">
        <v>0</v>
      </c>
      <c r="P41122">
        <v>8.83</v>
      </c>
      <c r="Q41122">
        <v>0</v>
      </c>
    </row>
    <row r="41123" spans="1:17" x14ac:dyDescent="0.3">
      <c r="A41123">
        <v>2</v>
      </c>
      <c r="B41123" t="s">
        <v>14</v>
      </c>
      <c r="C41123" t="s">
        <v>15</v>
      </c>
      <c r="D41123">
        <v>27</v>
      </c>
      <c r="E41123">
        <v>5</v>
      </c>
      <c r="F41123">
        <v>5</v>
      </c>
      <c r="G41123" t="s">
        <v>21</v>
      </c>
      <c r="H41123" t="s">
        <v>721</v>
      </c>
      <c r="I41123" t="s">
        <v>69</v>
      </c>
      <c r="J41123" t="s">
        <v>937</v>
      </c>
      <c r="K41123">
        <v>0</v>
      </c>
      <c r="L41123" t="s">
        <v>937</v>
      </c>
      <c r="M41123">
        <v>0</v>
      </c>
      <c r="N41123" t="s">
        <v>938</v>
      </c>
      <c r="O41123">
        <v>1</v>
      </c>
      <c r="P41123">
        <v>8.83</v>
      </c>
      <c r="Q41123">
        <v>0</v>
      </c>
    </row>
    <row r="41124" spans="1:17" x14ac:dyDescent="0.3">
      <c r="A41124">
        <v>2</v>
      </c>
      <c r="B41124" t="s">
        <v>14</v>
      </c>
      <c r="C41124" t="s">
        <v>15</v>
      </c>
      <c r="D41124">
        <v>33</v>
      </c>
      <c r="E41124">
        <v>5</v>
      </c>
      <c r="F41124">
        <v>2</v>
      </c>
      <c r="G41124" t="s">
        <v>27</v>
      </c>
      <c r="H41124" t="s">
        <v>721</v>
      </c>
      <c r="I41124" t="s">
        <v>39</v>
      </c>
      <c r="J41124" t="s">
        <v>937</v>
      </c>
      <c r="K41124">
        <v>0</v>
      </c>
      <c r="L41124" t="s">
        <v>937</v>
      </c>
      <c r="M41124">
        <v>0</v>
      </c>
      <c r="N41124" t="s">
        <v>937</v>
      </c>
      <c r="O41124">
        <v>0</v>
      </c>
      <c r="P41124">
        <v>8.83</v>
      </c>
      <c r="Q41124">
        <v>0</v>
      </c>
    </row>
    <row r="41125" spans="1:17" x14ac:dyDescent="0.3">
      <c r="A41125">
        <v>9</v>
      </c>
      <c r="B41125" t="s">
        <v>14</v>
      </c>
      <c r="C41125" t="s">
        <v>15</v>
      </c>
      <c r="D41125">
        <v>145</v>
      </c>
      <c r="E41125">
        <v>5</v>
      </c>
      <c r="F41125">
        <v>11</v>
      </c>
      <c r="G41125" t="s">
        <v>21</v>
      </c>
      <c r="H41125" t="s">
        <v>721</v>
      </c>
      <c r="I41125" t="s">
        <v>69</v>
      </c>
      <c r="J41125" t="s">
        <v>936</v>
      </c>
      <c r="K41125">
        <v>1</v>
      </c>
      <c r="L41125" t="s">
        <v>937</v>
      </c>
      <c r="M41125">
        <v>0</v>
      </c>
      <c r="N41125" t="s">
        <v>937</v>
      </c>
      <c r="O41125">
        <v>0</v>
      </c>
      <c r="P41125">
        <v>8.83</v>
      </c>
      <c r="Q41125">
        <v>0</v>
      </c>
    </row>
    <row r="41126" spans="1:17" x14ac:dyDescent="0.3">
      <c r="A41126">
        <v>2</v>
      </c>
      <c r="B41126" t="s">
        <v>14</v>
      </c>
      <c r="C41126" t="s">
        <v>15</v>
      </c>
      <c r="D41126">
        <v>11</v>
      </c>
      <c r="E41126">
        <v>5</v>
      </c>
      <c r="F41126">
        <v>15</v>
      </c>
      <c r="G41126" t="s">
        <v>22</v>
      </c>
      <c r="H41126" t="s">
        <v>721</v>
      </c>
      <c r="I41126" t="s">
        <v>45</v>
      </c>
      <c r="J41126" t="s">
        <v>937</v>
      </c>
      <c r="K41126">
        <v>0</v>
      </c>
      <c r="L41126" t="s">
        <v>937</v>
      </c>
      <c r="M41126">
        <v>0</v>
      </c>
      <c r="N41126" t="s">
        <v>937</v>
      </c>
      <c r="O41126">
        <v>0</v>
      </c>
      <c r="P41126">
        <v>8.83</v>
      </c>
      <c r="Q41126">
        <v>0</v>
      </c>
    </row>
    <row r="41127" spans="1:17" x14ac:dyDescent="0.3">
      <c r="A41127">
        <v>1</v>
      </c>
      <c r="B41127" t="s">
        <v>14</v>
      </c>
      <c r="C41127" t="s">
        <v>15</v>
      </c>
      <c r="D41127">
        <v>85</v>
      </c>
      <c r="E41127">
        <v>5</v>
      </c>
      <c r="F41127">
        <v>2</v>
      </c>
      <c r="G41127" t="s">
        <v>25</v>
      </c>
      <c r="H41127" t="s">
        <v>721</v>
      </c>
      <c r="I41127" t="s">
        <v>69</v>
      </c>
      <c r="J41127" t="s">
        <v>937</v>
      </c>
      <c r="K41127">
        <v>0</v>
      </c>
      <c r="L41127" t="s">
        <v>937</v>
      </c>
      <c r="M41127">
        <v>0</v>
      </c>
      <c r="N41127" t="s">
        <v>937</v>
      </c>
      <c r="O41127">
        <v>0</v>
      </c>
      <c r="P41127">
        <v>8.83</v>
      </c>
      <c r="Q41127">
        <v>0</v>
      </c>
    </row>
    <row r="41128" spans="1:17" x14ac:dyDescent="0.3">
      <c r="A41128">
        <v>1</v>
      </c>
      <c r="B41128" t="s">
        <v>14</v>
      </c>
      <c r="C41128" t="s">
        <v>15</v>
      </c>
      <c r="D41128">
        <v>93</v>
      </c>
      <c r="E41128">
        <v>5</v>
      </c>
      <c r="F41128">
        <v>13</v>
      </c>
      <c r="G41128" t="s">
        <v>19</v>
      </c>
      <c r="H41128" t="s">
        <v>721</v>
      </c>
      <c r="I41128" t="s">
        <v>69</v>
      </c>
      <c r="J41128" t="s">
        <v>936</v>
      </c>
      <c r="K41128">
        <v>1</v>
      </c>
      <c r="L41128" t="s">
        <v>938</v>
      </c>
      <c r="M41128">
        <v>1</v>
      </c>
      <c r="N41128" t="s">
        <v>938</v>
      </c>
      <c r="O41128">
        <v>1</v>
      </c>
      <c r="P41128">
        <v>8.83</v>
      </c>
      <c r="Q41128">
        <v>0</v>
      </c>
    </row>
    <row r="41129" spans="1:17" x14ac:dyDescent="0.3">
      <c r="A41129">
        <v>2</v>
      </c>
      <c r="B41129" t="s">
        <v>14</v>
      </c>
      <c r="C41129" t="s">
        <v>15</v>
      </c>
      <c r="D41129">
        <v>24</v>
      </c>
      <c r="E41129">
        <v>5</v>
      </c>
      <c r="F41129">
        <v>10</v>
      </c>
      <c r="G41129" t="s">
        <v>24</v>
      </c>
      <c r="H41129" t="s">
        <v>721</v>
      </c>
      <c r="I41129" t="s">
        <v>45</v>
      </c>
      <c r="J41129" t="s">
        <v>937</v>
      </c>
      <c r="K41129">
        <v>0</v>
      </c>
      <c r="L41129" t="s">
        <v>937</v>
      </c>
      <c r="M41129">
        <v>0</v>
      </c>
      <c r="N41129" t="s">
        <v>937</v>
      </c>
      <c r="O41129">
        <v>0</v>
      </c>
      <c r="P41129">
        <v>8.83</v>
      </c>
      <c r="Q41129">
        <v>0</v>
      </c>
    </row>
    <row r="41130" spans="1:17" x14ac:dyDescent="0.3">
      <c r="A41130">
        <v>1</v>
      </c>
      <c r="B41130" t="s">
        <v>14</v>
      </c>
      <c r="C41130" t="s">
        <v>15</v>
      </c>
      <c r="D41130">
        <v>93</v>
      </c>
      <c r="E41130">
        <v>5</v>
      </c>
      <c r="F41130">
        <v>13</v>
      </c>
      <c r="G41130" t="s">
        <v>19</v>
      </c>
      <c r="H41130" t="s">
        <v>721</v>
      </c>
      <c r="I41130" t="s">
        <v>69</v>
      </c>
      <c r="J41130" t="s">
        <v>936</v>
      </c>
      <c r="K41130">
        <v>1</v>
      </c>
      <c r="L41130" t="s">
        <v>938</v>
      </c>
      <c r="M41130">
        <v>1</v>
      </c>
      <c r="N41130" t="s">
        <v>938</v>
      </c>
      <c r="O41130">
        <v>1</v>
      </c>
      <c r="P41130">
        <v>8.83</v>
      </c>
      <c r="Q41130">
        <v>0</v>
      </c>
    </row>
    <row r="41131" spans="1:17" x14ac:dyDescent="0.3">
      <c r="A41131">
        <v>1</v>
      </c>
      <c r="B41131" t="s">
        <v>14</v>
      </c>
      <c r="C41131" t="s">
        <v>15</v>
      </c>
      <c r="D41131">
        <v>71</v>
      </c>
      <c r="E41131">
        <v>5</v>
      </c>
      <c r="F41131">
        <v>1</v>
      </c>
      <c r="G41131" t="s">
        <v>25</v>
      </c>
      <c r="H41131" t="s">
        <v>721</v>
      </c>
      <c r="I41131" t="s">
        <v>45</v>
      </c>
      <c r="J41131" t="s">
        <v>936</v>
      </c>
      <c r="K41131">
        <v>1</v>
      </c>
      <c r="L41131" t="s">
        <v>937</v>
      </c>
      <c r="M41131">
        <v>0</v>
      </c>
      <c r="N41131" t="s">
        <v>937</v>
      </c>
      <c r="O41131">
        <v>0</v>
      </c>
      <c r="P41131">
        <v>8.83</v>
      </c>
      <c r="Q41131">
        <v>0</v>
      </c>
    </row>
    <row r="41132" spans="1:17" x14ac:dyDescent="0.3">
      <c r="A41132">
        <v>1</v>
      </c>
      <c r="B41132" t="s">
        <v>14</v>
      </c>
      <c r="C41132" t="s">
        <v>15</v>
      </c>
      <c r="D41132">
        <v>201</v>
      </c>
      <c r="E41132">
        <v>5</v>
      </c>
      <c r="F41132">
        <v>1</v>
      </c>
      <c r="G41132" t="s">
        <v>25</v>
      </c>
      <c r="H41132" t="s">
        <v>721</v>
      </c>
      <c r="I41132" t="s">
        <v>69</v>
      </c>
      <c r="J41132" t="s">
        <v>937</v>
      </c>
      <c r="K41132">
        <v>0</v>
      </c>
      <c r="L41132" t="s">
        <v>938</v>
      </c>
      <c r="M41132">
        <v>1</v>
      </c>
      <c r="N41132" t="s">
        <v>937</v>
      </c>
      <c r="O41132">
        <v>0</v>
      </c>
      <c r="P41132">
        <v>8.83</v>
      </c>
      <c r="Q41132">
        <v>0</v>
      </c>
    </row>
    <row r="41133" spans="1:17" x14ac:dyDescent="0.3">
      <c r="A41133">
        <v>1</v>
      </c>
      <c r="B41133" t="s">
        <v>14</v>
      </c>
      <c r="C41133" t="s">
        <v>15</v>
      </c>
      <c r="D41133">
        <v>20</v>
      </c>
      <c r="E41133">
        <v>5</v>
      </c>
      <c r="F41133">
        <v>21</v>
      </c>
      <c r="G41133" t="s">
        <v>21</v>
      </c>
      <c r="H41133" t="s">
        <v>721</v>
      </c>
      <c r="I41133" t="s">
        <v>69</v>
      </c>
      <c r="J41133" t="s">
        <v>937</v>
      </c>
      <c r="K41133">
        <v>0</v>
      </c>
      <c r="L41133" t="s">
        <v>937</v>
      </c>
      <c r="M41133">
        <v>0</v>
      </c>
      <c r="N41133" t="s">
        <v>937</v>
      </c>
      <c r="O41133">
        <v>0</v>
      </c>
      <c r="P41133">
        <v>8.83</v>
      </c>
      <c r="Q41133">
        <v>0</v>
      </c>
    </row>
    <row r="41134" spans="1:17" x14ac:dyDescent="0.3">
      <c r="A41134">
        <v>1</v>
      </c>
      <c r="B41134" t="s">
        <v>23</v>
      </c>
      <c r="C41134" t="s">
        <v>15</v>
      </c>
      <c r="D41134">
        <v>17</v>
      </c>
      <c r="E41134">
        <v>5</v>
      </c>
      <c r="F41134">
        <v>5</v>
      </c>
      <c r="G41134" t="s">
        <v>21</v>
      </c>
      <c r="H41134" t="s">
        <v>722</v>
      </c>
      <c r="I41134" t="s">
        <v>40</v>
      </c>
      <c r="J41134" t="s">
        <v>936</v>
      </c>
      <c r="K41134">
        <v>1</v>
      </c>
      <c r="L41134" t="s">
        <v>937</v>
      </c>
      <c r="M41134">
        <v>0</v>
      </c>
      <c r="N41134" t="s">
        <v>938</v>
      </c>
      <c r="O41134">
        <v>1</v>
      </c>
      <c r="P41134">
        <v>8.83</v>
      </c>
      <c r="Q41134">
        <v>0</v>
      </c>
    </row>
    <row r="41135" spans="1:17" x14ac:dyDescent="0.3">
      <c r="A41135">
        <v>1</v>
      </c>
      <c r="B41135" t="s">
        <v>23</v>
      </c>
      <c r="C41135" t="s">
        <v>15</v>
      </c>
      <c r="D41135">
        <v>19</v>
      </c>
      <c r="E41135">
        <v>5</v>
      </c>
      <c r="F41135">
        <v>22</v>
      </c>
      <c r="G41135" t="s">
        <v>27</v>
      </c>
      <c r="H41135" t="s">
        <v>722</v>
      </c>
      <c r="I41135" t="s">
        <v>69</v>
      </c>
      <c r="J41135" t="s">
        <v>936</v>
      </c>
      <c r="K41135">
        <v>1</v>
      </c>
      <c r="L41135" t="s">
        <v>938</v>
      </c>
      <c r="M41135">
        <v>1</v>
      </c>
      <c r="N41135" t="s">
        <v>938</v>
      </c>
      <c r="O41135">
        <v>1</v>
      </c>
      <c r="P41135">
        <v>8.83</v>
      </c>
      <c r="Q41135">
        <v>0</v>
      </c>
    </row>
    <row r="41136" spans="1:17" x14ac:dyDescent="0.3">
      <c r="A41136">
        <v>2</v>
      </c>
      <c r="B41136" t="s">
        <v>14</v>
      </c>
      <c r="C41136" t="s">
        <v>15</v>
      </c>
      <c r="D41136">
        <v>42</v>
      </c>
      <c r="E41136">
        <v>5</v>
      </c>
      <c r="F41136">
        <v>10</v>
      </c>
      <c r="G41136" t="s">
        <v>22</v>
      </c>
      <c r="H41136" t="s">
        <v>722</v>
      </c>
      <c r="I41136" t="s">
        <v>40</v>
      </c>
      <c r="J41136" t="s">
        <v>937</v>
      </c>
      <c r="K41136">
        <v>0</v>
      </c>
      <c r="L41136" t="s">
        <v>937</v>
      </c>
      <c r="M41136">
        <v>0</v>
      </c>
      <c r="N41136" t="s">
        <v>937</v>
      </c>
      <c r="O41136">
        <v>0</v>
      </c>
      <c r="P41136">
        <v>8.83</v>
      </c>
      <c r="Q41136">
        <v>0</v>
      </c>
    </row>
    <row r="41137" spans="1:17" x14ac:dyDescent="0.3">
      <c r="A41137">
        <v>1</v>
      </c>
      <c r="B41137" t="s">
        <v>14</v>
      </c>
      <c r="C41137" t="s">
        <v>15</v>
      </c>
      <c r="D41137">
        <v>28</v>
      </c>
      <c r="E41137">
        <v>5</v>
      </c>
      <c r="F41137">
        <v>3</v>
      </c>
      <c r="G41137" t="s">
        <v>19</v>
      </c>
      <c r="H41137" t="s">
        <v>722</v>
      </c>
      <c r="I41137" t="s">
        <v>40</v>
      </c>
      <c r="J41137" t="s">
        <v>936</v>
      </c>
      <c r="K41137">
        <v>1</v>
      </c>
      <c r="L41137" t="s">
        <v>938</v>
      </c>
      <c r="M41137">
        <v>1</v>
      </c>
      <c r="N41137" t="s">
        <v>937</v>
      </c>
      <c r="O41137">
        <v>0</v>
      </c>
      <c r="P41137">
        <v>8.83</v>
      </c>
      <c r="Q41137">
        <v>1</v>
      </c>
    </row>
    <row r="41138" spans="1:17" x14ac:dyDescent="0.3">
      <c r="A41138">
        <v>1</v>
      </c>
      <c r="B41138" t="s">
        <v>14</v>
      </c>
      <c r="C41138" t="s">
        <v>15</v>
      </c>
      <c r="D41138">
        <v>3</v>
      </c>
      <c r="E41138">
        <v>5</v>
      </c>
      <c r="F41138">
        <v>11</v>
      </c>
      <c r="G41138" t="s">
        <v>19</v>
      </c>
      <c r="H41138" t="s">
        <v>722</v>
      </c>
      <c r="I41138" t="s">
        <v>56</v>
      </c>
      <c r="J41138" t="s">
        <v>936</v>
      </c>
      <c r="K41138">
        <v>1</v>
      </c>
      <c r="L41138" t="s">
        <v>937</v>
      </c>
      <c r="M41138">
        <v>0</v>
      </c>
      <c r="N41138" t="s">
        <v>937</v>
      </c>
      <c r="O41138">
        <v>0</v>
      </c>
      <c r="P41138">
        <v>8.83</v>
      </c>
      <c r="Q41138">
        <v>1</v>
      </c>
    </row>
    <row r="41139" spans="1:17" x14ac:dyDescent="0.3">
      <c r="A41139">
        <v>1</v>
      </c>
      <c r="B41139" t="s">
        <v>14</v>
      </c>
      <c r="C41139" t="s">
        <v>15</v>
      </c>
      <c r="D41139">
        <v>21</v>
      </c>
      <c r="E41139">
        <v>5</v>
      </c>
      <c r="F41139">
        <v>12</v>
      </c>
      <c r="G41139" t="s">
        <v>19</v>
      </c>
      <c r="H41139" t="s">
        <v>722</v>
      </c>
      <c r="I41139" t="s">
        <v>69</v>
      </c>
      <c r="J41139" t="s">
        <v>936</v>
      </c>
      <c r="K41139">
        <v>1</v>
      </c>
      <c r="L41139" t="s">
        <v>938</v>
      </c>
      <c r="M41139">
        <v>1</v>
      </c>
      <c r="N41139" t="s">
        <v>937</v>
      </c>
      <c r="O41139">
        <v>0</v>
      </c>
      <c r="P41139">
        <v>8.83</v>
      </c>
      <c r="Q41139">
        <v>0</v>
      </c>
    </row>
    <row r="41140" spans="1:17" x14ac:dyDescent="0.3">
      <c r="A41140">
        <v>2</v>
      </c>
      <c r="B41140" t="s">
        <v>14</v>
      </c>
      <c r="C41140" t="s">
        <v>15</v>
      </c>
      <c r="D41140">
        <v>182</v>
      </c>
      <c r="E41140">
        <v>5</v>
      </c>
      <c r="F41140">
        <v>2</v>
      </c>
      <c r="G41140" t="s">
        <v>19</v>
      </c>
      <c r="H41140" t="s">
        <v>722</v>
      </c>
      <c r="I41140" t="s">
        <v>69</v>
      </c>
      <c r="J41140" t="s">
        <v>937</v>
      </c>
      <c r="K41140">
        <v>0</v>
      </c>
      <c r="L41140" t="s">
        <v>937</v>
      </c>
      <c r="M41140">
        <v>0</v>
      </c>
      <c r="N41140" t="s">
        <v>937</v>
      </c>
      <c r="O41140">
        <v>0</v>
      </c>
      <c r="P41140">
        <v>8.83</v>
      </c>
      <c r="Q41140">
        <v>0</v>
      </c>
    </row>
    <row r="41141" spans="1:17" x14ac:dyDescent="0.3">
      <c r="A41141">
        <v>1</v>
      </c>
      <c r="B41141" t="s">
        <v>14</v>
      </c>
      <c r="C41141" t="s">
        <v>15</v>
      </c>
      <c r="D41141">
        <v>89</v>
      </c>
      <c r="E41141">
        <v>5</v>
      </c>
      <c r="F41141">
        <v>8</v>
      </c>
      <c r="G41141" t="s">
        <v>27</v>
      </c>
      <c r="H41141" t="s">
        <v>722</v>
      </c>
      <c r="I41141" t="s">
        <v>40</v>
      </c>
      <c r="J41141" t="s">
        <v>937</v>
      </c>
      <c r="K41141">
        <v>0</v>
      </c>
      <c r="L41141" t="s">
        <v>937</v>
      </c>
      <c r="M41141">
        <v>0</v>
      </c>
      <c r="N41141" t="s">
        <v>938</v>
      </c>
      <c r="O41141">
        <v>1</v>
      </c>
      <c r="P41141">
        <v>8.83</v>
      </c>
      <c r="Q41141">
        <v>0</v>
      </c>
    </row>
    <row r="41142" spans="1:17" x14ac:dyDescent="0.3">
      <c r="A41142">
        <v>1</v>
      </c>
      <c r="B41142" t="s">
        <v>14</v>
      </c>
      <c r="C41142" t="s">
        <v>15</v>
      </c>
      <c r="D41142">
        <v>34</v>
      </c>
      <c r="E41142">
        <v>5</v>
      </c>
      <c r="F41142">
        <v>10</v>
      </c>
      <c r="G41142" t="s">
        <v>21</v>
      </c>
      <c r="H41142" t="s">
        <v>722</v>
      </c>
      <c r="I41142" t="s">
        <v>69</v>
      </c>
      <c r="J41142" t="s">
        <v>936</v>
      </c>
      <c r="K41142">
        <v>1</v>
      </c>
      <c r="L41142" t="s">
        <v>937</v>
      </c>
      <c r="M41142">
        <v>0</v>
      </c>
      <c r="N41142" t="s">
        <v>938</v>
      </c>
      <c r="O41142">
        <v>1</v>
      </c>
      <c r="P41142">
        <v>8.83</v>
      </c>
      <c r="Q41142">
        <v>0</v>
      </c>
    </row>
    <row r="41143" spans="1:17" x14ac:dyDescent="0.3">
      <c r="A41143">
        <v>1</v>
      </c>
      <c r="B41143" t="s">
        <v>14</v>
      </c>
      <c r="C41143" t="s">
        <v>15</v>
      </c>
      <c r="D41143">
        <v>10</v>
      </c>
      <c r="E41143">
        <v>5</v>
      </c>
      <c r="F41143">
        <v>15</v>
      </c>
      <c r="G41143" t="s">
        <v>25</v>
      </c>
      <c r="H41143" t="s">
        <v>722</v>
      </c>
      <c r="I41143" t="s">
        <v>40</v>
      </c>
      <c r="J41143" t="s">
        <v>937</v>
      </c>
      <c r="K41143">
        <v>0</v>
      </c>
      <c r="L41143" t="s">
        <v>937</v>
      </c>
      <c r="M41143">
        <v>0</v>
      </c>
      <c r="N41143" t="s">
        <v>937</v>
      </c>
      <c r="O41143">
        <v>0</v>
      </c>
      <c r="P41143">
        <v>8.83</v>
      </c>
      <c r="Q41143">
        <v>0</v>
      </c>
    </row>
    <row r="41144" spans="1:17" x14ac:dyDescent="0.3">
      <c r="A41144">
        <v>2</v>
      </c>
      <c r="B41144" t="s">
        <v>14</v>
      </c>
      <c r="C41144" t="s">
        <v>15</v>
      </c>
      <c r="D41144">
        <v>11</v>
      </c>
      <c r="E41144">
        <v>5</v>
      </c>
      <c r="F41144">
        <v>12</v>
      </c>
      <c r="G41144" t="s">
        <v>16</v>
      </c>
      <c r="H41144" t="s">
        <v>722</v>
      </c>
      <c r="I41144" t="s">
        <v>69</v>
      </c>
      <c r="J41144" t="s">
        <v>936</v>
      </c>
      <c r="K41144">
        <v>1</v>
      </c>
      <c r="L41144" t="s">
        <v>938</v>
      </c>
      <c r="M41144">
        <v>1</v>
      </c>
      <c r="N41144" t="s">
        <v>937</v>
      </c>
      <c r="O41144">
        <v>0</v>
      </c>
      <c r="P41144">
        <v>8.83</v>
      </c>
      <c r="Q41144">
        <v>0</v>
      </c>
    </row>
    <row r="41145" spans="1:17" x14ac:dyDescent="0.3">
      <c r="A41145">
        <v>1</v>
      </c>
      <c r="B41145" t="s">
        <v>14</v>
      </c>
      <c r="C41145" t="s">
        <v>15</v>
      </c>
      <c r="D41145">
        <v>11</v>
      </c>
      <c r="E41145">
        <v>5</v>
      </c>
      <c r="F41145">
        <v>6</v>
      </c>
      <c r="G41145" t="s">
        <v>19</v>
      </c>
      <c r="H41145" t="s">
        <v>724</v>
      </c>
      <c r="I41145" t="s">
        <v>69</v>
      </c>
      <c r="J41145" t="s">
        <v>937</v>
      </c>
      <c r="K41145">
        <v>0</v>
      </c>
      <c r="L41145" t="s">
        <v>937</v>
      </c>
      <c r="M41145">
        <v>0</v>
      </c>
      <c r="N41145" t="s">
        <v>938</v>
      </c>
      <c r="O41145">
        <v>1</v>
      </c>
      <c r="P41145">
        <v>8.83</v>
      </c>
      <c r="Q41145">
        <v>0</v>
      </c>
    </row>
    <row r="41146" spans="1:17" x14ac:dyDescent="0.3">
      <c r="A41146">
        <v>1</v>
      </c>
      <c r="B41146" t="s">
        <v>14</v>
      </c>
      <c r="C41146" t="s">
        <v>15</v>
      </c>
      <c r="D41146">
        <v>58</v>
      </c>
      <c r="E41146">
        <v>5</v>
      </c>
      <c r="F41146">
        <v>16</v>
      </c>
      <c r="G41146" t="s">
        <v>24</v>
      </c>
      <c r="H41146" t="s">
        <v>726</v>
      </c>
      <c r="I41146" t="s">
        <v>79</v>
      </c>
      <c r="J41146" t="s">
        <v>936</v>
      </c>
      <c r="K41146">
        <v>1</v>
      </c>
      <c r="L41146" t="s">
        <v>938</v>
      </c>
      <c r="M41146">
        <v>1</v>
      </c>
      <c r="N41146" t="s">
        <v>938</v>
      </c>
      <c r="O41146">
        <v>1</v>
      </c>
      <c r="P41146">
        <v>8.83</v>
      </c>
      <c r="Q41146">
        <v>0</v>
      </c>
    </row>
    <row r="41147" spans="1:17" x14ac:dyDescent="0.3">
      <c r="A41147">
        <v>1</v>
      </c>
      <c r="B41147" t="s">
        <v>14</v>
      </c>
      <c r="C41147" t="s">
        <v>15</v>
      </c>
      <c r="D41147">
        <v>9</v>
      </c>
      <c r="E41147">
        <v>5</v>
      </c>
      <c r="F41147">
        <v>11</v>
      </c>
      <c r="G41147" t="s">
        <v>19</v>
      </c>
      <c r="H41147" t="s">
        <v>726</v>
      </c>
      <c r="I41147" t="s">
        <v>69</v>
      </c>
      <c r="J41147" t="s">
        <v>936</v>
      </c>
      <c r="K41147">
        <v>1</v>
      </c>
      <c r="L41147" t="s">
        <v>937</v>
      </c>
      <c r="M41147">
        <v>0</v>
      </c>
      <c r="N41147" t="s">
        <v>938</v>
      </c>
      <c r="O41147">
        <v>1</v>
      </c>
      <c r="P41147">
        <v>8.83</v>
      </c>
      <c r="Q41147">
        <v>0</v>
      </c>
    </row>
    <row r="41148" spans="1:17" x14ac:dyDescent="0.3">
      <c r="A41148">
        <v>1</v>
      </c>
      <c r="B41148" t="s">
        <v>14</v>
      </c>
      <c r="C41148" t="s">
        <v>15</v>
      </c>
      <c r="D41148">
        <v>39</v>
      </c>
      <c r="E41148">
        <v>5</v>
      </c>
      <c r="F41148">
        <v>9</v>
      </c>
      <c r="G41148" t="s">
        <v>27</v>
      </c>
      <c r="H41148" t="s">
        <v>726</v>
      </c>
      <c r="I41148" t="s">
        <v>79</v>
      </c>
      <c r="J41148" t="s">
        <v>936</v>
      </c>
      <c r="K41148">
        <v>1</v>
      </c>
      <c r="L41148" t="s">
        <v>937</v>
      </c>
      <c r="M41148">
        <v>0</v>
      </c>
      <c r="N41148" t="s">
        <v>938</v>
      </c>
      <c r="O41148">
        <v>1</v>
      </c>
      <c r="P41148">
        <v>8.83</v>
      </c>
      <c r="Q41148">
        <v>0</v>
      </c>
    </row>
    <row r="41149" spans="1:17" x14ac:dyDescent="0.3">
      <c r="A41149">
        <v>1</v>
      </c>
      <c r="B41149" t="s">
        <v>14</v>
      </c>
      <c r="C41149" t="s">
        <v>15</v>
      </c>
      <c r="D41149">
        <v>60</v>
      </c>
      <c r="E41149">
        <v>5</v>
      </c>
      <c r="F41149">
        <v>11</v>
      </c>
      <c r="G41149" t="s">
        <v>16</v>
      </c>
      <c r="H41149" t="s">
        <v>726</v>
      </c>
      <c r="I41149" t="s">
        <v>79</v>
      </c>
      <c r="J41149" t="s">
        <v>937</v>
      </c>
      <c r="K41149">
        <v>0</v>
      </c>
      <c r="L41149" t="s">
        <v>937</v>
      </c>
      <c r="M41149">
        <v>0</v>
      </c>
      <c r="N41149" t="s">
        <v>938</v>
      </c>
      <c r="O41149">
        <v>1</v>
      </c>
      <c r="P41149">
        <v>8.83</v>
      </c>
      <c r="Q41149">
        <v>0</v>
      </c>
    </row>
    <row r="41150" spans="1:17" x14ac:dyDescent="0.3">
      <c r="A41150">
        <v>2</v>
      </c>
      <c r="B41150" t="s">
        <v>14</v>
      </c>
      <c r="C41150" t="s">
        <v>15</v>
      </c>
      <c r="D41150">
        <v>7</v>
      </c>
      <c r="E41150">
        <v>5</v>
      </c>
      <c r="F41150">
        <v>12</v>
      </c>
      <c r="G41150" t="s">
        <v>27</v>
      </c>
      <c r="H41150" t="s">
        <v>726</v>
      </c>
      <c r="I41150" t="s">
        <v>69</v>
      </c>
      <c r="J41150" t="s">
        <v>936</v>
      </c>
      <c r="K41150">
        <v>1</v>
      </c>
      <c r="L41150" t="s">
        <v>937</v>
      </c>
      <c r="M41150">
        <v>0</v>
      </c>
      <c r="N41150" t="s">
        <v>937</v>
      </c>
      <c r="O41150">
        <v>0</v>
      </c>
      <c r="P41150">
        <v>8.83</v>
      </c>
      <c r="Q41150">
        <v>1</v>
      </c>
    </row>
    <row r="41151" spans="1:17" x14ac:dyDescent="0.3">
      <c r="A41151">
        <v>1</v>
      </c>
      <c r="B41151" t="s">
        <v>14</v>
      </c>
      <c r="C41151" t="s">
        <v>15</v>
      </c>
      <c r="D41151">
        <v>47</v>
      </c>
      <c r="E41151">
        <v>5</v>
      </c>
      <c r="F41151">
        <v>13</v>
      </c>
      <c r="G41151" t="s">
        <v>27</v>
      </c>
      <c r="H41151" t="s">
        <v>726</v>
      </c>
      <c r="I41151" t="s">
        <v>79</v>
      </c>
      <c r="J41151" t="s">
        <v>937</v>
      </c>
      <c r="K41151">
        <v>0</v>
      </c>
      <c r="L41151" t="s">
        <v>937</v>
      </c>
      <c r="M41151">
        <v>0</v>
      </c>
      <c r="N41151" t="s">
        <v>938</v>
      </c>
      <c r="O41151">
        <v>1</v>
      </c>
      <c r="P41151">
        <v>8.83</v>
      </c>
      <c r="Q41151">
        <v>0</v>
      </c>
    </row>
    <row r="41152" spans="1:17" x14ac:dyDescent="0.3">
      <c r="A41152">
        <v>2</v>
      </c>
      <c r="B41152" t="s">
        <v>14</v>
      </c>
      <c r="C41152" t="s">
        <v>15</v>
      </c>
      <c r="D41152">
        <v>27</v>
      </c>
      <c r="E41152">
        <v>5</v>
      </c>
      <c r="F41152">
        <v>15</v>
      </c>
      <c r="G41152" t="s">
        <v>22</v>
      </c>
      <c r="H41152" t="s">
        <v>726</v>
      </c>
      <c r="I41152" t="s">
        <v>79</v>
      </c>
      <c r="J41152" t="s">
        <v>936</v>
      </c>
      <c r="K41152">
        <v>1</v>
      </c>
      <c r="L41152" t="s">
        <v>937</v>
      </c>
      <c r="M41152">
        <v>0</v>
      </c>
      <c r="N41152" t="s">
        <v>937</v>
      </c>
      <c r="O41152">
        <v>0</v>
      </c>
      <c r="P41152">
        <v>8.83</v>
      </c>
      <c r="Q41152">
        <v>0</v>
      </c>
    </row>
    <row r="41153" spans="1:17" x14ac:dyDescent="0.3">
      <c r="A41153">
        <v>1</v>
      </c>
      <c r="B41153" t="s">
        <v>14</v>
      </c>
      <c r="C41153" t="s">
        <v>15</v>
      </c>
      <c r="D41153">
        <v>24</v>
      </c>
      <c r="E41153">
        <v>5</v>
      </c>
      <c r="F41153">
        <v>15</v>
      </c>
      <c r="G41153" t="s">
        <v>22</v>
      </c>
      <c r="H41153" t="s">
        <v>726</v>
      </c>
      <c r="I41153" t="s">
        <v>69</v>
      </c>
      <c r="J41153" t="s">
        <v>937</v>
      </c>
      <c r="K41153">
        <v>0</v>
      </c>
      <c r="L41153" t="s">
        <v>937</v>
      </c>
      <c r="M41153">
        <v>0</v>
      </c>
      <c r="N41153" t="s">
        <v>937</v>
      </c>
      <c r="O41153">
        <v>0</v>
      </c>
      <c r="P41153">
        <v>8.83</v>
      </c>
      <c r="Q41153">
        <v>0</v>
      </c>
    </row>
    <row r="41154" spans="1:17" x14ac:dyDescent="0.3">
      <c r="A41154">
        <v>1</v>
      </c>
      <c r="B41154" t="s">
        <v>14</v>
      </c>
      <c r="C41154" t="s">
        <v>15</v>
      </c>
      <c r="D41154">
        <v>117</v>
      </c>
      <c r="E41154">
        <v>5</v>
      </c>
      <c r="F41154">
        <v>7</v>
      </c>
      <c r="G41154" t="s">
        <v>22</v>
      </c>
      <c r="H41154" t="s">
        <v>726</v>
      </c>
      <c r="I41154" t="s">
        <v>79</v>
      </c>
      <c r="J41154" t="s">
        <v>936</v>
      </c>
      <c r="K41154">
        <v>1</v>
      </c>
      <c r="L41154" t="s">
        <v>938</v>
      </c>
      <c r="M41154">
        <v>1</v>
      </c>
      <c r="N41154" t="s">
        <v>938</v>
      </c>
      <c r="O41154">
        <v>1</v>
      </c>
      <c r="P41154">
        <v>8.83</v>
      </c>
      <c r="Q41154">
        <v>0</v>
      </c>
    </row>
    <row r="41155" spans="1:17" x14ac:dyDescent="0.3">
      <c r="A41155">
        <v>1</v>
      </c>
      <c r="B41155" t="s">
        <v>14</v>
      </c>
      <c r="C41155" t="s">
        <v>15</v>
      </c>
      <c r="D41155">
        <v>69</v>
      </c>
      <c r="E41155">
        <v>5</v>
      </c>
      <c r="F41155">
        <v>12</v>
      </c>
      <c r="G41155" t="s">
        <v>21</v>
      </c>
      <c r="H41155" t="s">
        <v>726</v>
      </c>
      <c r="I41155" t="s">
        <v>79</v>
      </c>
      <c r="J41155" t="s">
        <v>936</v>
      </c>
      <c r="K41155">
        <v>1</v>
      </c>
      <c r="L41155" t="s">
        <v>937</v>
      </c>
      <c r="M41155">
        <v>0</v>
      </c>
      <c r="N41155" t="s">
        <v>938</v>
      </c>
      <c r="O41155">
        <v>1</v>
      </c>
      <c r="P41155">
        <v>8.83</v>
      </c>
      <c r="Q41155">
        <v>0</v>
      </c>
    </row>
    <row r="41156" spans="1:17" x14ac:dyDescent="0.3">
      <c r="A41156">
        <v>1</v>
      </c>
      <c r="B41156" t="s">
        <v>14</v>
      </c>
      <c r="C41156" t="s">
        <v>15</v>
      </c>
      <c r="D41156">
        <v>11</v>
      </c>
      <c r="E41156">
        <v>5</v>
      </c>
      <c r="F41156">
        <v>5</v>
      </c>
      <c r="G41156" t="s">
        <v>19</v>
      </c>
      <c r="H41156" t="s">
        <v>726</v>
      </c>
      <c r="I41156" t="s">
        <v>79</v>
      </c>
      <c r="J41156" t="s">
        <v>937</v>
      </c>
      <c r="K41156">
        <v>0</v>
      </c>
      <c r="L41156" t="s">
        <v>937</v>
      </c>
      <c r="M41156">
        <v>0</v>
      </c>
      <c r="N41156" t="s">
        <v>938</v>
      </c>
      <c r="O41156">
        <v>1</v>
      </c>
      <c r="P41156">
        <v>8.83</v>
      </c>
      <c r="Q41156">
        <v>0</v>
      </c>
    </row>
    <row r="41157" spans="1:17" x14ac:dyDescent="0.3">
      <c r="A41157">
        <v>1</v>
      </c>
      <c r="B41157" t="s">
        <v>14</v>
      </c>
      <c r="C41157" t="s">
        <v>15</v>
      </c>
      <c r="D41157">
        <v>23</v>
      </c>
      <c r="E41157">
        <v>5</v>
      </c>
      <c r="F41157">
        <v>10</v>
      </c>
      <c r="G41157" t="s">
        <v>22</v>
      </c>
      <c r="H41157" t="s">
        <v>726</v>
      </c>
      <c r="I41157" t="s">
        <v>79</v>
      </c>
      <c r="J41157" t="s">
        <v>937</v>
      </c>
      <c r="K41157">
        <v>0</v>
      </c>
      <c r="L41157" t="s">
        <v>937</v>
      </c>
      <c r="M41157">
        <v>0</v>
      </c>
      <c r="N41157" t="s">
        <v>937</v>
      </c>
      <c r="O41157">
        <v>0</v>
      </c>
      <c r="P41157">
        <v>8.83</v>
      </c>
      <c r="Q41157">
        <v>0</v>
      </c>
    </row>
    <row r="41158" spans="1:17" x14ac:dyDescent="0.3">
      <c r="A41158">
        <v>1</v>
      </c>
      <c r="B41158" t="s">
        <v>23</v>
      </c>
      <c r="C41158" t="s">
        <v>15</v>
      </c>
      <c r="D41158">
        <v>8</v>
      </c>
      <c r="E41158">
        <v>5</v>
      </c>
      <c r="F41158">
        <v>0</v>
      </c>
      <c r="G41158" t="s">
        <v>19</v>
      </c>
      <c r="H41158" t="s">
        <v>726</v>
      </c>
      <c r="I41158" t="s">
        <v>69</v>
      </c>
      <c r="J41158" t="s">
        <v>936</v>
      </c>
      <c r="K41158">
        <v>1</v>
      </c>
      <c r="L41158" t="s">
        <v>937</v>
      </c>
      <c r="M41158">
        <v>0</v>
      </c>
      <c r="N41158" t="s">
        <v>937</v>
      </c>
      <c r="O41158">
        <v>0</v>
      </c>
      <c r="P41158">
        <v>8.83</v>
      </c>
      <c r="Q41158">
        <v>0</v>
      </c>
    </row>
    <row r="41159" spans="1:17" x14ac:dyDescent="0.3">
      <c r="A41159">
        <v>1</v>
      </c>
      <c r="B41159" t="s">
        <v>14</v>
      </c>
      <c r="C41159" t="s">
        <v>15</v>
      </c>
      <c r="D41159">
        <v>20</v>
      </c>
      <c r="E41159">
        <v>5</v>
      </c>
      <c r="F41159">
        <v>15</v>
      </c>
      <c r="G41159" t="s">
        <v>27</v>
      </c>
      <c r="H41159" t="s">
        <v>726</v>
      </c>
      <c r="I41159" t="s">
        <v>79</v>
      </c>
      <c r="J41159" t="s">
        <v>937</v>
      </c>
      <c r="K41159">
        <v>0</v>
      </c>
      <c r="L41159" t="s">
        <v>938</v>
      </c>
      <c r="M41159">
        <v>1</v>
      </c>
      <c r="N41159" t="s">
        <v>938</v>
      </c>
      <c r="O41159">
        <v>1</v>
      </c>
      <c r="P41159">
        <v>8.83</v>
      </c>
      <c r="Q41159">
        <v>0</v>
      </c>
    </row>
    <row r="41160" spans="1:17" x14ac:dyDescent="0.3">
      <c r="A41160">
        <v>1</v>
      </c>
      <c r="B41160" t="s">
        <v>14</v>
      </c>
      <c r="C41160" t="s">
        <v>15</v>
      </c>
      <c r="D41160">
        <v>25</v>
      </c>
      <c r="E41160">
        <v>5</v>
      </c>
      <c r="F41160">
        <v>14</v>
      </c>
      <c r="G41160" t="s">
        <v>21</v>
      </c>
      <c r="H41160" t="s">
        <v>726</v>
      </c>
      <c r="I41160" t="s">
        <v>79</v>
      </c>
      <c r="J41160" t="s">
        <v>937</v>
      </c>
      <c r="K41160">
        <v>0</v>
      </c>
      <c r="L41160" t="s">
        <v>937</v>
      </c>
      <c r="M41160">
        <v>0</v>
      </c>
      <c r="N41160" t="s">
        <v>938</v>
      </c>
      <c r="O41160">
        <v>1</v>
      </c>
      <c r="P41160">
        <v>8.83</v>
      </c>
      <c r="Q41160">
        <v>0</v>
      </c>
    </row>
    <row r="41161" spans="1:17" x14ac:dyDescent="0.3">
      <c r="A41161">
        <v>1</v>
      </c>
      <c r="B41161" t="s">
        <v>14</v>
      </c>
      <c r="C41161" t="s">
        <v>15</v>
      </c>
      <c r="D41161">
        <v>102</v>
      </c>
      <c r="E41161">
        <v>5</v>
      </c>
      <c r="F41161">
        <v>13</v>
      </c>
      <c r="G41161" t="s">
        <v>25</v>
      </c>
      <c r="H41161" t="s">
        <v>726</v>
      </c>
      <c r="I41161" t="s">
        <v>69</v>
      </c>
      <c r="J41161" t="s">
        <v>937</v>
      </c>
      <c r="K41161">
        <v>0</v>
      </c>
      <c r="L41161" t="s">
        <v>937</v>
      </c>
      <c r="M41161">
        <v>0</v>
      </c>
      <c r="N41161" t="s">
        <v>937</v>
      </c>
      <c r="O41161">
        <v>0</v>
      </c>
      <c r="P41161">
        <v>8.83</v>
      </c>
      <c r="Q41161">
        <v>0</v>
      </c>
    </row>
    <row r="41162" spans="1:17" x14ac:dyDescent="0.3">
      <c r="A41162">
        <v>6</v>
      </c>
      <c r="B41162" t="s">
        <v>14</v>
      </c>
      <c r="C41162" t="s">
        <v>15</v>
      </c>
      <c r="D41162">
        <v>126</v>
      </c>
      <c r="E41162">
        <v>5</v>
      </c>
      <c r="F41162">
        <v>16</v>
      </c>
      <c r="G41162" t="s">
        <v>22</v>
      </c>
      <c r="H41162" t="s">
        <v>726</v>
      </c>
      <c r="I41162" t="s">
        <v>79</v>
      </c>
      <c r="J41162" t="s">
        <v>936</v>
      </c>
      <c r="K41162">
        <v>1</v>
      </c>
      <c r="L41162" t="s">
        <v>937</v>
      </c>
      <c r="M41162">
        <v>0</v>
      </c>
      <c r="N41162" t="s">
        <v>937</v>
      </c>
      <c r="O41162">
        <v>0</v>
      </c>
      <c r="P41162">
        <v>8.83</v>
      </c>
      <c r="Q41162">
        <v>0</v>
      </c>
    </row>
    <row r="41163" spans="1:17" x14ac:dyDescent="0.3">
      <c r="A41163">
        <v>1</v>
      </c>
      <c r="B41163" t="s">
        <v>14</v>
      </c>
      <c r="C41163" t="s">
        <v>15</v>
      </c>
      <c r="D41163">
        <v>47</v>
      </c>
      <c r="E41163">
        <v>5</v>
      </c>
      <c r="F41163">
        <v>12</v>
      </c>
      <c r="G41163" t="s">
        <v>27</v>
      </c>
      <c r="H41163" t="s">
        <v>726</v>
      </c>
      <c r="I41163" t="s">
        <v>79</v>
      </c>
      <c r="J41163" t="s">
        <v>936</v>
      </c>
      <c r="K41163">
        <v>1</v>
      </c>
      <c r="L41163" t="s">
        <v>937</v>
      </c>
      <c r="M41163">
        <v>0</v>
      </c>
      <c r="N41163" t="s">
        <v>938</v>
      </c>
      <c r="O41163">
        <v>1</v>
      </c>
      <c r="P41163">
        <v>8.83</v>
      </c>
      <c r="Q41163">
        <v>0</v>
      </c>
    </row>
    <row r="41164" spans="1:17" x14ac:dyDescent="0.3">
      <c r="A41164">
        <v>1</v>
      </c>
      <c r="B41164" t="s">
        <v>14</v>
      </c>
      <c r="C41164" t="s">
        <v>15</v>
      </c>
      <c r="D41164">
        <v>42</v>
      </c>
      <c r="E41164">
        <v>5</v>
      </c>
      <c r="F41164">
        <v>6</v>
      </c>
      <c r="G41164" t="s">
        <v>27</v>
      </c>
      <c r="H41164" t="s">
        <v>728</v>
      </c>
      <c r="I41164" t="s">
        <v>69</v>
      </c>
      <c r="J41164" t="s">
        <v>936</v>
      </c>
      <c r="K41164">
        <v>1</v>
      </c>
      <c r="L41164" t="s">
        <v>938</v>
      </c>
      <c r="M41164">
        <v>1</v>
      </c>
      <c r="N41164" t="s">
        <v>938</v>
      </c>
      <c r="O41164">
        <v>1</v>
      </c>
      <c r="P41164">
        <v>8.83</v>
      </c>
      <c r="Q41164">
        <v>0</v>
      </c>
    </row>
    <row r="41165" spans="1:17" x14ac:dyDescent="0.3">
      <c r="A41165">
        <v>1</v>
      </c>
      <c r="B41165" t="s">
        <v>14</v>
      </c>
      <c r="C41165" t="s">
        <v>15</v>
      </c>
      <c r="D41165">
        <v>3</v>
      </c>
      <c r="E41165">
        <v>5</v>
      </c>
      <c r="F41165">
        <v>1</v>
      </c>
      <c r="G41165" t="s">
        <v>21</v>
      </c>
      <c r="H41165" t="s">
        <v>730</v>
      </c>
      <c r="I41165" t="s">
        <v>69</v>
      </c>
      <c r="J41165" t="s">
        <v>937</v>
      </c>
      <c r="K41165">
        <v>0</v>
      </c>
      <c r="L41165" t="s">
        <v>937</v>
      </c>
      <c r="M41165">
        <v>0</v>
      </c>
      <c r="N41165" t="s">
        <v>938</v>
      </c>
      <c r="O41165">
        <v>1</v>
      </c>
      <c r="P41165">
        <v>8.83</v>
      </c>
      <c r="Q41165">
        <v>0</v>
      </c>
    </row>
    <row r="41166" spans="1:17" x14ac:dyDescent="0.3">
      <c r="A41166">
        <v>4</v>
      </c>
      <c r="B41166" t="s">
        <v>14</v>
      </c>
      <c r="C41166" t="s">
        <v>15</v>
      </c>
      <c r="D41166">
        <v>257</v>
      </c>
      <c r="E41166">
        <v>5</v>
      </c>
      <c r="F41166">
        <v>18</v>
      </c>
      <c r="G41166" t="s">
        <v>24</v>
      </c>
      <c r="H41166" t="s">
        <v>735</v>
      </c>
      <c r="I41166" t="s">
        <v>39</v>
      </c>
      <c r="J41166" t="s">
        <v>936</v>
      </c>
      <c r="K41166">
        <v>1</v>
      </c>
      <c r="L41166" t="s">
        <v>937</v>
      </c>
      <c r="M41166">
        <v>0</v>
      </c>
      <c r="N41166" t="s">
        <v>937</v>
      </c>
      <c r="O41166">
        <v>0</v>
      </c>
      <c r="P41166">
        <v>6.42</v>
      </c>
      <c r="Q41166">
        <v>1</v>
      </c>
    </row>
    <row r="41167" spans="1:17" x14ac:dyDescent="0.3">
      <c r="A41167">
        <v>1</v>
      </c>
      <c r="B41167" t="s">
        <v>14</v>
      </c>
      <c r="C41167" t="s">
        <v>15</v>
      </c>
      <c r="D41167">
        <v>40</v>
      </c>
      <c r="E41167">
        <v>5</v>
      </c>
      <c r="F41167">
        <v>4</v>
      </c>
      <c r="G41167" t="s">
        <v>27</v>
      </c>
      <c r="H41167" t="s">
        <v>735</v>
      </c>
      <c r="I41167" t="s">
        <v>59</v>
      </c>
      <c r="J41167" t="s">
        <v>937</v>
      </c>
      <c r="K41167">
        <v>0</v>
      </c>
      <c r="L41167" t="s">
        <v>937</v>
      </c>
      <c r="M41167">
        <v>0</v>
      </c>
      <c r="N41167" t="s">
        <v>937</v>
      </c>
      <c r="O41167">
        <v>0</v>
      </c>
      <c r="P41167">
        <v>6.42</v>
      </c>
      <c r="Q41167">
        <v>0</v>
      </c>
    </row>
    <row r="41168" spans="1:17" x14ac:dyDescent="0.3">
      <c r="A41168">
        <v>1</v>
      </c>
      <c r="B41168" t="s">
        <v>14</v>
      </c>
      <c r="C41168" t="s">
        <v>15</v>
      </c>
      <c r="D41168">
        <v>36</v>
      </c>
      <c r="E41168">
        <v>5</v>
      </c>
      <c r="F41168">
        <v>3</v>
      </c>
      <c r="G41168" t="s">
        <v>25</v>
      </c>
      <c r="H41168" t="s">
        <v>735</v>
      </c>
      <c r="I41168" t="s">
        <v>29</v>
      </c>
      <c r="J41168" t="s">
        <v>937</v>
      </c>
      <c r="K41168">
        <v>0</v>
      </c>
      <c r="L41168" t="s">
        <v>937</v>
      </c>
      <c r="M41168">
        <v>0</v>
      </c>
      <c r="N41168" t="s">
        <v>937</v>
      </c>
      <c r="O41168">
        <v>0</v>
      </c>
      <c r="P41168">
        <v>6.42</v>
      </c>
      <c r="Q41168">
        <v>0</v>
      </c>
    </row>
    <row r="41169" spans="1:17" x14ac:dyDescent="0.3">
      <c r="A41169">
        <v>1</v>
      </c>
      <c r="B41169" t="s">
        <v>14</v>
      </c>
      <c r="C41169" t="s">
        <v>15</v>
      </c>
      <c r="D41169">
        <v>30</v>
      </c>
      <c r="E41169">
        <v>5</v>
      </c>
      <c r="F41169">
        <v>9</v>
      </c>
      <c r="G41169" t="s">
        <v>27</v>
      </c>
      <c r="H41169" t="s">
        <v>735</v>
      </c>
      <c r="I41169" t="s">
        <v>39</v>
      </c>
      <c r="J41169" t="s">
        <v>936</v>
      </c>
      <c r="K41169">
        <v>1</v>
      </c>
      <c r="L41169" t="s">
        <v>937</v>
      </c>
      <c r="M41169">
        <v>0</v>
      </c>
      <c r="N41169" t="s">
        <v>937</v>
      </c>
      <c r="O41169">
        <v>0</v>
      </c>
      <c r="P41169">
        <v>6.42</v>
      </c>
      <c r="Q41169">
        <v>1</v>
      </c>
    </row>
    <row r="41170" spans="1:17" x14ac:dyDescent="0.3">
      <c r="A41170">
        <v>1</v>
      </c>
      <c r="B41170" t="s">
        <v>14</v>
      </c>
      <c r="C41170" t="s">
        <v>15</v>
      </c>
      <c r="D41170">
        <v>108</v>
      </c>
      <c r="E41170">
        <v>5</v>
      </c>
      <c r="F41170">
        <v>8</v>
      </c>
      <c r="G41170" t="s">
        <v>24</v>
      </c>
      <c r="H41170" t="s">
        <v>735</v>
      </c>
      <c r="I41170" t="s">
        <v>39</v>
      </c>
      <c r="J41170" t="s">
        <v>937</v>
      </c>
      <c r="K41170">
        <v>0</v>
      </c>
      <c r="L41170" t="s">
        <v>937</v>
      </c>
      <c r="M41170">
        <v>0</v>
      </c>
      <c r="N41170" t="s">
        <v>937</v>
      </c>
      <c r="O41170">
        <v>0</v>
      </c>
      <c r="P41170">
        <v>6.42</v>
      </c>
      <c r="Q41170">
        <v>0</v>
      </c>
    </row>
    <row r="41171" spans="1:17" x14ac:dyDescent="0.3">
      <c r="A41171">
        <v>2</v>
      </c>
      <c r="B41171" t="s">
        <v>14</v>
      </c>
      <c r="C41171" t="s">
        <v>15</v>
      </c>
      <c r="D41171">
        <v>102</v>
      </c>
      <c r="E41171">
        <v>5</v>
      </c>
      <c r="F41171">
        <v>10</v>
      </c>
      <c r="G41171" t="s">
        <v>22</v>
      </c>
      <c r="H41171" t="s">
        <v>735</v>
      </c>
      <c r="I41171" t="s">
        <v>29</v>
      </c>
      <c r="J41171" t="s">
        <v>936</v>
      </c>
      <c r="K41171">
        <v>1</v>
      </c>
      <c r="L41171" t="s">
        <v>937</v>
      </c>
      <c r="M41171">
        <v>0</v>
      </c>
      <c r="N41171" t="s">
        <v>937</v>
      </c>
      <c r="O41171">
        <v>0</v>
      </c>
      <c r="P41171">
        <v>6.42</v>
      </c>
      <c r="Q41171">
        <v>0</v>
      </c>
    </row>
    <row r="41172" spans="1:17" x14ac:dyDescent="0.3">
      <c r="A41172">
        <v>1</v>
      </c>
      <c r="B41172" t="s">
        <v>14</v>
      </c>
      <c r="C41172" t="s">
        <v>15</v>
      </c>
      <c r="D41172">
        <v>83</v>
      </c>
      <c r="E41172">
        <v>5</v>
      </c>
      <c r="F41172">
        <v>3</v>
      </c>
      <c r="G41172" t="s">
        <v>21</v>
      </c>
      <c r="H41172" t="s">
        <v>735</v>
      </c>
      <c r="I41172" t="s">
        <v>64</v>
      </c>
      <c r="J41172" t="s">
        <v>937</v>
      </c>
      <c r="K41172">
        <v>0</v>
      </c>
      <c r="L41172" t="s">
        <v>937</v>
      </c>
      <c r="M41172">
        <v>0</v>
      </c>
      <c r="N41172" t="s">
        <v>938</v>
      </c>
      <c r="O41172">
        <v>1</v>
      </c>
      <c r="P41172">
        <v>6.42</v>
      </c>
      <c r="Q41172">
        <v>1</v>
      </c>
    </row>
    <row r="41173" spans="1:17" x14ac:dyDescent="0.3">
      <c r="A41173">
        <v>1</v>
      </c>
      <c r="B41173" t="s">
        <v>14</v>
      </c>
      <c r="C41173" t="s">
        <v>15</v>
      </c>
      <c r="D41173">
        <v>63</v>
      </c>
      <c r="E41173">
        <v>5</v>
      </c>
      <c r="F41173">
        <v>15</v>
      </c>
      <c r="G41173" t="s">
        <v>25</v>
      </c>
      <c r="H41173" t="s">
        <v>735</v>
      </c>
      <c r="I41173" t="s">
        <v>39</v>
      </c>
      <c r="J41173" t="s">
        <v>936</v>
      </c>
      <c r="K41173">
        <v>1</v>
      </c>
      <c r="L41173" t="s">
        <v>937</v>
      </c>
      <c r="M41173">
        <v>0</v>
      </c>
      <c r="N41173" t="s">
        <v>937</v>
      </c>
      <c r="O41173">
        <v>0</v>
      </c>
      <c r="P41173">
        <v>6.42</v>
      </c>
      <c r="Q41173">
        <v>1</v>
      </c>
    </row>
    <row r="41174" spans="1:17" x14ac:dyDescent="0.3">
      <c r="A41174">
        <v>1</v>
      </c>
      <c r="B41174" t="s">
        <v>14</v>
      </c>
      <c r="C41174" t="s">
        <v>15</v>
      </c>
      <c r="D41174">
        <v>5</v>
      </c>
      <c r="E41174">
        <v>5</v>
      </c>
      <c r="F41174">
        <v>17</v>
      </c>
      <c r="G41174" t="s">
        <v>27</v>
      </c>
      <c r="H41174" t="s">
        <v>735</v>
      </c>
      <c r="I41174" t="s">
        <v>29</v>
      </c>
      <c r="J41174" t="s">
        <v>936</v>
      </c>
      <c r="K41174">
        <v>1</v>
      </c>
      <c r="L41174" t="s">
        <v>937</v>
      </c>
      <c r="M41174">
        <v>0</v>
      </c>
      <c r="N41174" t="s">
        <v>937</v>
      </c>
      <c r="O41174">
        <v>0</v>
      </c>
      <c r="P41174">
        <v>6.42</v>
      </c>
      <c r="Q41174">
        <v>0</v>
      </c>
    </row>
    <row r="41175" spans="1:17" x14ac:dyDescent="0.3">
      <c r="A41175">
        <v>1</v>
      </c>
      <c r="B41175" t="s">
        <v>14</v>
      </c>
      <c r="C41175" t="s">
        <v>15</v>
      </c>
      <c r="D41175">
        <v>4</v>
      </c>
      <c r="E41175">
        <v>5</v>
      </c>
      <c r="F41175">
        <v>12</v>
      </c>
      <c r="G41175" t="s">
        <v>19</v>
      </c>
      <c r="H41175" t="s">
        <v>735</v>
      </c>
      <c r="I41175" t="s">
        <v>29</v>
      </c>
      <c r="J41175" t="s">
        <v>937</v>
      </c>
      <c r="K41175">
        <v>0</v>
      </c>
      <c r="L41175" t="s">
        <v>937</v>
      </c>
      <c r="M41175">
        <v>0</v>
      </c>
      <c r="N41175" t="s">
        <v>937</v>
      </c>
      <c r="O41175">
        <v>0</v>
      </c>
      <c r="P41175">
        <v>6.42</v>
      </c>
      <c r="Q41175">
        <v>0</v>
      </c>
    </row>
    <row r="41176" spans="1:17" x14ac:dyDescent="0.3">
      <c r="A41176">
        <v>3</v>
      </c>
      <c r="B41176" t="s">
        <v>14</v>
      </c>
      <c r="C41176" t="s">
        <v>15</v>
      </c>
      <c r="D41176">
        <v>38</v>
      </c>
      <c r="E41176">
        <v>5</v>
      </c>
      <c r="F41176">
        <v>11</v>
      </c>
      <c r="G41176" t="s">
        <v>16</v>
      </c>
      <c r="H41176" t="s">
        <v>735</v>
      </c>
      <c r="I41176" t="s">
        <v>29</v>
      </c>
      <c r="J41176" t="s">
        <v>937</v>
      </c>
      <c r="K41176">
        <v>0</v>
      </c>
      <c r="L41176" t="s">
        <v>937</v>
      </c>
      <c r="M41176">
        <v>0</v>
      </c>
      <c r="N41176" t="s">
        <v>937</v>
      </c>
      <c r="O41176">
        <v>0</v>
      </c>
      <c r="P41176">
        <v>6.42</v>
      </c>
      <c r="Q41176">
        <v>0</v>
      </c>
    </row>
    <row r="41177" spans="1:17" x14ac:dyDescent="0.3">
      <c r="A41177">
        <v>8</v>
      </c>
      <c r="B41177" t="s">
        <v>14</v>
      </c>
      <c r="C41177" t="s">
        <v>15</v>
      </c>
      <c r="D41177">
        <v>89</v>
      </c>
      <c r="E41177">
        <v>5</v>
      </c>
      <c r="F41177">
        <v>7</v>
      </c>
      <c r="G41177" t="s">
        <v>16</v>
      </c>
      <c r="H41177" t="s">
        <v>735</v>
      </c>
      <c r="I41177" t="s">
        <v>29</v>
      </c>
      <c r="J41177" t="s">
        <v>937</v>
      </c>
      <c r="K41177">
        <v>0</v>
      </c>
      <c r="L41177" t="s">
        <v>937</v>
      </c>
      <c r="M41177">
        <v>0</v>
      </c>
      <c r="N41177" t="s">
        <v>937</v>
      </c>
      <c r="O41177">
        <v>0</v>
      </c>
      <c r="P41177">
        <v>6.42</v>
      </c>
      <c r="Q41177">
        <v>0</v>
      </c>
    </row>
    <row r="41178" spans="1:17" x14ac:dyDescent="0.3">
      <c r="A41178">
        <v>2</v>
      </c>
      <c r="B41178" t="s">
        <v>23</v>
      </c>
      <c r="C41178" t="s">
        <v>15</v>
      </c>
      <c r="D41178">
        <v>136</v>
      </c>
      <c r="E41178">
        <v>5</v>
      </c>
      <c r="F41178">
        <v>15</v>
      </c>
      <c r="G41178" t="s">
        <v>24</v>
      </c>
      <c r="H41178" t="s">
        <v>735</v>
      </c>
      <c r="I41178" t="s">
        <v>39</v>
      </c>
      <c r="J41178" t="s">
        <v>936</v>
      </c>
      <c r="K41178">
        <v>1</v>
      </c>
      <c r="L41178" t="s">
        <v>937</v>
      </c>
      <c r="M41178">
        <v>0</v>
      </c>
      <c r="N41178" t="s">
        <v>937</v>
      </c>
      <c r="O41178">
        <v>0</v>
      </c>
      <c r="P41178">
        <v>6.42</v>
      </c>
      <c r="Q41178">
        <v>1</v>
      </c>
    </row>
    <row r="41179" spans="1:17" x14ac:dyDescent="0.3">
      <c r="A41179">
        <v>3</v>
      </c>
      <c r="B41179" t="s">
        <v>14</v>
      </c>
      <c r="C41179" t="s">
        <v>15</v>
      </c>
      <c r="D41179">
        <v>42</v>
      </c>
      <c r="E41179">
        <v>5</v>
      </c>
      <c r="F41179">
        <v>9</v>
      </c>
      <c r="G41179" t="s">
        <v>25</v>
      </c>
      <c r="H41179" t="s">
        <v>735</v>
      </c>
      <c r="I41179" t="s">
        <v>29</v>
      </c>
      <c r="J41179" t="s">
        <v>936</v>
      </c>
      <c r="K41179">
        <v>1</v>
      </c>
      <c r="L41179" t="s">
        <v>937</v>
      </c>
      <c r="M41179">
        <v>0</v>
      </c>
      <c r="N41179" t="s">
        <v>937</v>
      </c>
      <c r="O41179">
        <v>0</v>
      </c>
      <c r="P41179">
        <v>6.42</v>
      </c>
      <c r="Q41179">
        <v>0</v>
      </c>
    </row>
    <row r="41180" spans="1:17" x14ac:dyDescent="0.3">
      <c r="A41180">
        <v>1</v>
      </c>
      <c r="B41180" t="s">
        <v>14</v>
      </c>
      <c r="C41180" t="s">
        <v>15</v>
      </c>
      <c r="D41180">
        <v>54</v>
      </c>
      <c r="E41180">
        <v>5</v>
      </c>
      <c r="F41180">
        <v>4</v>
      </c>
      <c r="G41180" t="s">
        <v>16</v>
      </c>
      <c r="H41180" t="s">
        <v>735</v>
      </c>
      <c r="I41180" t="s">
        <v>39</v>
      </c>
      <c r="J41180" t="s">
        <v>936</v>
      </c>
      <c r="K41180">
        <v>1</v>
      </c>
      <c r="L41180" t="s">
        <v>937</v>
      </c>
      <c r="M41180">
        <v>0</v>
      </c>
      <c r="N41180" t="s">
        <v>937</v>
      </c>
      <c r="O41180">
        <v>0</v>
      </c>
      <c r="P41180">
        <v>6.42</v>
      </c>
      <c r="Q41180">
        <v>0</v>
      </c>
    </row>
    <row r="41181" spans="1:17" x14ac:dyDescent="0.3">
      <c r="A41181">
        <v>2</v>
      </c>
      <c r="B41181" t="s">
        <v>14</v>
      </c>
      <c r="C41181" t="s">
        <v>15</v>
      </c>
      <c r="D41181">
        <v>33</v>
      </c>
      <c r="E41181">
        <v>5</v>
      </c>
      <c r="F41181">
        <v>9</v>
      </c>
      <c r="G41181" t="s">
        <v>19</v>
      </c>
      <c r="H41181" t="s">
        <v>735</v>
      </c>
      <c r="I41181" t="s">
        <v>39</v>
      </c>
      <c r="J41181" t="s">
        <v>936</v>
      </c>
      <c r="K41181">
        <v>1</v>
      </c>
      <c r="L41181" t="s">
        <v>938</v>
      </c>
      <c r="M41181">
        <v>1</v>
      </c>
      <c r="N41181" t="s">
        <v>938</v>
      </c>
      <c r="O41181">
        <v>1</v>
      </c>
      <c r="P41181">
        <v>6.42</v>
      </c>
      <c r="Q41181">
        <v>0</v>
      </c>
    </row>
    <row r="41182" spans="1:17" x14ac:dyDescent="0.3">
      <c r="A41182">
        <v>1</v>
      </c>
      <c r="B41182" t="s">
        <v>23</v>
      </c>
      <c r="C41182" t="s">
        <v>15</v>
      </c>
      <c r="D41182">
        <v>23</v>
      </c>
      <c r="E41182">
        <v>5</v>
      </c>
      <c r="F41182">
        <v>13</v>
      </c>
      <c r="G41182" t="s">
        <v>21</v>
      </c>
      <c r="H41182" t="s">
        <v>735</v>
      </c>
      <c r="I41182" t="s">
        <v>39</v>
      </c>
      <c r="J41182" t="s">
        <v>936</v>
      </c>
      <c r="K41182">
        <v>1</v>
      </c>
      <c r="L41182" t="s">
        <v>937</v>
      </c>
      <c r="M41182">
        <v>0</v>
      </c>
      <c r="N41182" t="s">
        <v>937</v>
      </c>
      <c r="O41182">
        <v>0</v>
      </c>
      <c r="P41182">
        <v>6.42</v>
      </c>
      <c r="Q41182">
        <v>1</v>
      </c>
    </row>
    <row r="41183" spans="1:17" x14ac:dyDescent="0.3">
      <c r="A41183">
        <v>1</v>
      </c>
      <c r="B41183" t="s">
        <v>14</v>
      </c>
      <c r="C41183" t="s">
        <v>15</v>
      </c>
      <c r="D41183">
        <v>19</v>
      </c>
      <c r="E41183">
        <v>5</v>
      </c>
      <c r="F41183">
        <v>14</v>
      </c>
      <c r="G41183" t="s">
        <v>19</v>
      </c>
      <c r="H41183" t="s">
        <v>735</v>
      </c>
      <c r="I41183" t="s">
        <v>29</v>
      </c>
      <c r="J41183" t="s">
        <v>937</v>
      </c>
      <c r="K41183">
        <v>0</v>
      </c>
      <c r="L41183" t="s">
        <v>937</v>
      </c>
      <c r="M41183">
        <v>0</v>
      </c>
      <c r="N41183" t="s">
        <v>937</v>
      </c>
      <c r="O41183">
        <v>0</v>
      </c>
      <c r="P41183">
        <v>6.42</v>
      </c>
      <c r="Q41183">
        <v>0</v>
      </c>
    </row>
    <row r="41184" spans="1:17" x14ac:dyDescent="0.3">
      <c r="A41184">
        <v>1</v>
      </c>
      <c r="B41184" t="s">
        <v>14</v>
      </c>
      <c r="C41184" t="s">
        <v>15</v>
      </c>
      <c r="D41184">
        <v>80</v>
      </c>
      <c r="E41184">
        <v>5</v>
      </c>
      <c r="F41184">
        <v>2</v>
      </c>
      <c r="G41184" t="s">
        <v>22</v>
      </c>
      <c r="H41184" t="s">
        <v>735</v>
      </c>
      <c r="I41184" t="s">
        <v>29</v>
      </c>
      <c r="J41184" t="s">
        <v>937</v>
      </c>
      <c r="K41184">
        <v>0</v>
      </c>
      <c r="L41184" t="s">
        <v>937</v>
      </c>
      <c r="M41184">
        <v>0</v>
      </c>
      <c r="N41184" t="s">
        <v>937</v>
      </c>
      <c r="O41184">
        <v>0</v>
      </c>
      <c r="P41184">
        <v>6.42</v>
      </c>
      <c r="Q41184">
        <v>0</v>
      </c>
    </row>
    <row r="41185" spans="1:17" x14ac:dyDescent="0.3">
      <c r="A41185">
        <v>1</v>
      </c>
      <c r="B41185" t="s">
        <v>23</v>
      </c>
      <c r="C41185" t="s">
        <v>15</v>
      </c>
      <c r="D41185">
        <v>38</v>
      </c>
      <c r="E41185">
        <v>5</v>
      </c>
      <c r="F41185">
        <v>12</v>
      </c>
      <c r="G41185" t="s">
        <v>22</v>
      </c>
      <c r="H41185" t="s">
        <v>735</v>
      </c>
      <c r="I41185" t="s">
        <v>29</v>
      </c>
      <c r="J41185" t="s">
        <v>936</v>
      </c>
      <c r="K41185">
        <v>1</v>
      </c>
      <c r="L41185" t="s">
        <v>937</v>
      </c>
      <c r="M41185">
        <v>0</v>
      </c>
      <c r="N41185" t="s">
        <v>937</v>
      </c>
      <c r="O41185">
        <v>0</v>
      </c>
      <c r="P41185">
        <v>6.42</v>
      </c>
      <c r="Q41185">
        <v>0</v>
      </c>
    </row>
    <row r="41186" spans="1:17" x14ac:dyDescent="0.3">
      <c r="A41186">
        <v>1</v>
      </c>
      <c r="B41186" t="s">
        <v>14</v>
      </c>
      <c r="C41186" t="s">
        <v>15</v>
      </c>
      <c r="D41186">
        <v>11</v>
      </c>
      <c r="E41186">
        <v>5</v>
      </c>
      <c r="F41186">
        <v>9</v>
      </c>
      <c r="G41186" t="s">
        <v>21</v>
      </c>
      <c r="H41186" t="s">
        <v>735</v>
      </c>
      <c r="I41186" t="s">
        <v>39</v>
      </c>
      <c r="J41186" t="s">
        <v>936</v>
      </c>
      <c r="K41186">
        <v>1</v>
      </c>
      <c r="L41186" t="s">
        <v>937</v>
      </c>
      <c r="M41186">
        <v>0</v>
      </c>
      <c r="N41186" t="s">
        <v>937</v>
      </c>
      <c r="O41186">
        <v>0</v>
      </c>
      <c r="P41186">
        <v>6.42</v>
      </c>
      <c r="Q41186">
        <v>1</v>
      </c>
    </row>
    <row r="41187" spans="1:17" x14ac:dyDescent="0.3">
      <c r="A41187">
        <v>1</v>
      </c>
      <c r="B41187" t="s">
        <v>14</v>
      </c>
      <c r="C41187" t="s">
        <v>15</v>
      </c>
      <c r="D41187">
        <v>41</v>
      </c>
      <c r="E41187">
        <v>5</v>
      </c>
      <c r="F41187">
        <v>2</v>
      </c>
      <c r="G41187" t="s">
        <v>27</v>
      </c>
      <c r="H41187" t="s">
        <v>735</v>
      </c>
      <c r="I41187" t="s">
        <v>29</v>
      </c>
      <c r="J41187" t="s">
        <v>937</v>
      </c>
      <c r="K41187">
        <v>0</v>
      </c>
      <c r="L41187" t="s">
        <v>937</v>
      </c>
      <c r="M41187">
        <v>0</v>
      </c>
      <c r="N41187" t="s">
        <v>937</v>
      </c>
      <c r="O41187">
        <v>0</v>
      </c>
      <c r="P41187">
        <v>6.42</v>
      </c>
      <c r="Q41187">
        <v>0</v>
      </c>
    </row>
    <row r="41188" spans="1:17" x14ac:dyDescent="0.3">
      <c r="A41188">
        <v>1</v>
      </c>
      <c r="B41188" t="s">
        <v>14</v>
      </c>
      <c r="C41188" t="s">
        <v>15</v>
      </c>
      <c r="D41188">
        <v>87</v>
      </c>
      <c r="E41188">
        <v>5</v>
      </c>
      <c r="F41188">
        <v>13</v>
      </c>
      <c r="G41188" t="s">
        <v>16</v>
      </c>
      <c r="H41188" t="s">
        <v>735</v>
      </c>
      <c r="I41188" t="s">
        <v>29</v>
      </c>
      <c r="J41188" t="s">
        <v>936</v>
      </c>
      <c r="K41188">
        <v>1</v>
      </c>
      <c r="L41188" t="s">
        <v>937</v>
      </c>
      <c r="M41188">
        <v>0</v>
      </c>
      <c r="N41188" t="s">
        <v>937</v>
      </c>
      <c r="O41188">
        <v>0</v>
      </c>
      <c r="P41188">
        <v>6.42</v>
      </c>
      <c r="Q41188">
        <v>1</v>
      </c>
    </row>
    <row r="41189" spans="1:17" x14ac:dyDescent="0.3">
      <c r="A41189">
        <v>1</v>
      </c>
      <c r="B41189" t="s">
        <v>23</v>
      </c>
      <c r="C41189" t="s">
        <v>15</v>
      </c>
      <c r="D41189">
        <v>65</v>
      </c>
      <c r="E41189">
        <v>5</v>
      </c>
      <c r="F41189">
        <v>16</v>
      </c>
      <c r="G41189" t="s">
        <v>19</v>
      </c>
      <c r="H41189" t="s">
        <v>735</v>
      </c>
      <c r="I41189" t="s">
        <v>39</v>
      </c>
      <c r="J41189" t="s">
        <v>937</v>
      </c>
      <c r="K41189">
        <v>0</v>
      </c>
      <c r="L41189" t="s">
        <v>937</v>
      </c>
      <c r="M41189">
        <v>0</v>
      </c>
      <c r="N41189" t="s">
        <v>937</v>
      </c>
      <c r="O41189">
        <v>0</v>
      </c>
      <c r="P41189">
        <v>6.42</v>
      </c>
      <c r="Q41189">
        <v>0</v>
      </c>
    </row>
    <row r="41190" spans="1:17" x14ac:dyDescent="0.3">
      <c r="A41190">
        <v>2</v>
      </c>
      <c r="B41190" t="s">
        <v>14</v>
      </c>
      <c r="C41190" t="s">
        <v>15</v>
      </c>
      <c r="D41190">
        <v>16</v>
      </c>
      <c r="E41190">
        <v>5</v>
      </c>
      <c r="F41190">
        <v>5</v>
      </c>
      <c r="G41190" t="s">
        <v>22</v>
      </c>
      <c r="H41190" t="s">
        <v>735</v>
      </c>
      <c r="I41190" t="s">
        <v>39</v>
      </c>
      <c r="J41190" t="s">
        <v>936</v>
      </c>
      <c r="K41190">
        <v>1</v>
      </c>
      <c r="L41190" t="s">
        <v>938</v>
      </c>
      <c r="M41190">
        <v>1</v>
      </c>
      <c r="N41190" t="s">
        <v>938</v>
      </c>
      <c r="O41190">
        <v>1</v>
      </c>
      <c r="P41190">
        <v>6.42</v>
      </c>
      <c r="Q41190">
        <v>1</v>
      </c>
    </row>
    <row r="41191" spans="1:17" x14ac:dyDescent="0.3">
      <c r="A41191">
        <v>2</v>
      </c>
      <c r="B41191" t="s">
        <v>14</v>
      </c>
      <c r="C41191" t="s">
        <v>15</v>
      </c>
      <c r="D41191">
        <v>365</v>
      </c>
      <c r="E41191">
        <v>5</v>
      </c>
      <c r="F41191">
        <v>9</v>
      </c>
      <c r="G41191" t="s">
        <v>22</v>
      </c>
      <c r="H41191" t="s">
        <v>735</v>
      </c>
      <c r="I41191" t="s">
        <v>39</v>
      </c>
      <c r="J41191" t="s">
        <v>936</v>
      </c>
      <c r="K41191">
        <v>1</v>
      </c>
      <c r="L41191" t="s">
        <v>937</v>
      </c>
      <c r="M41191">
        <v>0</v>
      </c>
      <c r="N41191" t="s">
        <v>938</v>
      </c>
      <c r="O41191">
        <v>1</v>
      </c>
      <c r="P41191">
        <v>6.42</v>
      </c>
      <c r="Q41191">
        <v>0</v>
      </c>
    </row>
    <row r="41192" spans="1:17" x14ac:dyDescent="0.3">
      <c r="A41192">
        <v>1</v>
      </c>
      <c r="B41192" t="s">
        <v>14</v>
      </c>
      <c r="C41192" t="s">
        <v>15</v>
      </c>
      <c r="D41192">
        <v>53</v>
      </c>
      <c r="E41192">
        <v>5</v>
      </c>
      <c r="F41192">
        <v>15</v>
      </c>
      <c r="G41192" t="s">
        <v>27</v>
      </c>
      <c r="H41192" t="s">
        <v>735</v>
      </c>
      <c r="I41192" t="s">
        <v>29</v>
      </c>
      <c r="J41192" t="s">
        <v>936</v>
      </c>
      <c r="K41192">
        <v>1</v>
      </c>
      <c r="L41192" t="s">
        <v>937</v>
      </c>
      <c r="M41192">
        <v>0</v>
      </c>
      <c r="N41192" t="s">
        <v>937</v>
      </c>
      <c r="O41192">
        <v>0</v>
      </c>
      <c r="P41192">
        <v>6.42</v>
      </c>
      <c r="Q41192">
        <v>0</v>
      </c>
    </row>
    <row r="41193" spans="1:17" x14ac:dyDescent="0.3">
      <c r="A41193">
        <v>3</v>
      </c>
      <c r="B41193" t="s">
        <v>14</v>
      </c>
      <c r="C41193" t="s">
        <v>15</v>
      </c>
      <c r="D41193">
        <v>53</v>
      </c>
      <c r="E41193">
        <v>5</v>
      </c>
      <c r="F41193">
        <v>14</v>
      </c>
      <c r="G41193" t="s">
        <v>27</v>
      </c>
      <c r="H41193" t="s">
        <v>735</v>
      </c>
      <c r="I41193" t="s">
        <v>29</v>
      </c>
      <c r="J41193" t="s">
        <v>937</v>
      </c>
      <c r="K41193">
        <v>0</v>
      </c>
      <c r="L41193" t="s">
        <v>937</v>
      </c>
      <c r="M41193">
        <v>0</v>
      </c>
      <c r="N41193" t="s">
        <v>937</v>
      </c>
      <c r="O41193">
        <v>0</v>
      </c>
      <c r="P41193">
        <v>6.42</v>
      </c>
      <c r="Q41193">
        <v>0</v>
      </c>
    </row>
    <row r="41194" spans="1:17" x14ac:dyDescent="0.3">
      <c r="A41194">
        <v>1</v>
      </c>
      <c r="B41194" t="s">
        <v>14</v>
      </c>
      <c r="C41194" t="s">
        <v>15</v>
      </c>
      <c r="D41194">
        <v>254</v>
      </c>
      <c r="E41194">
        <v>5</v>
      </c>
      <c r="F41194">
        <v>2</v>
      </c>
      <c r="G41194" t="s">
        <v>25</v>
      </c>
      <c r="H41194" t="s">
        <v>735</v>
      </c>
      <c r="I41194" t="s">
        <v>39</v>
      </c>
      <c r="J41194" t="s">
        <v>937</v>
      </c>
      <c r="K41194">
        <v>0</v>
      </c>
      <c r="L41194" t="s">
        <v>937</v>
      </c>
      <c r="M41194">
        <v>0</v>
      </c>
      <c r="N41194" t="s">
        <v>937</v>
      </c>
      <c r="O41194">
        <v>0</v>
      </c>
      <c r="P41194">
        <v>6.42</v>
      </c>
      <c r="Q41194">
        <v>1</v>
      </c>
    </row>
    <row r="41195" spans="1:17" x14ac:dyDescent="0.3">
      <c r="A41195">
        <v>4</v>
      </c>
      <c r="B41195" t="s">
        <v>14</v>
      </c>
      <c r="C41195" t="s">
        <v>15</v>
      </c>
      <c r="D41195">
        <v>400</v>
      </c>
      <c r="E41195">
        <v>5</v>
      </c>
      <c r="F41195">
        <v>6</v>
      </c>
      <c r="G41195" t="s">
        <v>25</v>
      </c>
      <c r="H41195" t="s">
        <v>735</v>
      </c>
      <c r="I41195" t="s">
        <v>39</v>
      </c>
      <c r="J41195" t="s">
        <v>936</v>
      </c>
      <c r="K41195">
        <v>1</v>
      </c>
      <c r="L41195" t="s">
        <v>937</v>
      </c>
      <c r="M41195">
        <v>0</v>
      </c>
      <c r="N41195" t="s">
        <v>937</v>
      </c>
      <c r="O41195">
        <v>0</v>
      </c>
      <c r="P41195">
        <v>6.42</v>
      </c>
      <c r="Q41195">
        <v>0</v>
      </c>
    </row>
    <row r="41196" spans="1:17" x14ac:dyDescent="0.3">
      <c r="A41196">
        <v>2</v>
      </c>
      <c r="B41196" t="s">
        <v>14</v>
      </c>
      <c r="C41196" t="s">
        <v>15</v>
      </c>
      <c r="D41196">
        <v>12</v>
      </c>
      <c r="E41196">
        <v>5</v>
      </c>
      <c r="F41196">
        <v>13</v>
      </c>
      <c r="G41196" t="s">
        <v>19</v>
      </c>
      <c r="H41196" t="s">
        <v>735</v>
      </c>
      <c r="I41196" t="s">
        <v>29</v>
      </c>
      <c r="J41196" t="s">
        <v>937</v>
      </c>
      <c r="K41196">
        <v>0</v>
      </c>
      <c r="L41196" t="s">
        <v>937</v>
      </c>
      <c r="M41196">
        <v>0</v>
      </c>
      <c r="N41196" t="s">
        <v>937</v>
      </c>
      <c r="O41196">
        <v>0</v>
      </c>
      <c r="P41196">
        <v>6.42</v>
      </c>
      <c r="Q41196">
        <v>0</v>
      </c>
    </row>
    <row r="41197" spans="1:17" x14ac:dyDescent="0.3">
      <c r="A41197">
        <v>1</v>
      </c>
      <c r="B41197" t="s">
        <v>14</v>
      </c>
      <c r="C41197" t="s">
        <v>15</v>
      </c>
      <c r="D41197">
        <v>47</v>
      </c>
      <c r="E41197">
        <v>5</v>
      </c>
      <c r="F41197">
        <v>7</v>
      </c>
      <c r="G41197" t="s">
        <v>27</v>
      </c>
      <c r="H41197" t="s">
        <v>735</v>
      </c>
      <c r="I41197" t="s">
        <v>29</v>
      </c>
      <c r="J41197" t="s">
        <v>937</v>
      </c>
      <c r="K41197">
        <v>0</v>
      </c>
      <c r="L41197" t="s">
        <v>937</v>
      </c>
      <c r="M41197">
        <v>0</v>
      </c>
      <c r="N41197" t="s">
        <v>937</v>
      </c>
      <c r="O41197">
        <v>0</v>
      </c>
      <c r="P41197">
        <v>6.42</v>
      </c>
      <c r="Q41197">
        <v>0</v>
      </c>
    </row>
    <row r="41198" spans="1:17" x14ac:dyDescent="0.3">
      <c r="A41198">
        <v>4</v>
      </c>
      <c r="B41198" t="s">
        <v>14</v>
      </c>
      <c r="C41198" t="s">
        <v>15</v>
      </c>
      <c r="D41198">
        <v>79</v>
      </c>
      <c r="E41198">
        <v>5</v>
      </c>
      <c r="F41198">
        <v>14</v>
      </c>
      <c r="G41198" t="s">
        <v>22</v>
      </c>
      <c r="H41198" t="s">
        <v>735</v>
      </c>
      <c r="I41198" t="s">
        <v>29</v>
      </c>
      <c r="J41198" t="s">
        <v>937</v>
      </c>
      <c r="K41198">
        <v>0</v>
      </c>
      <c r="L41198" t="s">
        <v>937</v>
      </c>
      <c r="M41198">
        <v>0</v>
      </c>
      <c r="N41198" t="s">
        <v>937</v>
      </c>
      <c r="O41198">
        <v>0</v>
      </c>
      <c r="P41198">
        <v>6.42</v>
      </c>
      <c r="Q41198">
        <v>0</v>
      </c>
    </row>
    <row r="41199" spans="1:17" x14ac:dyDescent="0.3">
      <c r="A41199">
        <v>4</v>
      </c>
      <c r="B41199" t="s">
        <v>14</v>
      </c>
      <c r="C41199" t="s">
        <v>15</v>
      </c>
      <c r="D41199">
        <v>236</v>
      </c>
      <c r="E41199">
        <v>5</v>
      </c>
      <c r="F41199">
        <v>16</v>
      </c>
      <c r="G41199" t="s">
        <v>16</v>
      </c>
      <c r="H41199" t="s">
        <v>735</v>
      </c>
      <c r="I41199" t="s">
        <v>39</v>
      </c>
      <c r="J41199" t="s">
        <v>936</v>
      </c>
      <c r="K41199">
        <v>1</v>
      </c>
      <c r="L41199" t="s">
        <v>937</v>
      </c>
      <c r="M41199">
        <v>0</v>
      </c>
      <c r="N41199" t="s">
        <v>938</v>
      </c>
      <c r="O41199">
        <v>1</v>
      </c>
      <c r="P41199">
        <v>6.42</v>
      </c>
      <c r="Q41199">
        <v>0</v>
      </c>
    </row>
    <row r="41200" spans="1:17" x14ac:dyDescent="0.3">
      <c r="A41200">
        <v>1</v>
      </c>
      <c r="B41200" t="s">
        <v>14</v>
      </c>
      <c r="C41200" t="s">
        <v>15</v>
      </c>
      <c r="D41200">
        <v>42</v>
      </c>
      <c r="E41200">
        <v>5</v>
      </c>
      <c r="F41200">
        <v>23</v>
      </c>
      <c r="G41200" t="s">
        <v>25</v>
      </c>
      <c r="H41200" t="s">
        <v>736</v>
      </c>
      <c r="I41200" t="s">
        <v>29</v>
      </c>
      <c r="J41200" t="s">
        <v>936</v>
      </c>
      <c r="K41200">
        <v>1</v>
      </c>
      <c r="L41200" t="s">
        <v>937</v>
      </c>
      <c r="M41200">
        <v>0</v>
      </c>
      <c r="N41200" t="s">
        <v>938</v>
      </c>
      <c r="O41200">
        <v>1</v>
      </c>
      <c r="P41200">
        <v>6.42</v>
      </c>
      <c r="Q41200">
        <v>1</v>
      </c>
    </row>
    <row r="41201" spans="1:17" x14ac:dyDescent="0.3">
      <c r="A41201">
        <v>1</v>
      </c>
      <c r="B41201" t="s">
        <v>14</v>
      </c>
      <c r="C41201" t="s">
        <v>15</v>
      </c>
      <c r="D41201">
        <v>30</v>
      </c>
      <c r="E41201">
        <v>5</v>
      </c>
      <c r="F41201">
        <v>11</v>
      </c>
      <c r="G41201" t="s">
        <v>21</v>
      </c>
      <c r="H41201" t="s">
        <v>736</v>
      </c>
      <c r="I41201" t="s">
        <v>69</v>
      </c>
      <c r="J41201" t="s">
        <v>937</v>
      </c>
      <c r="K41201">
        <v>0</v>
      </c>
      <c r="L41201" t="s">
        <v>937</v>
      </c>
      <c r="M41201">
        <v>0</v>
      </c>
      <c r="N41201" t="s">
        <v>937</v>
      </c>
      <c r="O41201">
        <v>0</v>
      </c>
      <c r="P41201">
        <v>6.42</v>
      </c>
      <c r="Q41201">
        <v>0</v>
      </c>
    </row>
    <row r="41202" spans="1:17" x14ac:dyDescent="0.3">
      <c r="A41202">
        <v>1</v>
      </c>
      <c r="B41202" t="s">
        <v>14</v>
      </c>
      <c r="C41202" t="s">
        <v>15</v>
      </c>
      <c r="D41202">
        <v>374</v>
      </c>
      <c r="E41202">
        <v>5</v>
      </c>
      <c r="F41202">
        <v>4</v>
      </c>
      <c r="G41202" t="s">
        <v>22</v>
      </c>
      <c r="H41202" t="s">
        <v>737</v>
      </c>
      <c r="I41202" t="s">
        <v>64</v>
      </c>
      <c r="J41202" t="s">
        <v>937</v>
      </c>
      <c r="K41202">
        <v>0</v>
      </c>
      <c r="L41202" t="s">
        <v>937</v>
      </c>
      <c r="M41202">
        <v>0</v>
      </c>
      <c r="N41202" t="s">
        <v>937</v>
      </c>
      <c r="O41202">
        <v>0</v>
      </c>
      <c r="P41202">
        <v>6.42</v>
      </c>
      <c r="Q41202">
        <v>0</v>
      </c>
    </row>
    <row r="41203" spans="1:17" x14ac:dyDescent="0.3">
      <c r="A41203">
        <v>3</v>
      </c>
      <c r="B41203" t="s">
        <v>23</v>
      </c>
      <c r="C41203" t="s">
        <v>15</v>
      </c>
      <c r="D41203">
        <v>75</v>
      </c>
      <c r="E41203">
        <v>5</v>
      </c>
      <c r="F41203">
        <v>3</v>
      </c>
      <c r="G41203" t="s">
        <v>16</v>
      </c>
      <c r="H41203" t="s">
        <v>737</v>
      </c>
      <c r="I41203" t="s">
        <v>29</v>
      </c>
      <c r="J41203" t="s">
        <v>937</v>
      </c>
      <c r="K41203">
        <v>0</v>
      </c>
      <c r="L41203" t="s">
        <v>937</v>
      </c>
      <c r="M41203">
        <v>0</v>
      </c>
      <c r="N41203" t="s">
        <v>937</v>
      </c>
      <c r="O41203">
        <v>0</v>
      </c>
      <c r="P41203">
        <v>6.42</v>
      </c>
      <c r="Q41203">
        <v>0</v>
      </c>
    </row>
    <row r="41204" spans="1:17" x14ac:dyDescent="0.3">
      <c r="A41204">
        <v>1</v>
      </c>
      <c r="B41204" t="s">
        <v>14</v>
      </c>
      <c r="C41204" t="s">
        <v>15</v>
      </c>
      <c r="D41204">
        <v>101</v>
      </c>
      <c r="E41204">
        <v>5</v>
      </c>
      <c r="F41204">
        <v>8</v>
      </c>
      <c r="G41204" t="s">
        <v>22</v>
      </c>
      <c r="H41204" t="s">
        <v>737</v>
      </c>
      <c r="I41204" t="s">
        <v>29</v>
      </c>
      <c r="J41204" t="s">
        <v>937</v>
      </c>
      <c r="K41204">
        <v>0</v>
      </c>
      <c r="L41204" t="s">
        <v>937</v>
      </c>
      <c r="M41204">
        <v>0</v>
      </c>
      <c r="N41204" t="s">
        <v>937</v>
      </c>
      <c r="O41204">
        <v>0</v>
      </c>
      <c r="P41204">
        <v>6.42</v>
      </c>
      <c r="Q41204">
        <v>1</v>
      </c>
    </row>
    <row r="41205" spans="1:17" x14ac:dyDescent="0.3">
      <c r="A41205">
        <v>1</v>
      </c>
      <c r="B41205" t="s">
        <v>14</v>
      </c>
      <c r="C41205" t="s">
        <v>15</v>
      </c>
      <c r="D41205">
        <v>298</v>
      </c>
      <c r="E41205">
        <v>5</v>
      </c>
      <c r="F41205">
        <v>16</v>
      </c>
      <c r="G41205" t="s">
        <v>24</v>
      </c>
      <c r="H41205" t="s">
        <v>737</v>
      </c>
      <c r="I41205" t="s">
        <v>29</v>
      </c>
      <c r="J41205" t="s">
        <v>937</v>
      </c>
      <c r="K41205">
        <v>0</v>
      </c>
      <c r="L41205" t="s">
        <v>937</v>
      </c>
      <c r="M41205">
        <v>0</v>
      </c>
      <c r="N41205" t="s">
        <v>937</v>
      </c>
      <c r="O41205">
        <v>0</v>
      </c>
      <c r="P41205">
        <v>6.42</v>
      </c>
      <c r="Q41205">
        <v>0</v>
      </c>
    </row>
    <row r="41206" spans="1:17" x14ac:dyDescent="0.3">
      <c r="A41206">
        <v>2</v>
      </c>
      <c r="B41206" t="s">
        <v>14</v>
      </c>
      <c r="C41206" t="s">
        <v>15</v>
      </c>
      <c r="D41206">
        <v>12</v>
      </c>
      <c r="E41206">
        <v>5</v>
      </c>
      <c r="F41206">
        <v>6</v>
      </c>
      <c r="G41206" t="s">
        <v>22</v>
      </c>
      <c r="H41206" t="s">
        <v>737</v>
      </c>
      <c r="I41206" t="s">
        <v>29</v>
      </c>
      <c r="J41206" t="s">
        <v>936</v>
      </c>
      <c r="K41206">
        <v>1</v>
      </c>
      <c r="L41206" t="s">
        <v>937</v>
      </c>
      <c r="M41206">
        <v>0</v>
      </c>
      <c r="N41206" t="s">
        <v>937</v>
      </c>
      <c r="O41206">
        <v>0</v>
      </c>
      <c r="P41206">
        <v>6.42</v>
      </c>
      <c r="Q41206">
        <v>0</v>
      </c>
    </row>
    <row r="41207" spans="1:17" x14ac:dyDescent="0.3">
      <c r="A41207">
        <v>2</v>
      </c>
      <c r="B41207" t="s">
        <v>23</v>
      </c>
      <c r="C41207" t="s">
        <v>15</v>
      </c>
      <c r="D41207">
        <v>12</v>
      </c>
      <c r="E41207">
        <v>5</v>
      </c>
      <c r="F41207">
        <v>10</v>
      </c>
      <c r="G41207" t="s">
        <v>24</v>
      </c>
      <c r="H41207" t="s">
        <v>738</v>
      </c>
      <c r="I41207" t="s">
        <v>354</v>
      </c>
      <c r="J41207" t="s">
        <v>937</v>
      </c>
      <c r="K41207">
        <v>0</v>
      </c>
      <c r="L41207" t="s">
        <v>937</v>
      </c>
      <c r="M41207">
        <v>0</v>
      </c>
      <c r="N41207" t="s">
        <v>937</v>
      </c>
      <c r="O41207">
        <v>0</v>
      </c>
      <c r="P41207">
        <v>6.42</v>
      </c>
      <c r="Q41207">
        <v>0</v>
      </c>
    </row>
    <row r="41208" spans="1:17" x14ac:dyDescent="0.3">
      <c r="A41208">
        <v>1</v>
      </c>
      <c r="B41208" t="s">
        <v>14</v>
      </c>
      <c r="C41208" t="s">
        <v>15</v>
      </c>
      <c r="D41208">
        <v>410</v>
      </c>
      <c r="E41208">
        <v>5</v>
      </c>
      <c r="F41208">
        <v>9</v>
      </c>
      <c r="G41208" t="s">
        <v>25</v>
      </c>
      <c r="H41208" t="s">
        <v>739</v>
      </c>
      <c r="I41208" t="s">
        <v>39</v>
      </c>
      <c r="J41208" t="s">
        <v>937</v>
      </c>
      <c r="K41208">
        <v>0</v>
      </c>
      <c r="L41208" t="s">
        <v>937</v>
      </c>
      <c r="M41208">
        <v>0</v>
      </c>
      <c r="N41208" t="s">
        <v>937</v>
      </c>
      <c r="O41208">
        <v>0</v>
      </c>
      <c r="P41208">
        <v>6.42</v>
      </c>
      <c r="Q41208">
        <v>0</v>
      </c>
    </row>
    <row r="41209" spans="1:17" x14ac:dyDescent="0.3">
      <c r="A41209">
        <v>1</v>
      </c>
      <c r="B41209" t="s">
        <v>14</v>
      </c>
      <c r="C41209" t="s">
        <v>15</v>
      </c>
      <c r="D41209">
        <v>410</v>
      </c>
      <c r="E41209">
        <v>5</v>
      </c>
      <c r="F41209">
        <v>11</v>
      </c>
      <c r="G41209" t="s">
        <v>25</v>
      </c>
      <c r="H41209" t="s">
        <v>739</v>
      </c>
      <c r="I41209" t="s">
        <v>39</v>
      </c>
      <c r="J41209" t="s">
        <v>937</v>
      </c>
      <c r="K41209">
        <v>0</v>
      </c>
      <c r="L41209" t="s">
        <v>937</v>
      </c>
      <c r="M41209">
        <v>0</v>
      </c>
      <c r="N41209" t="s">
        <v>937</v>
      </c>
      <c r="O41209">
        <v>0</v>
      </c>
      <c r="P41209">
        <v>6.42</v>
      </c>
      <c r="Q41209">
        <v>0</v>
      </c>
    </row>
    <row r="41210" spans="1:17" x14ac:dyDescent="0.3">
      <c r="A41210">
        <v>2</v>
      </c>
      <c r="B41210" t="s">
        <v>14</v>
      </c>
      <c r="C41210" t="s">
        <v>15</v>
      </c>
      <c r="D41210">
        <v>121</v>
      </c>
      <c r="E41210">
        <v>5</v>
      </c>
      <c r="F41210">
        <v>0</v>
      </c>
      <c r="G41210" t="s">
        <v>22</v>
      </c>
      <c r="H41210" t="s">
        <v>739</v>
      </c>
      <c r="I41210" t="s">
        <v>39</v>
      </c>
      <c r="J41210" t="s">
        <v>936</v>
      </c>
      <c r="K41210">
        <v>1</v>
      </c>
      <c r="L41210" t="s">
        <v>937</v>
      </c>
      <c r="M41210">
        <v>0</v>
      </c>
      <c r="N41210" t="s">
        <v>937</v>
      </c>
      <c r="O41210">
        <v>0</v>
      </c>
      <c r="P41210">
        <v>6.42</v>
      </c>
      <c r="Q41210">
        <v>1</v>
      </c>
    </row>
    <row r="41211" spans="1:17" x14ac:dyDescent="0.3">
      <c r="A41211">
        <v>1</v>
      </c>
      <c r="B41211" t="s">
        <v>14</v>
      </c>
      <c r="C41211" t="s">
        <v>15</v>
      </c>
      <c r="D41211">
        <v>0</v>
      </c>
      <c r="E41211">
        <v>5</v>
      </c>
      <c r="F41211">
        <v>4</v>
      </c>
      <c r="G41211" t="s">
        <v>21</v>
      </c>
      <c r="H41211" t="s">
        <v>739</v>
      </c>
      <c r="I41211" t="s">
        <v>29</v>
      </c>
      <c r="J41211" t="s">
        <v>937</v>
      </c>
      <c r="K41211">
        <v>0</v>
      </c>
      <c r="L41211" t="s">
        <v>937</v>
      </c>
      <c r="M41211">
        <v>0</v>
      </c>
      <c r="N41211" t="s">
        <v>937</v>
      </c>
      <c r="O41211">
        <v>0</v>
      </c>
      <c r="P41211">
        <v>6.42</v>
      </c>
      <c r="Q41211">
        <v>0</v>
      </c>
    </row>
    <row r="41212" spans="1:17" x14ac:dyDescent="0.3">
      <c r="A41212">
        <v>2</v>
      </c>
      <c r="B41212" t="s">
        <v>14</v>
      </c>
      <c r="C41212" t="s">
        <v>15</v>
      </c>
      <c r="D41212">
        <v>185</v>
      </c>
      <c r="E41212">
        <v>5</v>
      </c>
      <c r="F41212">
        <v>6</v>
      </c>
      <c r="G41212" t="s">
        <v>25</v>
      </c>
      <c r="H41212" t="s">
        <v>739</v>
      </c>
      <c r="I41212" t="s">
        <v>39</v>
      </c>
      <c r="J41212" t="s">
        <v>936</v>
      </c>
      <c r="K41212">
        <v>1</v>
      </c>
      <c r="L41212" t="s">
        <v>938</v>
      </c>
      <c r="M41212">
        <v>1</v>
      </c>
      <c r="N41212" t="s">
        <v>938</v>
      </c>
      <c r="O41212">
        <v>1</v>
      </c>
      <c r="P41212">
        <v>6.42</v>
      </c>
      <c r="Q41212">
        <v>0</v>
      </c>
    </row>
    <row r="41213" spans="1:17" x14ac:dyDescent="0.3">
      <c r="A41213">
        <v>1</v>
      </c>
      <c r="B41213" t="s">
        <v>14</v>
      </c>
      <c r="C41213" t="s">
        <v>15</v>
      </c>
      <c r="D41213">
        <v>63</v>
      </c>
      <c r="E41213">
        <v>5</v>
      </c>
      <c r="F41213">
        <v>3</v>
      </c>
      <c r="G41213" t="s">
        <v>21</v>
      </c>
      <c r="H41213" t="s">
        <v>739</v>
      </c>
      <c r="I41213" t="s">
        <v>39</v>
      </c>
      <c r="J41213" t="s">
        <v>936</v>
      </c>
      <c r="K41213">
        <v>1</v>
      </c>
      <c r="L41213" t="s">
        <v>937</v>
      </c>
      <c r="M41213">
        <v>0</v>
      </c>
      <c r="N41213" t="s">
        <v>938</v>
      </c>
      <c r="O41213">
        <v>1</v>
      </c>
      <c r="P41213">
        <v>6.42</v>
      </c>
      <c r="Q41213">
        <v>1</v>
      </c>
    </row>
    <row r="41214" spans="1:17" x14ac:dyDescent="0.3">
      <c r="A41214">
        <v>1</v>
      </c>
      <c r="B41214" t="s">
        <v>14</v>
      </c>
      <c r="C41214" t="s">
        <v>15</v>
      </c>
      <c r="D41214">
        <v>411</v>
      </c>
      <c r="E41214">
        <v>5</v>
      </c>
      <c r="F41214">
        <v>8</v>
      </c>
      <c r="G41214" t="s">
        <v>22</v>
      </c>
      <c r="H41214" t="s">
        <v>739</v>
      </c>
      <c r="I41214" t="s">
        <v>39</v>
      </c>
      <c r="J41214" t="s">
        <v>937</v>
      </c>
      <c r="K41214">
        <v>0</v>
      </c>
      <c r="L41214" t="s">
        <v>937</v>
      </c>
      <c r="M41214">
        <v>0</v>
      </c>
      <c r="N41214" t="s">
        <v>937</v>
      </c>
      <c r="O41214">
        <v>0</v>
      </c>
      <c r="P41214">
        <v>6.42</v>
      </c>
      <c r="Q41214">
        <v>0</v>
      </c>
    </row>
    <row r="41215" spans="1:17" x14ac:dyDescent="0.3">
      <c r="A41215">
        <v>5</v>
      </c>
      <c r="B41215" t="s">
        <v>23</v>
      </c>
      <c r="C41215" t="s">
        <v>15</v>
      </c>
      <c r="D41215">
        <v>320</v>
      </c>
      <c r="E41215">
        <v>5</v>
      </c>
      <c r="F41215">
        <v>15</v>
      </c>
      <c r="G41215" t="s">
        <v>24</v>
      </c>
      <c r="H41215" t="s">
        <v>740</v>
      </c>
      <c r="I41215" t="s">
        <v>59</v>
      </c>
      <c r="J41215" t="s">
        <v>937</v>
      </c>
      <c r="K41215">
        <v>0</v>
      </c>
      <c r="L41215" t="s">
        <v>937</v>
      </c>
      <c r="M41215">
        <v>0</v>
      </c>
      <c r="N41215" t="s">
        <v>937</v>
      </c>
      <c r="O41215">
        <v>0</v>
      </c>
      <c r="P41215">
        <v>6.42</v>
      </c>
      <c r="Q41215">
        <v>0</v>
      </c>
    </row>
    <row r="41216" spans="1:17" x14ac:dyDescent="0.3">
      <c r="A41216">
        <v>2</v>
      </c>
      <c r="B41216" t="s">
        <v>14</v>
      </c>
      <c r="C41216" t="s">
        <v>15</v>
      </c>
      <c r="D41216">
        <v>22</v>
      </c>
      <c r="E41216">
        <v>5</v>
      </c>
      <c r="F41216">
        <v>1</v>
      </c>
      <c r="G41216" t="s">
        <v>21</v>
      </c>
      <c r="H41216" t="s">
        <v>740</v>
      </c>
      <c r="I41216" t="s">
        <v>29</v>
      </c>
      <c r="J41216" t="s">
        <v>936</v>
      </c>
      <c r="K41216">
        <v>1</v>
      </c>
      <c r="L41216" t="s">
        <v>937</v>
      </c>
      <c r="M41216">
        <v>0</v>
      </c>
      <c r="N41216" t="s">
        <v>937</v>
      </c>
      <c r="O41216">
        <v>0</v>
      </c>
      <c r="P41216">
        <v>6.42</v>
      </c>
      <c r="Q41216">
        <v>0</v>
      </c>
    </row>
    <row r="41217" spans="1:17" x14ac:dyDescent="0.3">
      <c r="A41217">
        <v>2</v>
      </c>
      <c r="B41217" t="s">
        <v>14</v>
      </c>
      <c r="C41217" t="s">
        <v>15</v>
      </c>
      <c r="D41217">
        <v>62</v>
      </c>
      <c r="E41217">
        <v>5</v>
      </c>
      <c r="F41217">
        <v>15</v>
      </c>
      <c r="G41217" t="s">
        <v>19</v>
      </c>
      <c r="H41217" t="s">
        <v>740</v>
      </c>
      <c r="I41217" t="s">
        <v>29</v>
      </c>
      <c r="J41217" t="s">
        <v>936</v>
      </c>
      <c r="K41217">
        <v>1</v>
      </c>
      <c r="L41217" t="s">
        <v>937</v>
      </c>
      <c r="M41217">
        <v>0</v>
      </c>
      <c r="N41217" t="s">
        <v>937</v>
      </c>
      <c r="O41217">
        <v>0</v>
      </c>
      <c r="P41217">
        <v>6.42</v>
      </c>
      <c r="Q41217">
        <v>0</v>
      </c>
    </row>
    <row r="41218" spans="1:17" x14ac:dyDescent="0.3">
      <c r="A41218">
        <v>1</v>
      </c>
      <c r="B41218" t="s">
        <v>14</v>
      </c>
      <c r="C41218" t="s">
        <v>15</v>
      </c>
      <c r="D41218">
        <v>64</v>
      </c>
      <c r="E41218">
        <v>5</v>
      </c>
      <c r="F41218">
        <v>13</v>
      </c>
      <c r="G41218" t="s">
        <v>22</v>
      </c>
      <c r="H41218" t="s">
        <v>740</v>
      </c>
      <c r="I41218" t="s">
        <v>40</v>
      </c>
      <c r="J41218" t="s">
        <v>937</v>
      </c>
      <c r="K41218">
        <v>0</v>
      </c>
      <c r="L41218" t="s">
        <v>937</v>
      </c>
      <c r="M41218">
        <v>0</v>
      </c>
      <c r="N41218" t="s">
        <v>937</v>
      </c>
      <c r="O41218">
        <v>0</v>
      </c>
      <c r="P41218">
        <v>6.42</v>
      </c>
      <c r="Q41218">
        <v>0</v>
      </c>
    </row>
    <row r="41219" spans="1:17" x14ac:dyDescent="0.3">
      <c r="A41219">
        <v>2</v>
      </c>
      <c r="B41219" t="s">
        <v>14</v>
      </c>
      <c r="C41219" t="s">
        <v>15</v>
      </c>
      <c r="D41219">
        <v>13</v>
      </c>
      <c r="E41219">
        <v>5</v>
      </c>
      <c r="F41219">
        <v>23</v>
      </c>
      <c r="G41219" t="s">
        <v>27</v>
      </c>
      <c r="H41219" t="s">
        <v>740</v>
      </c>
      <c r="I41219" t="s">
        <v>29</v>
      </c>
      <c r="J41219" t="s">
        <v>937</v>
      </c>
      <c r="K41219">
        <v>0</v>
      </c>
      <c r="L41219" t="s">
        <v>937</v>
      </c>
      <c r="M41219">
        <v>0</v>
      </c>
      <c r="N41219" t="s">
        <v>937</v>
      </c>
      <c r="O41219">
        <v>0</v>
      </c>
      <c r="P41219">
        <v>6.42</v>
      </c>
      <c r="Q41219">
        <v>0</v>
      </c>
    </row>
    <row r="41220" spans="1:17" x14ac:dyDescent="0.3">
      <c r="A41220">
        <v>3</v>
      </c>
      <c r="B41220" t="s">
        <v>14</v>
      </c>
      <c r="C41220" t="s">
        <v>15</v>
      </c>
      <c r="D41220">
        <v>123</v>
      </c>
      <c r="E41220">
        <v>5</v>
      </c>
      <c r="F41220">
        <v>16</v>
      </c>
      <c r="G41220" t="s">
        <v>24</v>
      </c>
      <c r="H41220" t="s">
        <v>740</v>
      </c>
      <c r="I41220" t="s">
        <v>29</v>
      </c>
      <c r="J41220" t="s">
        <v>937</v>
      </c>
      <c r="K41220">
        <v>0</v>
      </c>
      <c r="L41220" t="s">
        <v>937</v>
      </c>
      <c r="M41220">
        <v>0</v>
      </c>
      <c r="N41220" t="s">
        <v>937</v>
      </c>
      <c r="O41220">
        <v>0</v>
      </c>
      <c r="P41220">
        <v>6.42</v>
      </c>
      <c r="Q41220">
        <v>0</v>
      </c>
    </row>
    <row r="41221" spans="1:17" x14ac:dyDescent="0.3">
      <c r="A41221">
        <v>1</v>
      </c>
      <c r="B41221" t="s">
        <v>23</v>
      </c>
      <c r="C41221" t="s">
        <v>15</v>
      </c>
      <c r="D41221">
        <v>15</v>
      </c>
      <c r="E41221">
        <v>5</v>
      </c>
      <c r="F41221">
        <v>13</v>
      </c>
      <c r="G41221" t="s">
        <v>19</v>
      </c>
      <c r="H41221" t="s">
        <v>740</v>
      </c>
      <c r="I41221" t="s">
        <v>35</v>
      </c>
      <c r="J41221" t="s">
        <v>937</v>
      </c>
      <c r="K41221">
        <v>0</v>
      </c>
      <c r="L41221" t="s">
        <v>937</v>
      </c>
      <c r="M41221">
        <v>0</v>
      </c>
      <c r="N41221" t="s">
        <v>937</v>
      </c>
      <c r="O41221">
        <v>0</v>
      </c>
      <c r="P41221">
        <v>6.42</v>
      </c>
      <c r="Q41221">
        <v>0</v>
      </c>
    </row>
    <row r="41222" spans="1:17" x14ac:dyDescent="0.3">
      <c r="A41222">
        <v>1</v>
      </c>
      <c r="B41222" t="s">
        <v>14</v>
      </c>
      <c r="C41222" t="s">
        <v>15</v>
      </c>
      <c r="D41222">
        <v>57</v>
      </c>
      <c r="E41222">
        <v>5</v>
      </c>
      <c r="F41222">
        <v>6</v>
      </c>
      <c r="G41222" t="s">
        <v>24</v>
      </c>
      <c r="H41222" t="s">
        <v>740</v>
      </c>
      <c r="I41222" t="s">
        <v>29</v>
      </c>
      <c r="J41222" t="s">
        <v>937</v>
      </c>
      <c r="K41222">
        <v>0</v>
      </c>
      <c r="L41222" t="s">
        <v>937</v>
      </c>
      <c r="M41222">
        <v>0</v>
      </c>
      <c r="N41222" t="s">
        <v>937</v>
      </c>
      <c r="O41222">
        <v>0</v>
      </c>
      <c r="P41222">
        <v>6.42</v>
      </c>
      <c r="Q41222">
        <v>1</v>
      </c>
    </row>
    <row r="41223" spans="1:17" x14ac:dyDescent="0.3">
      <c r="A41223">
        <v>2</v>
      </c>
      <c r="B41223" t="s">
        <v>14</v>
      </c>
      <c r="C41223" t="s">
        <v>15</v>
      </c>
      <c r="D41223">
        <v>194</v>
      </c>
      <c r="E41223">
        <v>5</v>
      </c>
      <c r="F41223">
        <v>9</v>
      </c>
      <c r="G41223" t="s">
        <v>27</v>
      </c>
      <c r="H41223" t="s">
        <v>740</v>
      </c>
      <c r="I41223" t="s">
        <v>29</v>
      </c>
      <c r="J41223" t="s">
        <v>936</v>
      </c>
      <c r="K41223">
        <v>1</v>
      </c>
      <c r="L41223" t="s">
        <v>937</v>
      </c>
      <c r="M41223">
        <v>0</v>
      </c>
      <c r="N41223" t="s">
        <v>938</v>
      </c>
      <c r="O41223">
        <v>1</v>
      </c>
      <c r="P41223">
        <v>6.42</v>
      </c>
      <c r="Q41223">
        <v>0</v>
      </c>
    </row>
    <row r="41224" spans="1:17" x14ac:dyDescent="0.3">
      <c r="A41224">
        <v>2</v>
      </c>
      <c r="B41224" t="s">
        <v>14</v>
      </c>
      <c r="C41224" t="s">
        <v>15</v>
      </c>
      <c r="D41224">
        <v>19</v>
      </c>
      <c r="E41224">
        <v>5</v>
      </c>
      <c r="F41224">
        <v>8</v>
      </c>
      <c r="G41224" t="s">
        <v>27</v>
      </c>
      <c r="H41224" t="s">
        <v>740</v>
      </c>
      <c r="I41224" t="s">
        <v>40</v>
      </c>
      <c r="J41224" t="s">
        <v>937</v>
      </c>
      <c r="K41224">
        <v>0</v>
      </c>
      <c r="L41224" t="s">
        <v>938</v>
      </c>
      <c r="M41224">
        <v>1</v>
      </c>
      <c r="N41224" t="s">
        <v>937</v>
      </c>
      <c r="O41224">
        <v>0</v>
      </c>
      <c r="P41224">
        <v>6.42</v>
      </c>
      <c r="Q41224">
        <v>0</v>
      </c>
    </row>
    <row r="41225" spans="1:17" x14ac:dyDescent="0.3">
      <c r="A41225">
        <v>1</v>
      </c>
      <c r="B41225" t="s">
        <v>14</v>
      </c>
      <c r="C41225" t="s">
        <v>15</v>
      </c>
      <c r="D41225">
        <v>59</v>
      </c>
      <c r="E41225">
        <v>5</v>
      </c>
      <c r="F41225">
        <v>0</v>
      </c>
      <c r="G41225" t="s">
        <v>22</v>
      </c>
      <c r="H41225" t="s">
        <v>740</v>
      </c>
      <c r="I41225" t="s">
        <v>35</v>
      </c>
      <c r="J41225" t="s">
        <v>937</v>
      </c>
      <c r="K41225">
        <v>0</v>
      </c>
      <c r="L41225" t="s">
        <v>937</v>
      </c>
      <c r="M41225">
        <v>0</v>
      </c>
      <c r="N41225" t="s">
        <v>938</v>
      </c>
      <c r="O41225">
        <v>1</v>
      </c>
      <c r="P41225">
        <v>6.42</v>
      </c>
      <c r="Q41225">
        <v>0</v>
      </c>
    </row>
    <row r="41226" spans="1:17" x14ac:dyDescent="0.3">
      <c r="A41226">
        <v>1</v>
      </c>
      <c r="B41226" t="s">
        <v>23</v>
      </c>
      <c r="C41226" t="s">
        <v>15</v>
      </c>
      <c r="D41226">
        <v>47</v>
      </c>
      <c r="E41226">
        <v>5</v>
      </c>
      <c r="F41226">
        <v>8</v>
      </c>
      <c r="G41226" t="s">
        <v>24</v>
      </c>
      <c r="H41226" t="s">
        <v>740</v>
      </c>
      <c r="I41226" t="s">
        <v>39</v>
      </c>
      <c r="J41226" t="s">
        <v>936</v>
      </c>
      <c r="K41226">
        <v>1</v>
      </c>
      <c r="L41226" t="s">
        <v>937</v>
      </c>
      <c r="M41226">
        <v>0</v>
      </c>
      <c r="N41226" t="s">
        <v>937</v>
      </c>
      <c r="O41226">
        <v>0</v>
      </c>
      <c r="P41226">
        <v>6.42</v>
      </c>
      <c r="Q41226">
        <v>0</v>
      </c>
    </row>
    <row r="41227" spans="1:17" x14ac:dyDescent="0.3">
      <c r="A41227">
        <v>4</v>
      </c>
      <c r="B41227" t="s">
        <v>14</v>
      </c>
      <c r="C41227" t="s">
        <v>15</v>
      </c>
      <c r="D41227">
        <v>140</v>
      </c>
      <c r="E41227">
        <v>5</v>
      </c>
      <c r="F41227">
        <v>8</v>
      </c>
      <c r="G41227" t="s">
        <v>19</v>
      </c>
      <c r="H41227" t="s">
        <v>740</v>
      </c>
      <c r="I41227" t="s">
        <v>29</v>
      </c>
      <c r="J41227" t="s">
        <v>936</v>
      </c>
      <c r="K41227">
        <v>1</v>
      </c>
      <c r="L41227" t="s">
        <v>937</v>
      </c>
      <c r="M41227">
        <v>0</v>
      </c>
      <c r="N41227" t="s">
        <v>937</v>
      </c>
      <c r="O41227">
        <v>0</v>
      </c>
      <c r="P41227">
        <v>6.42</v>
      </c>
      <c r="Q41227">
        <v>0</v>
      </c>
    </row>
    <row r="41228" spans="1:17" x14ac:dyDescent="0.3">
      <c r="A41228">
        <v>2</v>
      </c>
      <c r="B41228" t="s">
        <v>14</v>
      </c>
      <c r="C41228" t="s">
        <v>15</v>
      </c>
      <c r="D41228">
        <v>18</v>
      </c>
      <c r="E41228">
        <v>5</v>
      </c>
      <c r="F41228">
        <v>14</v>
      </c>
      <c r="G41228" t="s">
        <v>16</v>
      </c>
      <c r="H41228" t="s">
        <v>740</v>
      </c>
      <c r="I41228" t="s">
        <v>40</v>
      </c>
      <c r="J41228" t="s">
        <v>937</v>
      </c>
      <c r="K41228">
        <v>0</v>
      </c>
      <c r="L41228" t="s">
        <v>937</v>
      </c>
      <c r="M41228">
        <v>0</v>
      </c>
      <c r="N41228" t="s">
        <v>938</v>
      </c>
      <c r="O41228">
        <v>1</v>
      </c>
      <c r="P41228">
        <v>6.42</v>
      </c>
      <c r="Q41228">
        <v>0</v>
      </c>
    </row>
    <row r="41229" spans="1:17" x14ac:dyDescent="0.3">
      <c r="A41229">
        <v>1</v>
      </c>
      <c r="B41229" t="s">
        <v>14</v>
      </c>
      <c r="C41229" t="s">
        <v>15</v>
      </c>
      <c r="D41229">
        <v>41</v>
      </c>
      <c r="E41229">
        <v>5</v>
      </c>
      <c r="F41229">
        <v>15</v>
      </c>
      <c r="G41229" t="s">
        <v>21</v>
      </c>
      <c r="H41229" t="s">
        <v>740</v>
      </c>
      <c r="I41229" t="s">
        <v>62</v>
      </c>
      <c r="J41229" t="s">
        <v>936</v>
      </c>
      <c r="K41229">
        <v>1</v>
      </c>
      <c r="L41229" t="s">
        <v>937</v>
      </c>
      <c r="M41229">
        <v>0</v>
      </c>
      <c r="N41229" t="s">
        <v>937</v>
      </c>
      <c r="O41229">
        <v>0</v>
      </c>
      <c r="P41229">
        <v>6.42</v>
      </c>
      <c r="Q41229">
        <v>0</v>
      </c>
    </row>
    <row r="41230" spans="1:17" x14ac:dyDescent="0.3">
      <c r="A41230">
        <v>1</v>
      </c>
      <c r="B41230" t="s">
        <v>23</v>
      </c>
      <c r="C41230" t="s">
        <v>15</v>
      </c>
      <c r="D41230">
        <v>67</v>
      </c>
      <c r="E41230">
        <v>5</v>
      </c>
      <c r="F41230">
        <v>13</v>
      </c>
      <c r="G41230" t="s">
        <v>16</v>
      </c>
      <c r="H41230" t="s">
        <v>740</v>
      </c>
      <c r="I41230" t="s">
        <v>29</v>
      </c>
      <c r="J41230" t="s">
        <v>937</v>
      </c>
      <c r="K41230">
        <v>0</v>
      </c>
      <c r="L41230" t="s">
        <v>937</v>
      </c>
      <c r="M41230">
        <v>0</v>
      </c>
      <c r="N41230" t="s">
        <v>937</v>
      </c>
      <c r="O41230">
        <v>0</v>
      </c>
      <c r="P41230">
        <v>6.42</v>
      </c>
      <c r="Q41230">
        <v>0</v>
      </c>
    </row>
    <row r="41231" spans="1:17" x14ac:dyDescent="0.3">
      <c r="A41231">
        <v>1</v>
      </c>
      <c r="B41231" t="s">
        <v>23</v>
      </c>
      <c r="C41231" t="s">
        <v>15</v>
      </c>
      <c r="D41231">
        <v>16</v>
      </c>
      <c r="E41231">
        <v>5</v>
      </c>
      <c r="F41231">
        <v>18</v>
      </c>
      <c r="G41231" t="s">
        <v>25</v>
      </c>
      <c r="H41231" t="s">
        <v>740</v>
      </c>
      <c r="I41231" t="s">
        <v>40</v>
      </c>
      <c r="J41231" t="s">
        <v>937</v>
      </c>
      <c r="K41231">
        <v>0</v>
      </c>
      <c r="L41231" t="s">
        <v>937</v>
      </c>
      <c r="M41231">
        <v>0</v>
      </c>
      <c r="N41231" t="s">
        <v>937</v>
      </c>
      <c r="O41231">
        <v>0</v>
      </c>
      <c r="P41231">
        <v>6.42</v>
      </c>
      <c r="Q41231">
        <v>0</v>
      </c>
    </row>
    <row r="41232" spans="1:17" x14ac:dyDescent="0.3">
      <c r="A41232">
        <v>1</v>
      </c>
      <c r="B41232" t="s">
        <v>14</v>
      </c>
      <c r="C41232" t="s">
        <v>15</v>
      </c>
      <c r="D41232">
        <v>74</v>
      </c>
      <c r="E41232">
        <v>5</v>
      </c>
      <c r="F41232">
        <v>13</v>
      </c>
      <c r="G41232" t="s">
        <v>16</v>
      </c>
      <c r="H41232" t="s">
        <v>740</v>
      </c>
      <c r="I41232" t="s">
        <v>29</v>
      </c>
      <c r="J41232" t="s">
        <v>937</v>
      </c>
      <c r="K41232">
        <v>0</v>
      </c>
      <c r="L41232" t="s">
        <v>937</v>
      </c>
      <c r="M41232">
        <v>0</v>
      </c>
      <c r="N41232" t="s">
        <v>938</v>
      </c>
      <c r="O41232">
        <v>1</v>
      </c>
      <c r="P41232">
        <v>6.42</v>
      </c>
      <c r="Q41232">
        <v>0</v>
      </c>
    </row>
    <row r="41233" spans="1:17" x14ac:dyDescent="0.3">
      <c r="A41233">
        <v>1</v>
      </c>
      <c r="B41233" t="s">
        <v>14</v>
      </c>
      <c r="C41233" t="s">
        <v>15</v>
      </c>
      <c r="D41233">
        <v>28</v>
      </c>
      <c r="E41233">
        <v>5</v>
      </c>
      <c r="F41233">
        <v>13</v>
      </c>
      <c r="G41233" t="s">
        <v>25</v>
      </c>
      <c r="H41233" t="s">
        <v>740</v>
      </c>
      <c r="I41233" t="s">
        <v>29</v>
      </c>
      <c r="J41233" t="s">
        <v>937</v>
      </c>
      <c r="K41233">
        <v>0</v>
      </c>
      <c r="L41233" t="s">
        <v>938</v>
      </c>
      <c r="M41233">
        <v>1</v>
      </c>
      <c r="N41233" t="s">
        <v>937</v>
      </c>
      <c r="O41233">
        <v>0</v>
      </c>
      <c r="P41233">
        <v>6.42</v>
      </c>
      <c r="Q41233">
        <v>1</v>
      </c>
    </row>
    <row r="41234" spans="1:17" x14ac:dyDescent="0.3">
      <c r="A41234">
        <v>2</v>
      </c>
      <c r="B41234" t="s">
        <v>14</v>
      </c>
      <c r="C41234" t="s">
        <v>15</v>
      </c>
      <c r="D41234">
        <v>50</v>
      </c>
      <c r="E41234">
        <v>5</v>
      </c>
      <c r="F41234">
        <v>13</v>
      </c>
      <c r="G41234" t="s">
        <v>22</v>
      </c>
      <c r="H41234" t="s">
        <v>740</v>
      </c>
      <c r="I41234" t="s">
        <v>29</v>
      </c>
      <c r="J41234" t="s">
        <v>937</v>
      </c>
      <c r="K41234">
        <v>0</v>
      </c>
      <c r="L41234" t="s">
        <v>937</v>
      </c>
      <c r="M41234">
        <v>0</v>
      </c>
      <c r="N41234" t="s">
        <v>937</v>
      </c>
      <c r="O41234">
        <v>0</v>
      </c>
      <c r="P41234">
        <v>6.42</v>
      </c>
      <c r="Q41234">
        <v>0</v>
      </c>
    </row>
    <row r="41235" spans="1:17" x14ac:dyDescent="0.3">
      <c r="A41235">
        <v>1</v>
      </c>
      <c r="B41235" t="s">
        <v>14</v>
      </c>
      <c r="C41235" t="s">
        <v>15</v>
      </c>
      <c r="D41235">
        <v>38</v>
      </c>
      <c r="E41235">
        <v>5</v>
      </c>
      <c r="F41235">
        <v>1</v>
      </c>
      <c r="G41235" t="s">
        <v>24</v>
      </c>
      <c r="H41235" t="s">
        <v>740</v>
      </c>
      <c r="I41235" t="s">
        <v>29</v>
      </c>
      <c r="J41235" t="s">
        <v>937</v>
      </c>
      <c r="K41235">
        <v>0</v>
      </c>
      <c r="L41235" t="s">
        <v>937</v>
      </c>
      <c r="M41235">
        <v>0</v>
      </c>
      <c r="N41235" t="s">
        <v>937</v>
      </c>
      <c r="O41235">
        <v>0</v>
      </c>
      <c r="P41235">
        <v>6.42</v>
      </c>
      <c r="Q41235">
        <v>0</v>
      </c>
    </row>
    <row r="41236" spans="1:17" x14ac:dyDescent="0.3">
      <c r="A41236">
        <v>1</v>
      </c>
      <c r="B41236" t="s">
        <v>14</v>
      </c>
      <c r="C41236" t="s">
        <v>15</v>
      </c>
      <c r="D41236">
        <v>41</v>
      </c>
      <c r="E41236">
        <v>5</v>
      </c>
      <c r="F41236">
        <v>1</v>
      </c>
      <c r="G41236" t="s">
        <v>21</v>
      </c>
      <c r="H41236" t="s">
        <v>740</v>
      </c>
      <c r="I41236" t="s">
        <v>29</v>
      </c>
      <c r="J41236" t="s">
        <v>937</v>
      </c>
      <c r="K41236">
        <v>0</v>
      </c>
      <c r="L41236" t="s">
        <v>937</v>
      </c>
      <c r="M41236">
        <v>0</v>
      </c>
      <c r="N41236" t="s">
        <v>937</v>
      </c>
      <c r="O41236">
        <v>0</v>
      </c>
      <c r="P41236">
        <v>6.42</v>
      </c>
      <c r="Q41236">
        <v>0</v>
      </c>
    </row>
    <row r="41237" spans="1:17" x14ac:dyDescent="0.3">
      <c r="A41237">
        <v>1</v>
      </c>
      <c r="B41237" t="s">
        <v>14</v>
      </c>
      <c r="C41237" t="s">
        <v>15</v>
      </c>
      <c r="D41237">
        <v>75</v>
      </c>
      <c r="E41237">
        <v>5</v>
      </c>
      <c r="F41237">
        <v>18</v>
      </c>
      <c r="G41237" t="s">
        <v>16</v>
      </c>
      <c r="H41237" t="s">
        <v>740</v>
      </c>
      <c r="I41237" t="s">
        <v>29</v>
      </c>
      <c r="J41237" t="s">
        <v>936</v>
      </c>
      <c r="K41237">
        <v>1</v>
      </c>
      <c r="L41237" t="s">
        <v>937</v>
      </c>
      <c r="M41237">
        <v>0</v>
      </c>
      <c r="N41237" t="s">
        <v>937</v>
      </c>
      <c r="O41237">
        <v>0</v>
      </c>
      <c r="P41237">
        <v>6.42</v>
      </c>
      <c r="Q41237">
        <v>0</v>
      </c>
    </row>
    <row r="41238" spans="1:17" x14ac:dyDescent="0.3">
      <c r="A41238">
        <v>2</v>
      </c>
      <c r="B41238" t="s">
        <v>14</v>
      </c>
      <c r="C41238" t="s">
        <v>15</v>
      </c>
      <c r="D41238">
        <v>163</v>
      </c>
      <c r="E41238">
        <v>5</v>
      </c>
      <c r="F41238">
        <v>1</v>
      </c>
      <c r="G41238" t="s">
        <v>25</v>
      </c>
      <c r="H41238" t="s">
        <v>740</v>
      </c>
      <c r="I41238" t="s">
        <v>29</v>
      </c>
      <c r="J41238" t="s">
        <v>936</v>
      </c>
      <c r="K41238">
        <v>1</v>
      </c>
      <c r="L41238" t="s">
        <v>937</v>
      </c>
      <c r="M41238">
        <v>0</v>
      </c>
      <c r="N41238" t="s">
        <v>937</v>
      </c>
      <c r="O41238">
        <v>0</v>
      </c>
      <c r="P41238">
        <v>6.42</v>
      </c>
      <c r="Q41238">
        <v>0</v>
      </c>
    </row>
    <row r="41239" spans="1:17" x14ac:dyDescent="0.3">
      <c r="A41239">
        <v>2</v>
      </c>
      <c r="B41239" t="s">
        <v>14</v>
      </c>
      <c r="C41239" t="s">
        <v>15</v>
      </c>
      <c r="D41239">
        <v>49</v>
      </c>
      <c r="E41239">
        <v>5</v>
      </c>
      <c r="F41239">
        <v>12</v>
      </c>
      <c r="G41239" t="s">
        <v>21</v>
      </c>
      <c r="H41239" t="s">
        <v>740</v>
      </c>
      <c r="I41239" t="s">
        <v>29</v>
      </c>
      <c r="J41239" t="s">
        <v>936</v>
      </c>
      <c r="K41239">
        <v>1</v>
      </c>
      <c r="L41239" t="s">
        <v>937</v>
      </c>
      <c r="M41239">
        <v>0</v>
      </c>
      <c r="N41239" t="s">
        <v>937</v>
      </c>
      <c r="O41239">
        <v>0</v>
      </c>
      <c r="P41239">
        <v>6.42</v>
      </c>
      <c r="Q41239">
        <v>1</v>
      </c>
    </row>
    <row r="41240" spans="1:17" x14ac:dyDescent="0.3">
      <c r="A41240">
        <v>1</v>
      </c>
      <c r="B41240" t="s">
        <v>14</v>
      </c>
      <c r="C41240" t="s">
        <v>15</v>
      </c>
      <c r="D41240">
        <v>45</v>
      </c>
      <c r="E41240">
        <v>5</v>
      </c>
      <c r="F41240">
        <v>5</v>
      </c>
      <c r="G41240" t="s">
        <v>27</v>
      </c>
      <c r="H41240" t="s">
        <v>740</v>
      </c>
      <c r="I41240" t="s">
        <v>29</v>
      </c>
      <c r="J41240" t="s">
        <v>937</v>
      </c>
      <c r="K41240">
        <v>0</v>
      </c>
      <c r="L41240" t="s">
        <v>937</v>
      </c>
      <c r="M41240">
        <v>0</v>
      </c>
      <c r="N41240" t="s">
        <v>937</v>
      </c>
      <c r="O41240">
        <v>0</v>
      </c>
      <c r="P41240">
        <v>6.42</v>
      </c>
      <c r="Q41240">
        <v>0</v>
      </c>
    </row>
    <row r="41241" spans="1:17" x14ac:dyDescent="0.3">
      <c r="A41241">
        <v>1</v>
      </c>
      <c r="B41241" t="s">
        <v>14</v>
      </c>
      <c r="C41241" t="s">
        <v>15</v>
      </c>
      <c r="D41241">
        <v>29</v>
      </c>
      <c r="E41241">
        <v>5</v>
      </c>
      <c r="F41241">
        <v>9</v>
      </c>
      <c r="G41241" t="s">
        <v>21</v>
      </c>
      <c r="H41241" t="s">
        <v>741</v>
      </c>
      <c r="I41241" t="s">
        <v>29</v>
      </c>
      <c r="J41241" t="s">
        <v>937</v>
      </c>
      <c r="K41241">
        <v>0</v>
      </c>
      <c r="L41241" t="s">
        <v>937</v>
      </c>
      <c r="M41241">
        <v>0</v>
      </c>
      <c r="N41241" t="s">
        <v>937</v>
      </c>
      <c r="O41241">
        <v>0</v>
      </c>
      <c r="P41241">
        <v>6.42</v>
      </c>
      <c r="Q41241">
        <v>0</v>
      </c>
    </row>
    <row r="41242" spans="1:17" x14ac:dyDescent="0.3">
      <c r="A41242">
        <v>1</v>
      </c>
      <c r="B41242" t="s">
        <v>14</v>
      </c>
      <c r="C41242" t="s">
        <v>15</v>
      </c>
      <c r="D41242">
        <v>4</v>
      </c>
      <c r="E41242">
        <v>5</v>
      </c>
      <c r="F41242">
        <v>3</v>
      </c>
      <c r="G41242" t="s">
        <v>19</v>
      </c>
      <c r="H41242" t="s">
        <v>741</v>
      </c>
      <c r="I41242" t="s">
        <v>29</v>
      </c>
      <c r="J41242" t="s">
        <v>937</v>
      </c>
      <c r="K41242">
        <v>0</v>
      </c>
      <c r="L41242" t="s">
        <v>937</v>
      </c>
      <c r="M41242">
        <v>0</v>
      </c>
      <c r="N41242" t="s">
        <v>937</v>
      </c>
      <c r="O41242">
        <v>0</v>
      </c>
      <c r="P41242">
        <v>6.42</v>
      </c>
      <c r="Q41242">
        <v>0</v>
      </c>
    </row>
    <row r="41243" spans="1:17" x14ac:dyDescent="0.3">
      <c r="A41243">
        <v>2</v>
      </c>
      <c r="B41243" t="s">
        <v>23</v>
      </c>
      <c r="C41243" t="s">
        <v>15</v>
      </c>
      <c r="D41243">
        <v>47</v>
      </c>
      <c r="E41243">
        <v>5</v>
      </c>
      <c r="F41243">
        <v>14</v>
      </c>
      <c r="G41243" t="s">
        <v>24</v>
      </c>
      <c r="H41243" t="s">
        <v>741</v>
      </c>
      <c r="I41243" t="s">
        <v>29</v>
      </c>
      <c r="J41243" t="s">
        <v>937</v>
      </c>
      <c r="K41243">
        <v>0</v>
      </c>
      <c r="L41243" t="s">
        <v>937</v>
      </c>
      <c r="M41243">
        <v>0</v>
      </c>
      <c r="N41243" t="s">
        <v>937</v>
      </c>
      <c r="O41243">
        <v>0</v>
      </c>
      <c r="P41243">
        <v>6.42</v>
      </c>
      <c r="Q41243">
        <v>0</v>
      </c>
    </row>
    <row r="41244" spans="1:17" x14ac:dyDescent="0.3">
      <c r="A41244">
        <v>1</v>
      </c>
      <c r="B41244" t="s">
        <v>14</v>
      </c>
      <c r="C41244" t="s">
        <v>15</v>
      </c>
      <c r="D41244">
        <v>317</v>
      </c>
      <c r="E41244">
        <v>5</v>
      </c>
      <c r="F41244">
        <v>10</v>
      </c>
      <c r="G41244" t="s">
        <v>22</v>
      </c>
      <c r="H41244" t="s">
        <v>741</v>
      </c>
      <c r="I41244" t="s">
        <v>43</v>
      </c>
      <c r="J41244" t="s">
        <v>937</v>
      </c>
      <c r="K41244">
        <v>0</v>
      </c>
      <c r="L41244" t="s">
        <v>937</v>
      </c>
      <c r="M41244">
        <v>0</v>
      </c>
      <c r="N41244" t="s">
        <v>937</v>
      </c>
      <c r="O41244">
        <v>0</v>
      </c>
      <c r="P41244">
        <v>6.42</v>
      </c>
      <c r="Q41244">
        <v>0</v>
      </c>
    </row>
    <row r="41245" spans="1:17" x14ac:dyDescent="0.3">
      <c r="A41245">
        <v>1</v>
      </c>
      <c r="B41245" t="s">
        <v>14</v>
      </c>
      <c r="C41245" t="s">
        <v>15</v>
      </c>
      <c r="D41245">
        <v>1</v>
      </c>
      <c r="E41245">
        <v>5</v>
      </c>
      <c r="F41245">
        <v>6</v>
      </c>
      <c r="G41245" t="s">
        <v>22</v>
      </c>
      <c r="H41245" t="s">
        <v>741</v>
      </c>
      <c r="I41245" t="s">
        <v>29</v>
      </c>
      <c r="J41245" t="s">
        <v>937</v>
      </c>
      <c r="K41245">
        <v>0</v>
      </c>
      <c r="L41245" t="s">
        <v>937</v>
      </c>
      <c r="M41245">
        <v>0</v>
      </c>
      <c r="N41245" t="s">
        <v>937</v>
      </c>
      <c r="O41245">
        <v>0</v>
      </c>
      <c r="P41245">
        <v>6.42</v>
      </c>
      <c r="Q41245">
        <v>0</v>
      </c>
    </row>
    <row r="41246" spans="1:17" x14ac:dyDescent="0.3">
      <c r="A41246">
        <v>1</v>
      </c>
      <c r="B41246" t="s">
        <v>23</v>
      </c>
      <c r="C41246" t="s">
        <v>15</v>
      </c>
      <c r="D41246">
        <v>51</v>
      </c>
      <c r="E41246">
        <v>5</v>
      </c>
      <c r="F41246">
        <v>11</v>
      </c>
      <c r="G41246" t="s">
        <v>25</v>
      </c>
      <c r="H41246" t="s">
        <v>742</v>
      </c>
      <c r="I41246" t="s">
        <v>69</v>
      </c>
      <c r="J41246" t="s">
        <v>937</v>
      </c>
      <c r="K41246">
        <v>0</v>
      </c>
      <c r="L41246" t="s">
        <v>937</v>
      </c>
      <c r="M41246">
        <v>0</v>
      </c>
      <c r="N41246" t="s">
        <v>937</v>
      </c>
      <c r="O41246">
        <v>0</v>
      </c>
      <c r="P41246">
        <v>8.58</v>
      </c>
      <c r="Q41246">
        <v>0</v>
      </c>
    </row>
    <row r="41247" spans="1:17" x14ac:dyDescent="0.3">
      <c r="A41247">
        <v>2</v>
      </c>
      <c r="B41247" t="s">
        <v>14</v>
      </c>
      <c r="C41247" t="s">
        <v>15</v>
      </c>
      <c r="D41247">
        <v>23</v>
      </c>
      <c r="E41247">
        <v>5</v>
      </c>
      <c r="F41247">
        <v>10</v>
      </c>
      <c r="G41247" t="s">
        <v>25</v>
      </c>
      <c r="H41247" t="s">
        <v>742</v>
      </c>
      <c r="I41247" t="s">
        <v>69</v>
      </c>
      <c r="J41247" t="s">
        <v>937</v>
      </c>
      <c r="K41247">
        <v>0</v>
      </c>
      <c r="L41247" t="s">
        <v>937</v>
      </c>
      <c r="M41247">
        <v>0</v>
      </c>
      <c r="N41247" t="s">
        <v>938</v>
      </c>
      <c r="O41247">
        <v>1</v>
      </c>
      <c r="P41247">
        <v>8.58</v>
      </c>
      <c r="Q41247">
        <v>0</v>
      </c>
    </row>
    <row r="41248" spans="1:17" x14ac:dyDescent="0.3">
      <c r="A41248">
        <v>2</v>
      </c>
      <c r="B41248" t="s">
        <v>14</v>
      </c>
      <c r="C41248" t="s">
        <v>15</v>
      </c>
      <c r="D41248">
        <v>400</v>
      </c>
      <c r="E41248">
        <v>5</v>
      </c>
      <c r="F41248">
        <v>9</v>
      </c>
      <c r="G41248" t="s">
        <v>27</v>
      </c>
      <c r="H41248" t="s">
        <v>742</v>
      </c>
      <c r="I41248" t="s">
        <v>69</v>
      </c>
      <c r="J41248" t="s">
        <v>936</v>
      </c>
      <c r="K41248">
        <v>1</v>
      </c>
      <c r="L41248" t="s">
        <v>938</v>
      </c>
      <c r="M41248">
        <v>1</v>
      </c>
      <c r="N41248" t="s">
        <v>938</v>
      </c>
      <c r="O41248">
        <v>1</v>
      </c>
      <c r="P41248">
        <v>8.58</v>
      </c>
      <c r="Q41248">
        <v>0</v>
      </c>
    </row>
    <row r="41249" spans="1:17" x14ac:dyDescent="0.3">
      <c r="A41249">
        <v>2</v>
      </c>
      <c r="B41249" t="s">
        <v>14</v>
      </c>
      <c r="C41249" t="s">
        <v>15</v>
      </c>
      <c r="D41249">
        <v>49</v>
      </c>
      <c r="E41249">
        <v>5</v>
      </c>
      <c r="F41249">
        <v>6</v>
      </c>
      <c r="G41249" t="s">
        <v>24</v>
      </c>
      <c r="H41249" t="s">
        <v>742</v>
      </c>
      <c r="I41249" t="s">
        <v>69</v>
      </c>
      <c r="J41249" t="s">
        <v>936</v>
      </c>
      <c r="K41249">
        <v>1</v>
      </c>
      <c r="L41249" t="s">
        <v>937</v>
      </c>
      <c r="M41249">
        <v>0</v>
      </c>
      <c r="N41249" t="s">
        <v>937</v>
      </c>
      <c r="O41249">
        <v>0</v>
      </c>
      <c r="P41249">
        <v>8.58</v>
      </c>
      <c r="Q41249">
        <v>0</v>
      </c>
    </row>
    <row r="41250" spans="1:17" x14ac:dyDescent="0.3">
      <c r="A41250">
        <v>1</v>
      </c>
      <c r="B41250" t="s">
        <v>14</v>
      </c>
      <c r="C41250" t="s">
        <v>15</v>
      </c>
      <c r="D41250">
        <v>18</v>
      </c>
      <c r="E41250">
        <v>5</v>
      </c>
      <c r="F41250">
        <v>13</v>
      </c>
      <c r="G41250" t="s">
        <v>22</v>
      </c>
      <c r="H41250" t="s">
        <v>742</v>
      </c>
      <c r="I41250" t="s">
        <v>64</v>
      </c>
      <c r="J41250" t="s">
        <v>937</v>
      </c>
      <c r="K41250">
        <v>0</v>
      </c>
      <c r="L41250" t="s">
        <v>937</v>
      </c>
      <c r="M41250">
        <v>0</v>
      </c>
      <c r="N41250" t="s">
        <v>937</v>
      </c>
      <c r="O41250">
        <v>0</v>
      </c>
      <c r="P41250">
        <v>8.58</v>
      </c>
      <c r="Q41250">
        <v>0</v>
      </c>
    </row>
    <row r="41251" spans="1:17" x14ac:dyDescent="0.3">
      <c r="A41251">
        <v>1</v>
      </c>
      <c r="B41251" t="s">
        <v>14</v>
      </c>
      <c r="C41251" t="s">
        <v>15</v>
      </c>
      <c r="D41251">
        <v>74</v>
      </c>
      <c r="E41251">
        <v>5</v>
      </c>
      <c r="F41251">
        <v>13</v>
      </c>
      <c r="G41251" t="s">
        <v>27</v>
      </c>
      <c r="H41251" t="s">
        <v>743</v>
      </c>
      <c r="I41251" t="s">
        <v>29</v>
      </c>
      <c r="J41251" t="s">
        <v>936</v>
      </c>
      <c r="K41251">
        <v>1</v>
      </c>
      <c r="L41251" t="s">
        <v>938</v>
      </c>
      <c r="M41251">
        <v>1</v>
      </c>
      <c r="N41251" t="s">
        <v>938</v>
      </c>
      <c r="O41251">
        <v>1</v>
      </c>
      <c r="P41251">
        <v>6.42</v>
      </c>
      <c r="Q41251">
        <v>0</v>
      </c>
    </row>
    <row r="41252" spans="1:17" x14ac:dyDescent="0.3">
      <c r="A41252">
        <v>1</v>
      </c>
      <c r="B41252" t="s">
        <v>14</v>
      </c>
      <c r="C41252" t="s">
        <v>15</v>
      </c>
      <c r="D41252">
        <v>39</v>
      </c>
      <c r="E41252">
        <v>5</v>
      </c>
      <c r="F41252">
        <v>7</v>
      </c>
      <c r="G41252" t="s">
        <v>16</v>
      </c>
      <c r="H41252" t="s">
        <v>743</v>
      </c>
      <c r="I41252" t="s">
        <v>39</v>
      </c>
      <c r="J41252" t="s">
        <v>936</v>
      </c>
      <c r="K41252">
        <v>1</v>
      </c>
      <c r="L41252" t="s">
        <v>938</v>
      </c>
      <c r="M41252">
        <v>1</v>
      </c>
      <c r="N41252" t="s">
        <v>938</v>
      </c>
      <c r="O41252">
        <v>1</v>
      </c>
      <c r="P41252">
        <v>6.42</v>
      </c>
      <c r="Q41252">
        <v>0</v>
      </c>
    </row>
    <row r="41253" spans="1:17" x14ac:dyDescent="0.3">
      <c r="A41253">
        <v>3</v>
      </c>
      <c r="B41253" t="s">
        <v>14</v>
      </c>
      <c r="C41253" t="s">
        <v>15</v>
      </c>
      <c r="D41253">
        <v>31</v>
      </c>
      <c r="E41253">
        <v>5</v>
      </c>
      <c r="F41253">
        <v>7</v>
      </c>
      <c r="G41253" t="s">
        <v>16</v>
      </c>
      <c r="H41253" t="s">
        <v>743</v>
      </c>
      <c r="I41253" t="s">
        <v>29</v>
      </c>
      <c r="J41253" t="s">
        <v>936</v>
      </c>
      <c r="K41253">
        <v>1</v>
      </c>
      <c r="L41253" t="s">
        <v>937</v>
      </c>
      <c r="M41253">
        <v>0</v>
      </c>
      <c r="N41253" t="s">
        <v>938</v>
      </c>
      <c r="O41253">
        <v>1</v>
      </c>
      <c r="P41253">
        <v>6.42</v>
      </c>
      <c r="Q41253">
        <v>0</v>
      </c>
    </row>
    <row r="41254" spans="1:17" x14ac:dyDescent="0.3">
      <c r="A41254">
        <v>1</v>
      </c>
      <c r="B41254" t="s">
        <v>14</v>
      </c>
      <c r="C41254" t="s">
        <v>15</v>
      </c>
      <c r="D41254">
        <v>39</v>
      </c>
      <c r="E41254">
        <v>5</v>
      </c>
      <c r="F41254">
        <v>8</v>
      </c>
      <c r="G41254" t="s">
        <v>22</v>
      </c>
      <c r="H41254" t="s">
        <v>743</v>
      </c>
      <c r="I41254" t="s">
        <v>29</v>
      </c>
      <c r="J41254" t="s">
        <v>936</v>
      </c>
      <c r="K41254">
        <v>1</v>
      </c>
      <c r="L41254" t="s">
        <v>937</v>
      </c>
      <c r="M41254">
        <v>0</v>
      </c>
      <c r="N41254" t="s">
        <v>937</v>
      </c>
      <c r="O41254">
        <v>0</v>
      </c>
      <c r="P41254">
        <v>6.42</v>
      </c>
      <c r="Q41254">
        <v>1</v>
      </c>
    </row>
    <row r="41255" spans="1:17" x14ac:dyDescent="0.3">
      <c r="A41255">
        <v>1</v>
      </c>
      <c r="B41255" t="s">
        <v>14</v>
      </c>
      <c r="C41255" t="s">
        <v>15</v>
      </c>
      <c r="D41255">
        <v>12</v>
      </c>
      <c r="E41255">
        <v>5</v>
      </c>
      <c r="F41255">
        <v>4</v>
      </c>
      <c r="G41255" t="s">
        <v>24</v>
      </c>
      <c r="H41255" t="s">
        <v>743</v>
      </c>
      <c r="I41255" t="s">
        <v>29</v>
      </c>
      <c r="J41255" t="s">
        <v>937</v>
      </c>
      <c r="K41255">
        <v>0</v>
      </c>
      <c r="L41255" t="s">
        <v>937</v>
      </c>
      <c r="M41255">
        <v>0</v>
      </c>
      <c r="N41255" t="s">
        <v>937</v>
      </c>
      <c r="O41255">
        <v>0</v>
      </c>
      <c r="P41255">
        <v>6.42</v>
      </c>
      <c r="Q41255">
        <v>0</v>
      </c>
    </row>
    <row r="41256" spans="1:17" x14ac:dyDescent="0.3">
      <c r="A41256">
        <v>3</v>
      </c>
      <c r="B41256" t="s">
        <v>14</v>
      </c>
      <c r="C41256" t="s">
        <v>15</v>
      </c>
      <c r="D41256">
        <v>87</v>
      </c>
      <c r="E41256">
        <v>5</v>
      </c>
      <c r="F41256">
        <v>12</v>
      </c>
      <c r="G41256" t="s">
        <v>27</v>
      </c>
      <c r="H41256" t="s">
        <v>743</v>
      </c>
      <c r="I41256" t="s">
        <v>29</v>
      </c>
      <c r="J41256" t="s">
        <v>936</v>
      </c>
      <c r="K41256">
        <v>1</v>
      </c>
      <c r="L41256" t="s">
        <v>938</v>
      </c>
      <c r="M41256">
        <v>1</v>
      </c>
      <c r="N41256" t="s">
        <v>938</v>
      </c>
      <c r="O41256">
        <v>1</v>
      </c>
      <c r="P41256">
        <v>6.42</v>
      </c>
      <c r="Q41256">
        <v>0</v>
      </c>
    </row>
    <row r="41257" spans="1:17" x14ac:dyDescent="0.3">
      <c r="A41257">
        <v>4</v>
      </c>
      <c r="B41257" t="s">
        <v>14</v>
      </c>
      <c r="C41257" t="s">
        <v>15</v>
      </c>
      <c r="D41257">
        <v>58</v>
      </c>
      <c r="E41257">
        <v>5</v>
      </c>
      <c r="F41257">
        <v>8</v>
      </c>
      <c r="G41257" t="s">
        <v>21</v>
      </c>
      <c r="H41257" t="s">
        <v>743</v>
      </c>
      <c r="I41257" t="s">
        <v>29</v>
      </c>
      <c r="J41257" t="s">
        <v>936</v>
      </c>
      <c r="K41257">
        <v>1</v>
      </c>
      <c r="L41257" t="s">
        <v>937</v>
      </c>
      <c r="M41257">
        <v>0</v>
      </c>
      <c r="N41257" t="s">
        <v>937</v>
      </c>
      <c r="O41257">
        <v>0</v>
      </c>
      <c r="P41257">
        <v>6.42</v>
      </c>
      <c r="Q41257">
        <v>0</v>
      </c>
    </row>
    <row r="41258" spans="1:17" x14ac:dyDescent="0.3">
      <c r="A41258">
        <v>3</v>
      </c>
      <c r="B41258" t="s">
        <v>14</v>
      </c>
      <c r="C41258" t="s">
        <v>15</v>
      </c>
      <c r="D41258">
        <v>32</v>
      </c>
      <c r="E41258">
        <v>5</v>
      </c>
      <c r="F41258">
        <v>15</v>
      </c>
      <c r="G41258" t="s">
        <v>27</v>
      </c>
      <c r="H41258" t="s">
        <v>743</v>
      </c>
      <c r="I41258" t="s">
        <v>29</v>
      </c>
      <c r="J41258" t="s">
        <v>937</v>
      </c>
      <c r="K41258">
        <v>0</v>
      </c>
      <c r="L41258" t="s">
        <v>937</v>
      </c>
      <c r="M41258">
        <v>0</v>
      </c>
      <c r="N41258" t="s">
        <v>937</v>
      </c>
      <c r="O41258">
        <v>0</v>
      </c>
      <c r="P41258">
        <v>6.42</v>
      </c>
      <c r="Q41258">
        <v>0</v>
      </c>
    </row>
    <row r="41259" spans="1:17" x14ac:dyDescent="0.3">
      <c r="A41259">
        <v>3</v>
      </c>
      <c r="B41259" t="s">
        <v>14</v>
      </c>
      <c r="C41259" t="s">
        <v>15</v>
      </c>
      <c r="D41259">
        <v>187</v>
      </c>
      <c r="E41259">
        <v>5</v>
      </c>
      <c r="F41259">
        <v>9</v>
      </c>
      <c r="G41259" t="s">
        <v>22</v>
      </c>
      <c r="H41259" t="s">
        <v>743</v>
      </c>
      <c r="I41259" t="s">
        <v>29</v>
      </c>
      <c r="J41259" t="s">
        <v>937</v>
      </c>
      <c r="K41259">
        <v>0</v>
      </c>
      <c r="L41259" t="s">
        <v>937</v>
      </c>
      <c r="M41259">
        <v>0</v>
      </c>
      <c r="N41259" t="s">
        <v>937</v>
      </c>
      <c r="O41259">
        <v>0</v>
      </c>
      <c r="P41259">
        <v>6.42</v>
      </c>
      <c r="Q41259">
        <v>0</v>
      </c>
    </row>
    <row r="41260" spans="1:17" x14ac:dyDescent="0.3">
      <c r="A41260">
        <v>2</v>
      </c>
      <c r="B41260" t="s">
        <v>14</v>
      </c>
      <c r="C41260" t="s">
        <v>15</v>
      </c>
      <c r="D41260">
        <v>56</v>
      </c>
      <c r="E41260">
        <v>5</v>
      </c>
      <c r="F41260">
        <v>4</v>
      </c>
      <c r="G41260" t="s">
        <v>27</v>
      </c>
      <c r="H41260" t="s">
        <v>745</v>
      </c>
      <c r="I41260" t="s">
        <v>29</v>
      </c>
      <c r="J41260" t="s">
        <v>937</v>
      </c>
      <c r="K41260">
        <v>0</v>
      </c>
      <c r="L41260" t="s">
        <v>937</v>
      </c>
      <c r="M41260">
        <v>0</v>
      </c>
      <c r="N41260" t="s">
        <v>938</v>
      </c>
      <c r="O41260">
        <v>1</v>
      </c>
      <c r="P41260">
        <v>6.42</v>
      </c>
      <c r="Q41260">
        <v>1</v>
      </c>
    </row>
    <row r="41261" spans="1:17" x14ac:dyDescent="0.3">
      <c r="A41261">
        <v>2</v>
      </c>
      <c r="B41261" t="s">
        <v>14</v>
      </c>
      <c r="C41261" t="s">
        <v>15</v>
      </c>
      <c r="D41261">
        <v>8</v>
      </c>
      <c r="E41261">
        <v>5</v>
      </c>
      <c r="F41261">
        <v>5</v>
      </c>
      <c r="G41261" t="s">
        <v>19</v>
      </c>
      <c r="H41261" t="s">
        <v>745</v>
      </c>
      <c r="I41261" t="s">
        <v>29</v>
      </c>
      <c r="J41261" t="s">
        <v>936</v>
      </c>
      <c r="K41261">
        <v>1</v>
      </c>
      <c r="L41261" t="s">
        <v>937</v>
      </c>
      <c r="M41261">
        <v>0</v>
      </c>
      <c r="N41261" t="s">
        <v>937</v>
      </c>
      <c r="O41261">
        <v>0</v>
      </c>
      <c r="P41261">
        <v>6.42</v>
      </c>
      <c r="Q41261">
        <v>0</v>
      </c>
    </row>
    <row r="41262" spans="1:17" x14ac:dyDescent="0.3">
      <c r="A41262">
        <v>1</v>
      </c>
      <c r="B41262" t="s">
        <v>14</v>
      </c>
      <c r="C41262" t="s">
        <v>15</v>
      </c>
      <c r="D41262">
        <v>110</v>
      </c>
      <c r="E41262">
        <v>5</v>
      </c>
      <c r="F41262">
        <v>6</v>
      </c>
      <c r="G41262" t="s">
        <v>19</v>
      </c>
      <c r="H41262" t="s">
        <v>745</v>
      </c>
      <c r="I41262" t="s">
        <v>29</v>
      </c>
      <c r="J41262" t="s">
        <v>937</v>
      </c>
      <c r="K41262">
        <v>0</v>
      </c>
      <c r="L41262" t="s">
        <v>937</v>
      </c>
      <c r="M41262">
        <v>0</v>
      </c>
      <c r="N41262" t="s">
        <v>937</v>
      </c>
      <c r="O41262">
        <v>0</v>
      </c>
      <c r="P41262">
        <v>6.42</v>
      </c>
      <c r="Q41262">
        <v>0</v>
      </c>
    </row>
    <row r="41263" spans="1:17" x14ac:dyDescent="0.3">
      <c r="A41263">
        <v>4</v>
      </c>
      <c r="B41263" t="s">
        <v>14</v>
      </c>
      <c r="C41263" t="s">
        <v>15</v>
      </c>
      <c r="D41263">
        <v>76</v>
      </c>
      <c r="E41263">
        <v>5</v>
      </c>
      <c r="F41263">
        <v>10</v>
      </c>
      <c r="G41263" t="s">
        <v>21</v>
      </c>
      <c r="H41263" t="s">
        <v>745</v>
      </c>
      <c r="I41263" t="s">
        <v>29</v>
      </c>
      <c r="J41263" t="s">
        <v>937</v>
      </c>
      <c r="K41263">
        <v>0</v>
      </c>
      <c r="L41263" t="s">
        <v>937</v>
      </c>
      <c r="M41263">
        <v>0</v>
      </c>
      <c r="N41263" t="s">
        <v>937</v>
      </c>
      <c r="O41263">
        <v>0</v>
      </c>
      <c r="P41263">
        <v>6.42</v>
      </c>
      <c r="Q41263">
        <v>1</v>
      </c>
    </row>
    <row r="41264" spans="1:17" x14ac:dyDescent="0.3">
      <c r="A41264">
        <v>1</v>
      </c>
      <c r="B41264" t="s">
        <v>14</v>
      </c>
      <c r="C41264" t="s">
        <v>15</v>
      </c>
      <c r="D41264">
        <v>63</v>
      </c>
      <c r="E41264">
        <v>5</v>
      </c>
      <c r="F41264">
        <v>7</v>
      </c>
      <c r="G41264" t="s">
        <v>21</v>
      </c>
      <c r="H41264" t="s">
        <v>745</v>
      </c>
      <c r="I41264" t="s">
        <v>29</v>
      </c>
      <c r="J41264" t="s">
        <v>937</v>
      </c>
      <c r="K41264">
        <v>0</v>
      </c>
      <c r="L41264" t="s">
        <v>937</v>
      </c>
      <c r="M41264">
        <v>0</v>
      </c>
      <c r="N41264" t="s">
        <v>937</v>
      </c>
      <c r="O41264">
        <v>0</v>
      </c>
      <c r="P41264">
        <v>6.42</v>
      </c>
      <c r="Q41264">
        <v>0</v>
      </c>
    </row>
    <row r="41265" spans="1:17" x14ac:dyDescent="0.3">
      <c r="A41265">
        <v>2</v>
      </c>
      <c r="B41265" t="s">
        <v>14</v>
      </c>
      <c r="C41265" t="s">
        <v>15</v>
      </c>
      <c r="D41265">
        <v>5</v>
      </c>
      <c r="E41265">
        <v>5</v>
      </c>
      <c r="F41265">
        <v>18</v>
      </c>
      <c r="G41265" t="s">
        <v>21</v>
      </c>
      <c r="H41265" t="s">
        <v>745</v>
      </c>
      <c r="I41265" t="s">
        <v>29</v>
      </c>
      <c r="J41265" t="s">
        <v>936</v>
      </c>
      <c r="K41265">
        <v>1</v>
      </c>
      <c r="L41265" t="s">
        <v>937</v>
      </c>
      <c r="M41265">
        <v>0</v>
      </c>
      <c r="N41265" t="s">
        <v>937</v>
      </c>
      <c r="O41265">
        <v>0</v>
      </c>
      <c r="P41265">
        <v>6.42</v>
      </c>
      <c r="Q41265">
        <v>0</v>
      </c>
    </row>
    <row r="41266" spans="1:17" x14ac:dyDescent="0.3">
      <c r="A41266">
        <v>2</v>
      </c>
      <c r="B41266" t="s">
        <v>14</v>
      </c>
      <c r="C41266" t="s">
        <v>15</v>
      </c>
      <c r="D41266">
        <v>208</v>
      </c>
      <c r="E41266">
        <v>5</v>
      </c>
      <c r="F41266">
        <v>1</v>
      </c>
      <c r="G41266" t="s">
        <v>19</v>
      </c>
      <c r="H41266" t="s">
        <v>745</v>
      </c>
      <c r="I41266" t="s">
        <v>39</v>
      </c>
      <c r="J41266" t="s">
        <v>936</v>
      </c>
      <c r="K41266">
        <v>1</v>
      </c>
      <c r="L41266" t="s">
        <v>937</v>
      </c>
      <c r="M41266">
        <v>0</v>
      </c>
      <c r="N41266" t="s">
        <v>937</v>
      </c>
      <c r="O41266">
        <v>0</v>
      </c>
      <c r="P41266">
        <v>6.42</v>
      </c>
      <c r="Q41266">
        <v>0</v>
      </c>
    </row>
    <row r="41267" spans="1:17" x14ac:dyDescent="0.3">
      <c r="A41267">
        <v>1</v>
      </c>
      <c r="B41267" t="s">
        <v>14</v>
      </c>
      <c r="C41267" t="s">
        <v>15</v>
      </c>
      <c r="D41267">
        <v>29</v>
      </c>
      <c r="E41267">
        <v>5</v>
      </c>
      <c r="F41267">
        <v>3</v>
      </c>
      <c r="G41267" t="s">
        <v>21</v>
      </c>
      <c r="H41267" t="s">
        <v>745</v>
      </c>
      <c r="I41267" t="s">
        <v>29</v>
      </c>
      <c r="J41267" t="s">
        <v>937</v>
      </c>
      <c r="K41267">
        <v>0</v>
      </c>
      <c r="L41267" t="s">
        <v>937</v>
      </c>
      <c r="M41267">
        <v>0</v>
      </c>
      <c r="N41267" t="s">
        <v>937</v>
      </c>
      <c r="O41267">
        <v>0</v>
      </c>
      <c r="P41267">
        <v>6.42</v>
      </c>
      <c r="Q41267">
        <v>0</v>
      </c>
    </row>
    <row r="41268" spans="1:17" x14ac:dyDescent="0.3">
      <c r="A41268">
        <v>2</v>
      </c>
      <c r="B41268" t="s">
        <v>14</v>
      </c>
      <c r="C41268" t="s">
        <v>15</v>
      </c>
      <c r="D41268">
        <v>125</v>
      </c>
      <c r="E41268">
        <v>5</v>
      </c>
      <c r="F41268">
        <v>10</v>
      </c>
      <c r="G41268" t="s">
        <v>19</v>
      </c>
      <c r="H41268" t="s">
        <v>745</v>
      </c>
      <c r="I41268" t="s">
        <v>29</v>
      </c>
      <c r="J41268" t="s">
        <v>936</v>
      </c>
      <c r="K41268">
        <v>1</v>
      </c>
      <c r="L41268" t="s">
        <v>938</v>
      </c>
      <c r="M41268">
        <v>1</v>
      </c>
      <c r="N41268" t="s">
        <v>938</v>
      </c>
      <c r="O41268">
        <v>1</v>
      </c>
      <c r="P41268">
        <v>6.42</v>
      </c>
      <c r="Q41268">
        <v>0</v>
      </c>
    </row>
    <row r="41269" spans="1:17" x14ac:dyDescent="0.3">
      <c r="A41269">
        <v>9</v>
      </c>
      <c r="B41269" t="s">
        <v>14</v>
      </c>
      <c r="C41269" t="s">
        <v>15</v>
      </c>
      <c r="D41269">
        <v>78</v>
      </c>
      <c r="E41269">
        <v>5</v>
      </c>
      <c r="F41269">
        <v>11</v>
      </c>
      <c r="G41269" t="s">
        <v>21</v>
      </c>
      <c r="H41269" t="s">
        <v>745</v>
      </c>
      <c r="I41269" t="s">
        <v>29</v>
      </c>
      <c r="J41269" t="s">
        <v>936</v>
      </c>
      <c r="K41269">
        <v>1</v>
      </c>
      <c r="L41269" t="s">
        <v>938</v>
      </c>
      <c r="M41269">
        <v>1</v>
      </c>
      <c r="N41269" t="s">
        <v>937</v>
      </c>
      <c r="O41269">
        <v>0</v>
      </c>
      <c r="P41269">
        <v>6.42</v>
      </c>
      <c r="Q41269">
        <v>0</v>
      </c>
    </row>
    <row r="41270" spans="1:17" x14ac:dyDescent="0.3">
      <c r="A41270">
        <v>2</v>
      </c>
      <c r="B41270" t="s">
        <v>14</v>
      </c>
      <c r="C41270" t="s">
        <v>15</v>
      </c>
      <c r="D41270">
        <v>43</v>
      </c>
      <c r="E41270">
        <v>5</v>
      </c>
      <c r="F41270">
        <v>9</v>
      </c>
      <c r="G41270" t="s">
        <v>25</v>
      </c>
      <c r="H41270" t="s">
        <v>745</v>
      </c>
      <c r="I41270" t="s">
        <v>29</v>
      </c>
      <c r="J41270" t="s">
        <v>937</v>
      </c>
      <c r="K41270">
        <v>0</v>
      </c>
      <c r="L41270" t="s">
        <v>937</v>
      </c>
      <c r="M41270">
        <v>0</v>
      </c>
      <c r="N41270" t="s">
        <v>937</v>
      </c>
      <c r="O41270">
        <v>0</v>
      </c>
      <c r="P41270">
        <v>6.42</v>
      </c>
      <c r="Q41270">
        <v>0</v>
      </c>
    </row>
    <row r="41271" spans="1:17" x14ac:dyDescent="0.3">
      <c r="A41271">
        <v>2</v>
      </c>
      <c r="B41271" t="s">
        <v>14</v>
      </c>
      <c r="C41271" t="s">
        <v>15</v>
      </c>
      <c r="D41271">
        <v>8</v>
      </c>
      <c r="E41271">
        <v>5</v>
      </c>
      <c r="F41271">
        <v>5</v>
      </c>
      <c r="G41271" t="s">
        <v>19</v>
      </c>
      <c r="H41271" t="s">
        <v>745</v>
      </c>
      <c r="I41271" t="s">
        <v>29</v>
      </c>
      <c r="J41271" t="s">
        <v>936</v>
      </c>
      <c r="K41271">
        <v>1</v>
      </c>
      <c r="L41271" t="s">
        <v>937</v>
      </c>
      <c r="M41271">
        <v>0</v>
      </c>
      <c r="N41271" t="s">
        <v>937</v>
      </c>
      <c r="O41271">
        <v>0</v>
      </c>
      <c r="P41271">
        <v>6.42</v>
      </c>
      <c r="Q41271">
        <v>0</v>
      </c>
    </row>
    <row r="41272" spans="1:17" x14ac:dyDescent="0.3">
      <c r="A41272">
        <v>1</v>
      </c>
      <c r="B41272" t="s">
        <v>14</v>
      </c>
      <c r="C41272" t="s">
        <v>15</v>
      </c>
      <c r="D41272">
        <v>54</v>
      </c>
      <c r="E41272">
        <v>5</v>
      </c>
      <c r="F41272">
        <v>10</v>
      </c>
      <c r="G41272" t="s">
        <v>24</v>
      </c>
      <c r="H41272" t="s">
        <v>745</v>
      </c>
      <c r="I41272" t="s">
        <v>29</v>
      </c>
      <c r="J41272" t="s">
        <v>936</v>
      </c>
      <c r="K41272">
        <v>1</v>
      </c>
      <c r="L41272" t="s">
        <v>937</v>
      </c>
      <c r="M41272">
        <v>0</v>
      </c>
      <c r="N41272" t="s">
        <v>937</v>
      </c>
      <c r="O41272">
        <v>0</v>
      </c>
      <c r="P41272">
        <v>6.42</v>
      </c>
      <c r="Q41272">
        <v>0</v>
      </c>
    </row>
    <row r="41273" spans="1:17" x14ac:dyDescent="0.3">
      <c r="A41273">
        <v>1</v>
      </c>
      <c r="B41273" t="s">
        <v>14</v>
      </c>
      <c r="C41273" t="s">
        <v>15</v>
      </c>
      <c r="D41273">
        <v>253</v>
      </c>
      <c r="E41273">
        <v>5</v>
      </c>
      <c r="F41273">
        <v>8</v>
      </c>
      <c r="G41273" t="s">
        <v>22</v>
      </c>
      <c r="H41273" t="s">
        <v>745</v>
      </c>
      <c r="I41273" t="s">
        <v>64</v>
      </c>
      <c r="J41273" t="s">
        <v>937</v>
      </c>
      <c r="K41273">
        <v>0</v>
      </c>
      <c r="L41273" t="s">
        <v>937</v>
      </c>
      <c r="M41273">
        <v>0</v>
      </c>
      <c r="N41273" t="s">
        <v>937</v>
      </c>
      <c r="O41273">
        <v>0</v>
      </c>
      <c r="P41273">
        <v>6.42</v>
      </c>
      <c r="Q41273">
        <v>0</v>
      </c>
    </row>
    <row r="41274" spans="1:17" x14ac:dyDescent="0.3">
      <c r="A41274">
        <v>2</v>
      </c>
      <c r="B41274" t="s">
        <v>14</v>
      </c>
      <c r="C41274" t="s">
        <v>15</v>
      </c>
      <c r="D41274">
        <v>125</v>
      </c>
      <c r="E41274">
        <v>5</v>
      </c>
      <c r="F41274">
        <v>12</v>
      </c>
      <c r="G41274" t="s">
        <v>27</v>
      </c>
      <c r="H41274" t="s">
        <v>745</v>
      </c>
      <c r="I41274" t="s">
        <v>29</v>
      </c>
      <c r="J41274" t="s">
        <v>937</v>
      </c>
      <c r="K41274">
        <v>0</v>
      </c>
      <c r="L41274" t="s">
        <v>937</v>
      </c>
      <c r="M41274">
        <v>0</v>
      </c>
      <c r="N41274" t="s">
        <v>937</v>
      </c>
      <c r="O41274">
        <v>0</v>
      </c>
      <c r="P41274">
        <v>6.42</v>
      </c>
      <c r="Q41274">
        <v>0</v>
      </c>
    </row>
    <row r="41275" spans="1:17" x14ac:dyDescent="0.3">
      <c r="A41275">
        <v>1</v>
      </c>
      <c r="B41275" t="s">
        <v>23</v>
      </c>
      <c r="C41275" t="s">
        <v>15</v>
      </c>
      <c r="D41275">
        <v>10</v>
      </c>
      <c r="E41275">
        <v>5</v>
      </c>
      <c r="F41275">
        <v>8</v>
      </c>
      <c r="G41275" t="s">
        <v>25</v>
      </c>
      <c r="H41275" t="s">
        <v>745</v>
      </c>
      <c r="I41275" t="s">
        <v>29</v>
      </c>
      <c r="J41275" t="s">
        <v>937</v>
      </c>
      <c r="K41275">
        <v>0</v>
      </c>
      <c r="L41275" t="s">
        <v>937</v>
      </c>
      <c r="M41275">
        <v>0</v>
      </c>
      <c r="N41275" t="s">
        <v>937</v>
      </c>
      <c r="O41275">
        <v>0</v>
      </c>
      <c r="P41275">
        <v>6.42</v>
      </c>
      <c r="Q41275">
        <v>0</v>
      </c>
    </row>
    <row r="41276" spans="1:17" x14ac:dyDescent="0.3">
      <c r="A41276">
        <v>5</v>
      </c>
      <c r="B41276" t="s">
        <v>14</v>
      </c>
      <c r="C41276" t="s">
        <v>15</v>
      </c>
      <c r="D41276">
        <v>77</v>
      </c>
      <c r="E41276">
        <v>5</v>
      </c>
      <c r="F41276">
        <v>5</v>
      </c>
      <c r="G41276" t="s">
        <v>27</v>
      </c>
      <c r="H41276" t="s">
        <v>745</v>
      </c>
      <c r="I41276" t="s">
        <v>29</v>
      </c>
      <c r="J41276" t="s">
        <v>936</v>
      </c>
      <c r="K41276">
        <v>1</v>
      </c>
      <c r="L41276" t="s">
        <v>938</v>
      </c>
      <c r="M41276">
        <v>1</v>
      </c>
      <c r="N41276" t="s">
        <v>937</v>
      </c>
      <c r="O41276">
        <v>0</v>
      </c>
      <c r="P41276">
        <v>6.42</v>
      </c>
      <c r="Q41276">
        <v>0</v>
      </c>
    </row>
    <row r="41277" spans="1:17" x14ac:dyDescent="0.3">
      <c r="A41277">
        <v>1</v>
      </c>
      <c r="B41277" t="s">
        <v>14</v>
      </c>
      <c r="C41277" t="s">
        <v>15</v>
      </c>
      <c r="D41277">
        <v>21</v>
      </c>
      <c r="E41277">
        <v>5</v>
      </c>
      <c r="F41277">
        <v>2</v>
      </c>
      <c r="G41277" t="s">
        <v>19</v>
      </c>
      <c r="H41277" t="s">
        <v>745</v>
      </c>
      <c r="I41277" t="s">
        <v>29</v>
      </c>
      <c r="J41277" t="s">
        <v>937</v>
      </c>
      <c r="K41277">
        <v>0</v>
      </c>
      <c r="L41277" t="s">
        <v>937</v>
      </c>
      <c r="M41277">
        <v>0</v>
      </c>
      <c r="N41277" t="s">
        <v>937</v>
      </c>
      <c r="O41277">
        <v>0</v>
      </c>
      <c r="P41277">
        <v>6.42</v>
      </c>
      <c r="Q41277">
        <v>0</v>
      </c>
    </row>
    <row r="41278" spans="1:17" x14ac:dyDescent="0.3">
      <c r="A41278">
        <v>2</v>
      </c>
      <c r="B41278" t="s">
        <v>14</v>
      </c>
      <c r="C41278" t="s">
        <v>15</v>
      </c>
      <c r="D41278">
        <v>324</v>
      </c>
      <c r="E41278">
        <v>5</v>
      </c>
      <c r="F41278">
        <v>3</v>
      </c>
      <c r="G41278" t="s">
        <v>22</v>
      </c>
      <c r="H41278" t="s">
        <v>745</v>
      </c>
      <c r="I41278" t="s">
        <v>29</v>
      </c>
      <c r="J41278" t="s">
        <v>937</v>
      </c>
      <c r="K41278">
        <v>0</v>
      </c>
      <c r="L41278" t="s">
        <v>937</v>
      </c>
      <c r="M41278">
        <v>0</v>
      </c>
      <c r="N41278" t="s">
        <v>937</v>
      </c>
      <c r="O41278">
        <v>0</v>
      </c>
      <c r="P41278">
        <v>6.42</v>
      </c>
      <c r="Q41278">
        <v>0</v>
      </c>
    </row>
    <row r="41279" spans="1:17" x14ac:dyDescent="0.3">
      <c r="A41279">
        <v>3</v>
      </c>
      <c r="B41279" t="s">
        <v>14</v>
      </c>
      <c r="C41279" t="s">
        <v>15</v>
      </c>
      <c r="D41279">
        <v>78</v>
      </c>
      <c r="E41279">
        <v>5</v>
      </c>
      <c r="F41279">
        <v>9</v>
      </c>
      <c r="G41279" t="s">
        <v>25</v>
      </c>
      <c r="H41279" t="s">
        <v>745</v>
      </c>
      <c r="I41279" t="s">
        <v>29</v>
      </c>
      <c r="J41279" t="s">
        <v>937</v>
      </c>
      <c r="K41279">
        <v>0</v>
      </c>
      <c r="L41279" t="s">
        <v>937</v>
      </c>
      <c r="M41279">
        <v>0</v>
      </c>
      <c r="N41279" t="s">
        <v>937</v>
      </c>
      <c r="O41279">
        <v>0</v>
      </c>
      <c r="P41279">
        <v>6.42</v>
      </c>
      <c r="Q41279">
        <v>1</v>
      </c>
    </row>
    <row r="41280" spans="1:17" x14ac:dyDescent="0.3">
      <c r="A41280">
        <v>2</v>
      </c>
      <c r="B41280" t="s">
        <v>14</v>
      </c>
      <c r="C41280" t="s">
        <v>15</v>
      </c>
      <c r="D41280">
        <v>40</v>
      </c>
      <c r="E41280">
        <v>5</v>
      </c>
      <c r="F41280">
        <v>8</v>
      </c>
      <c r="G41280" t="s">
        <v>19</v>
      </c>
      <c r="H41280" t="s">
        <v>745</v>
      </c>
      <c r="I41280" t="s">
        <v>29</v>
      </c>
      <c r="J41280" t="s">
        <v>936</v>
      </c>
      <c r="K41280">
        <v>1</v>
      </c>
      <c r="L41280" t="s">
        <v>937</v>
      </c>
      <c r="M41280">
        <v>0</v>
      </c>
      <c r="N41280" t="s">
        <v>937</v>
      </c>
      <c r="O41280">
        <v>0</v>
      </c>
      <c r="P41280">
        <v>6.42</v>
      </c>
      <c r="Q41280">
        <v>0</v>
      </c>
    </row>
    <row r="41281" spans="1:17" x14ac:dyDescent="0.3">
      <c r="A41281">
        <v>8</v>
      </c>
      <c r="B41281" t="s">
        <v>14</v>
      </c>
      <c r="C41281" t="s">
        <v>15</v>
      </c>
      <c r="D41281">
        <v>47</v>
      </c>
      <c r="E41281">
        <v>5</v>
      </c>
      <c r="F41281">
        <v>11</v>
      </c>
      <c r="G41281" t="s">
        <v>27</v>
      </c>
      <c r="H41281" t="s">
        <v>745</v>
      </c>
      <c r="I41281" t="s">
        <v>29</v>
      </c>
      <c r="J41281" t="s">
        <v>936</v>
      </c>
      <c r="K41281">
        <v>1</v>
      </c>
      <c r="L41281" t="s">
        <v>937</v>
      </c>
      <c r="M41281">
        <v>0</v>
      </c>
      <c r="N41281" t="s">
        <v>937</v>
      </c>
      <c r="O41281">
        <v>0</v>
      </c>
      <c r="P41281">
        <v>6.42</v>
      </c>
      <c r="Q41281">
        <v>0</v>
      </c>
    </row>
    <row r="41282" spans="1:17" x14ac:dyDescent="0.3">
      <c r="A41282">
        <v>2</v>
      </c>
      <c r="B41282" t="s">
        <v>14</v>
      </c>
      <c r="C41282" t="s">
        <v>15</v>
      </c>
      <c r="D41282">
        <v>173</v>
      </c>
      <c r="E41282">
        <v>5</v>
      </c>
      <c r="F41282">
        <v>12</v>
      </c>
      <c r="G41282" t="s">
        <v>16</v>
      </c>
      <c r="H41282" t="s">
        <v>745</v>
      </c>
      <c r="I41282" t="s">
        <v>64</v>
      </c>
      <c r="J41282" t="s">
        <v>936</v>
      </c>
      <c r="K41282">
        <v>1</v>
      </c>
      <c r="L41282" t="s">
        <v>937</v>
      </c>
      <c r="M41282">
        <v>0</v>
      </c>
      <c r="N41282" t="s">
        <v>937</v>
      </c>
      <c r="O41282">
        <v>0</v>
      </c>
      <c r="P41282">
        <v>6.42</v>
      </c>
      <c r="Q41282">
        <v>0</v>
      </c>
    </row>
    <row r="41283" spans="1:17" x14ac:dyDescent="0.3">
      <c r="A41283">
        <v>2</v>
      </c>
      <c r="B41283" t="s">
        <v>14</v>
      </c>
      <c r="C41283" t="s">
        <v>15</v>
      </c>
      <c r="D41283">
        <v>388</v>
      </c>
      <c r="E41283">
        <v>5</v>
      </c>
      <c r="F41283">
        <v>13</v>
      </c>
      <c r="G41283" t="s">
        <v>25</v>
      </c>
      <c r="H41283" t="s">
        <v>745</v>
      </c>
      <c r="I41283" t="s">
        <v>29</v>
      </c>
      <c r="J41283" t="s">
        <v>937</v>
      </c>
      <c r="K41283">
        <v>0</v>
      </c>
      <c r="L41283" t="s">
        <v>937</v>
      </c>
      <c r="M41283">
        <v>0</v>
      </c>
      <c r="N41283" t="s">
        <v>937</v>
      </c>
      <c r="O41283">
        <v>0</v>
      </c>
      <c r="P41283">
        <v>6.42</v>
      </c>
      <c r="Q41283">
        <v>0</v>
      </c>
    </row>
    <row r="41284" spans="1:17" x14ac:dyDescent="0.3">
      <c r="A41284">
        <v>2</v>
      </c>
      <c r="B41284" t="s">
        <v>14</v>
      </c>
      <c r="C41284" t="s">
        <v>15</v>
      </c>
      <c r="D41284">
        <v>74</v>
      </c>
      <c r="E41284">
        <v>5</v>
      </c>
      <c r="F41284">
        <v>12</v>
      </c>
      <c r="G41284" t="s">
        <v>21</v>
      </c>
      <c r="H41284" t="s">
        <v>745</v>
      </c>
      <c r="I41284" t="s">
        <v>29</v>
      </c>
      <c r="J41284" t="s">
        <v>936</v>
      </c>
      <c r="K41284">
        <v>1</v>
      </c>
      <c r="L41284" t="s">
        <v>938</v>
      </c>
      <c r="M41284">
        <v>1</v>
      </c>
      <c r="N41284" t="s">
        <v>937</v>
      </c>
      <c r="O41284">
        <v>0</v>
      </c>
      <c r="P41284">
        <v>6.42</v>
      </c>
      <c r="Q41284">
        <v>0</v>
      </c>
    </row>
    <row r="41285" spans="1:17" x14ac:dyDescent="0.3">
      <c r="A41285">
        <v>8</v>
      </c>
      <c r="B41285" t="s">
        <v>14</v>
      </c>
      <c r="C41285" t="s">
        <v>15</v>
      </c>
      <c r="D41285">
        <v>78</v>
      </c>
      <c r="E41285">
        <v>5</v>
      </c>
      <c r="F41285">
        <v>10</v>
      </c>
      <c r="G41285" t="s">
        <v>25</v>
      </c>
      <c r="H41285" t="s">
        <v>745</v>
      </c>
      <c r="I41285" t="s">
        <v>29</v>
      </c>
      <c r="J41285" t="s">
        <v>937</v>
      </c>
      <c r="K41285">
        <v>0</v>
      </c>
      <c r="L41285" t="s">
        <v>937</v>
      </c>
      <c r="M41285">
        <v>0</v>
      </c>
      <c r="N41285" t="s">
        <v>937</v>
      </c>
      <c r="O41285">
        <v>0</v>
      </c>
      <c r="P41285">
        <v>6.42</v>
      </c>
      <c r="Q41285">
        <v>1</v>
      </c>
    </row>
    <row r="41286" spans="1:17" x14ac:dyDescent="0.3">
      <c r="A41286">
        <v>1</v>
      </c>
      <c r="B41286" t="s">
        <v>14</v>
      </c>
      <c r="C41286" t="s">
        <v>15</v>
      </c>
      <c r="D41286">
        <v>26</v>
      </c>
      <c r="E41286">
        <v>5</v>
      </c>
      <c r="F41286">
        <v>4</v>
      </c>
      <c r="G41286" t="s">
        <v>19</v>
      </c>
      <c r="H41286" t="s">
        <v>745</v>
      </c>
      <c r="I41286" t="s">
        <v>29</v>
      </c>
      <c r="J41286" t="s">
        <v>936</v>
      </c>
      <c r="K41286">
        <v>1</v>
      </c>
      <c r="L41286" t="s">
        <v>937</v>
      </c>
      <c r="M41286">
        <v>0</v>
      </c>
      <c r="N41286" t="s">
        <v>938</v>
      </c>
      <c r="O41286">
        <v>1</v>
      </c>
      <c r="P41286">
        <v>6.42</v>
      </c>
      <c r="Q41286">
        <v>0</v>
      </c>
    </row>
    <row r="41287" spans="1:17" x14ac:dyDescent="0.3">
      <c r="A41287">
        <v>3</v>
      </c>
      <c r="B41287" t="s">
        <v>14</v>
      </c>
      <c r="C41287" t="s">
        <v>15</v>
      </c>
      <c r="D41287">
        <v>45</v>
      </c>
      <c r="E41287">
        <v>5</v>
      </c>
      <c r="F41287">
        <v>11</v>
      </c>
      <c r="G41287" t="s">
        <v>22</v>
      </c>
      <c r="H41287" t="s">
        <v>745</v>
      </c>
      <c r="I41287" t="s">
        <v>64</v>
      </c>
      <c r="J41287" t="s">
        <v>937</v>
      </c>
      <c r="K41287">
        <v>0</v>
      </c>
      <c r="L41287" t="s">
        <v>937</v>
      </c>
      <c r="M41287">
        <v>0</v>
      </c>
      <c r="N41287" t="s">
        <v>938</v>
      </c>
      <c r="O41287">
        <v>1</v>
      </c>
      <c r="P41287">
        <v>6.42</v>
      </c>
      <c r="Q41287">
        <v>0</v>
      </c>
    </row>
    <row r="41288" spans="1:17" x14ac:dyDescent="0.3">
      <c r="A41288">
        <v>6</v>
      </c>
      <c r="B41288" t="s">
        <v>14</v>
      </c>
      <c r="C41288" t="s">
        <v>15</v>
      </c>
      <c r="D41288">
        <v>77</v>
      </c>
      <c r="E41288">
        <v>5</v>
      </c>
      <c r="F41288">
        <v>13</v>
      </c>
      <c r="G41288" t="s">
        <v>25</v>
      </c>
      <c r="H41288" t="s">
        <v>745</v>
      </c>
      <c r="I41288" t="s">
        <v>29</v>
      </c>
      <c r="J41288" t="s">
        <v>936</v>
      </c>
      <c r="K41288">
        <v>1</v>
      </c>
      <c r="L41288" t="s">
        <v>938</v>
      </c>
      <c r="M41288">
        <v>1</v>
      </c>
      <c r="N41288" t="s">
        <v>937</v>
      </c>
      <c r="O41288">
        <v>0</v>
      </c>
      <c r="P41288">
        <v>6.42</v>
      </c>
      <c r="Q41288">
        <v>0</v>
      </c>
    </row>
    <row r="41289" spans="1:17" x14ac:dyDescent="0.3">
      <c r="A41289">
        <v>4</v>
      </c>
      <c r="B41289" t="s">
        <v>14</v>
      </c>
      <c r="C41289" t="s">
        <v>15</v>
      </c>
      <c r="D41289">
        <v>115</v>
      </c>
      <c r="E41289">
        <v>5</v>
      </c>
      <c r="F41289">
        <v>11</v>
      </c>
      <c r="G41289" t="s">
        <v>24</v>
      </c>
      <c r="H41289" t="s">
        <v>746</v>
      </c>
      <c r="I41289" t="s">
        <v>69</v>
      </c>
      <c r="J41289" t="s">
        <v>936</v>
      </c>
      <c r="K41289">
        <v>1</v>
      </c>
      <c r="L41289" t="s">
        <v>938</v>
      </c>
      <c r="M41289">
        <v>1</v>
      </c>
      <c r="N41289" t="s">
        <v>938</v>
      </c>
      <c r="O41289">
        <v>1</v>
      </c>
      <c r="P41289">
        <v>5.62</v>
      </c>
      <c r="Q41289">
        <v>0</v>
      </c>
    </row>
    <row r="41290" spans="1:17" x14ac:dyDescent="0.3">
      <c r="A41290">
        <v>2</v>
      </c>
      <c r="B41290" t="s">
        <v>14</v>
      </c>
      <c r="C41290" t="s">
        <v>15</v>
      </c>
      <c r="D41290">
        <v>28</v>
      </c>
      <c r="E41290">
        <v>5</v>
      </c>
      <c r="F41290">
        <v>10</v>
      </c>
      <c r="G41290" t="s">
        <v>25</v>
      </c>
      <c r="H41290" t="s">
        <v>746</v>
      </c>
      <c r="I41290" t="s">
        <v>69</v>
      </c>
      <c r="J41290" t="s">
        <v>937</v>
      </c>
      <c r="K41290">
        <v>0</v>
      </c>
      <c r="L41290" t="s">
        <v>938</v>
      </c>
      <c r="M41290">
        <v>1</v>
      </c>
      <c r="N41290" t="s">
        <v>937</v>
      </c>
      <c r="O41290">
        <v>0</v>
      </c>
      <c r="P41290">
        <v>5.62</v>
      </c>
      <c r="Q41290">
        <v>0</v>
      </c>
    </row>
    <row r="41291" spans="1:17" x14ac:dyDescent="0.3">
      <c r="A41291">
        <v>1</v>
      </c>
      <c r="B41291" t="s">
        <v>14</v>
      </c>
      <c r="C41291" t="s">
        <v>15</v>
      </c>
      <c r="D41291">
        <v>23</v>
      </c>
      <c r="E41291">
        <v>5</v>
      </c>
      <c r="F41291">
        <v>14</v>
      </c>
      <c r="G41291" t="s">
        <v>25</v>
      </c>
      <c r="H41291" t="s">
        <v>746</v>
      </c>
      <c r="I41291" t="s">
        <v>69</v>
      </c>
      <c r="J41291" t="s">
        <v>936</v>
      </c>
      <c r="K41291">
        <v>1</v>
      </c>
      <c r="L41291" t="s">
        <v>937</v>
      </c>
      <c r="M41291">
        <v>0</v>
      </c>
      <c r="N41291" t="s">
        <v>938</v>
      </c>
      <c r="O41291">
        <v>1</v>
      </c>
      <c r="P41291">
        <v>5.62</v>
      </c>
      <c r="Q41291">
        <v>1</v>
      </c>
    </row>
    <row r="41292" spans="1:17" x14ac:dyDescent="0.3">
      <c r="A41292">
        <v>1</v>
      </c>
      <c r="B41292" t="s">
        <v>14</v>
      </c>
      <c r="C41292" t="s">
        <v>15</v>
      </c>
      <c r="D41292">
        <v>20</v>
      </c>
      <c r="E41292">
        <v>5</v>
      </c>
      <c r="F41292">
        <v>0</v>
      </c>
      <c r="G41292" t="s">
        <v>27</v>
      </c>
      <c r="H41292" t="s">
        <v>746</v>
      </c>
      <c r="I41292" t="s">
        <v>39</v>
      </c>
      <c r="J41292" t="s">
        <v>937</v>
      </c>
      <c r="K41292">
        <v>0</v>
      </c>
      <c r="L41292" t="s">
        <v>937</v>
      </c>
      <c r="M41292">
        <v>0</v>
      </c>
      <c r="N41292" t="s">
        <v>937</v>
      </c>
      <c r="O41292">
        <v>0</v>
      </c>
      <c r="P41292">
        <v>5.62</v>
      </c>
      <c r="Q41292">
        <v>0</v>
      </c>
    </row>
    <row r="41293" spans="1:17" x14ac:dyDescent="0.3">
      <c r="A41293">
        <v>1</v>
      </c>
      <c r="B41293" t="s">
        <v>14</v>
      </c>
      <c r="C41293" t="s">
        <v>15</v>
      </c>
      <c r="D41293">
        <v>311</v>
      </c>
      <c r="E41293">
        <v>5</v>
      </c>
      <c r="F41293">
        <v>14</v>
      </c>
      <c r="G41293" t="s">
        <v>24</v>
      </c>
      <c r="H41293" t="s">
        <v>746</v>
      </c>
      <c r="I41293" t="s">
        <v>39</v>
      </c>
      <c r="J41293" t="s">
        <v>936</v>
      </c>
      <c r="K41293">
        <v>1</v>
      </c>
      <c r="L41293" t="s">
        <v>937</v>
      </c>
      <c r="M41293">
        <v>0</v>
      </c>
      <c r="N41293" t="s">
        <v>937</v>
      </c>
      <c r="O41293">
        <v>0</v>
      </c>
      <c r="P41293">
        <v>5.62</v>
      </c>
      <c r="Q41293">
        <v>0</v>
      </c>
    </row>
    <row r="41294" spans="1:17" x14ac:dyDescent="0.3">
      <c r="A41294">
        <v>1</v>
      </c>
      <c r="B41294" t="s">
        <v>14</v>
      </c>
      <c r="C41294" t="s">
        <v>15</v>
      </c>
      <c r="D41294">
        <v>56</v>
      </c>
      <c r="E41294">
        <v>5</v>
      </c>
      <c r="F41294">
        <v>6</v>
      </c>
      <c r="G41294" t="s">
        <v>25</v>
      </c>
      <c r="H41294" t="s">
        <v>746</v>
      </c>
      <c r="I41294" t="s">
        <v>40</v>
      </c>
      <c r="J41294" t="s">
        <v>936</v>
      </c>
      <c r="K41294">
        <v>1</v>
      </c>
      <c r="L41294" t="s">
        <v>937</v>
      </c>
      <c r="M41294">
        <v>0</v>
      </c>
      <c r="N41294" t="s">
        <v>937</v>
      </c>
      <c r="O41294">
        <v>0</v>
      </c>
      <c r="P41294">
        <v>5.62</v>
      </c>
      <c r="Q41294">
        <v>1</v>
      </c>
    </row>
    <row r="41295" spans="1:17" x14ac:dyDescent="0.3">
      <c r="A41295">
        <v>1</v>
      </c>
      <c r="B41295" t="s">
        <v>14</v>
      </c>
      <c r="C41295" t="s">
        <v>15</v>
      </c>
      <c r="D41295">
        <v>2</v>
      </c>
      <c r="E41295">
        <v>5</v>
      </c>
      <c r="F41295">
        <v>7</v>
      </c>
      <c r="G41295" t="s">
        <v>22</v>
      </c>
      <c r="H41295" t="s">
        <v>746</v>
      </c>
      <c r="I41295" t="s">
        <v>69</v>
      </c>
      <c r="J41295" t="s">
        <v>936</v>
      </c>
      <c r="K41295">
        <v>1</v>
      </c>
      <c r="L41295" t="s">
        <v>937</v>
      </c>
      <c r="M41295">
        <v>0</v>
      </c>
      <c r="N41295" t="s">
        <v>938</v>
      </c>
      <c r="O41295">
        <v>1</v>
      </c>
      <c r="P41295">
        <v>5.62</v>
      </c>
      <c r="Q41295">
        <v>0</v>
      </c>
    </row>
    <row r="41296" spans="1:17" x14ac:dyDescent="0.3">
      <c r="A41296">
        <v>1</v>
      </c>
      <c r="B41296" t="s">
        <v>14</v>
      </c>
      <c r="C41296" t="s">
        <v>15</v>
      </c>
      <c r="D41296">
        <v>60</v>
      </c>
      <c r="E41296">
        <v>5</v>
      </c>
      <c r="F41296">
        <v>5</v>
      </c>
      <c r="G41296" t="s">
        <v>24</v>
      </c>
      <c r="H41296" t="s">
        <v>746</v>
      </c>
      <c r="I41296" t="s">
        <v>39</v>
      </c>
      <c r="J41296" t="s">
        <v>937</v>
      </c>
      <c r="K41296">
        <v>0</v>
      </c>
      <c r="L41296" t="s">
        <v>937</v>
      </c>
      <c r="M41296">
        <v>0</v>
      </c>
      <c r="N41296" t="s">
        <v>937</v>
      </c>
      <c r="O41296">
        <v>0</v>
      </c>
      <c r="P41296">
        <v>5.62</v>
      </c>
      <c r="Q41296">
        <v>1</v>
      </c>
    </row>
    <row r="41297" spans="1:17" x14ac:dyDescent="0.3">
      <c r="A41297">
        <v>1</v>
      </c>
      <c r="B41297" t="s">
        <v>14</v>
      </c>
      <c r="C41297" t="s">
        <v>15</v>
      </c>
      <c r="D41297">
        <v>311</v>
      </c>
      <c r="E41297">
        <v>5</v>
      </c>
      <c r="F41297">
        <v>4</v>
      </c>
      <c r="G41297" t="s">
        <v>24</v>
      </c>
      <c r="H41297" t="s">
        <v>746</v>
      </c>
      <c r="I41297" t="s">
        <v>39</v>
      </c>
      <c r="J41297" t="s">
        <v>936</v>
      </c>
      <c r="K41297">
        <v>1</v>
      </c>
      <c r="L41297" t="s">
        <v>937</v>
      </c>
      <c r="M41297">
        <v>0</v>
      </c>
      <c r="N41297" t="s">
        <v>937</v>
      </c>
      <c r="O41297">
        <v>0</v>
      </c>
      <c r="P41297">
        <v>5.62</v>
      </c>
      <c r="Q41297">
        <v>0</v>
      </c>
    </row>
    <row r="41298" spans="1:17" x14ac:dyDescent="0.3">
      <c r="A41298">
        <v>1</v>
      </c>
      <c r="B41298" t="s">
        <v>14</v>
      </c>
      <c r="C41298" t="s">
        <v>15</v>
      </c>
      <c r="D41298">
        <v>47</v>
      </c>
      <c r="E41298">
        <v>5</v>
      </c>
      <c r="F41298">
        <v>8</v>
      </c>
      <c r="G41298" t="s">
        <v>19</v>
      </c>
      <c r="H41298" t="s">
        <v>746</v>
      </c>
      <c r="I41298" t="s">
        <v>69</v>
      </c>
      <c r="J41298" t="s">
        <v>937</v>
      </c>
      <c r="K41298">
        <v>0</v>
      </c>
      <c r="L41298" t="s">
        <v>937</v>
      </c>
      <c r="M41298">
        <v>0</v>
      </c>
      <c r="N41298" t="s">
        <v>938</v>
      </c>
      <c r="O41298">
        <v>1</v>
      </c>
      <c r="P41298">
        <v>5.62</v>
      </c>
      <c r="Q41298">
        <v>0</v>
      </c>
    </row>
    <row r="41299" spans="1:17" x14ac:dyDescent="0.3">
      <c r="A41299">
        <v>2</v>
      </c>
      <c r="B41299" t="s">
        <v>14</v>
      </c>
      <c r="C41299" t="s">
        <v>15</v>
      </c>
      <c r="D41299">
        <v>21</v>
      </c>
      <c r="E41299">
        <v>5</v>
      </c>
      <c r="F41299">
        <v>15</v>
      </c>
      <c r="G41299" t="s">
        <v>19</v>
      </c>
      <c r="H41299" t="s">
        <v>746</v>
      </c>
      <c r="I41299" t="s">
        <v>69</v>
      </c>
      <c r="J41299" t="s">
        <v>936</v>
      </c>
      <c r="K41299">
        <v>1</v>
      </c>
      <c r="L41299" t="s">
        <v>938</v>
      </c>
      <c r="M41299">
        <v>1</v>
      </c>
      <c r="N41299" t="s">
        <v>938</v>
      </c>
      <c r="O41299">
        <v>1</v>
      </c>
      <c r="P41299">
        <v>5.62</v>
      </c>
      <c r="Q41299">
        <v>0</v>
      </c>
    </row>
    <row r="41300" spans="1:17" x14ac:dyDescent="0.3">
      <c r="A41300">
        <v>4</v>
      </c>
      <c r="B41300" t="s">
        <v>14</v>
      </c>
      <c r="C41300" t="s">
        <v>15</v>
      </c>
      <c r="D41300">
        <v>50</v>
      </c>
      <c r="E41300">
        <v>5</v>
      </c>
      <c r="F41300">
        <v>17</v>
      </c>
      <c r="G41300" t="s">
        <v>24</v>
      </c>
      <c r="H41300" t="s">
        <v>746</v>
      </c>
      <c r="I41300" t="s">
        <v>39</v>
      </c>
      <c r="J41300" t="s">
        <v>936</v>
      </c>
      <c r="K41300">
        <v>1</v>
      </c>
      <c r="L41300" t="s">
        <v>937</v>
      </c>
      <c r="M41300">
        <v>0</v>
      </c>
      <c r="N41300" t="s">
        <v>938</v>
      </c>
      <c r="O41300">
        <v>1</v>
      </c>
      <c r="P41300">
        <v>5.62</v>
      </c>
      <c r="Q41300">
        <v>0</v>
      </c>
    </row>
    <row r="41301" spans="1:17" x14ac:dyDescent="0.3">
      <c r="A41301">
        <v>2</v>
      </c>
      <c r="B41301" t="s">
        <v>14</v>
      </c>
      <c r="C41301" t="s">
        <v>15</v>
      </c>
      <c r="D41301">
        <v>194</v>
      </c>
      <c r="E41301">
        <v>5</v>
      </c>
      <c r="F41301">
        <v>7</v>
      </c>
      <c r="G41301" t="s">
        <v>21</v>
      </c>
      <c r="H41301" t="s">
        <v>746</v>
      </c>
      <c r="I41301" t="s">
        <v>69</v>
      </c>
      <c r="J41301" t="s">
        <v>937</v>
      </c>
      <c r="K41301">
        <v>0</v>
      </c>
      <c r="L41301" t="s">
        <v>937</v>
      </c>
      <c r="M41301">
        <v>0</v>
      </c>
      <c r="N41301" t="s">
        <v>937</v>
      </c>
      <c r="O41301">
        <v>0</v>
      </c>
      <c r="P41301">
        <v>5.62</v>
      </c>
      <c r="Q41301">
        <v>0</v>
      </c>
    </row>
    <row r="41302" spans="1:17" x14ac:dyDescent="0.3">
      <c r="A41302">
        <v>3</v>
      </c>
      <c r="B41302" t="s">
        <v>14</v>
      </c>
      <c r="C41302" t="s">
        <v>15</v>
      </c>
      <c r="D41302">
        <v>30</v>
      </c>
      <c r="E41302">
        <v>5</v>
      </c>
      <c r="F41302">
        <v>11</v>
      </c>
      <c r="G41302" t="s">
        <v>16</v>
      </c>
      <c r="H41302" t="s">
        <v>746</v>
      </c>
      <c r="I41302" t="s">
        <v>39</v>
      </c>
      <c r="J41302" t="s">
        <v>936</v>
      </c>
      <c r="K41302">
        <v>1</v>
      </c>
      <c r="L41302" t="s">
        <v>937</v>
      </c>
      <c r="M41302">
        <v>0</v>
      </c>
      <c r="N41302" t="s">
        <v>937</v>
      </c>
      <c r="O41302">
        <v>0</v>
      </c>
      <c r="P41302">
        <v>5.62</v>
      </c>
      <c r="Q41302">
        <v>0</v>
      </c>
    </row>
    <row r="41303" spans="1:17" x14ac:dyDescent="0.3">
      <c r="A41303">
        <v>1</v>
      </c>
      <c r="B41303" t="s">
        <v>14</v>
      </c>
      <c r="C41303" t="s">
        <v>15</v>
      </c>
      <c r="D41303">
        <v>27</v>
      </c>
      <c r="E41303">
        <v>5</v>
      </c>
      <c r="F41303">
        <v>9</v>
      </c>
      <c r="G41303" t="s">
        <v>25</v>
      </c>
      <c r="H41303" t="s">
        <v>746</v>
      </c>
      <c r="I41303" t="s">
        <v>69</v>
      </c>
      <c r="J41303" t="s">
        <v>937</v>
      </c>
      <c r="K41303">
        <v>0</v>
      </c>
      <c r="L41303" t="s">
        <v>937</v>
      </c>
      <c r="M41303">
        <v>0</v>
      </c>
      <c r="N41303" t="s">
        <v>938</v>
      </c>
      <c r="O41303">
        <v>1</v>
      </c>
      <c r="P41303">
        <v>5.62</v>
      </c>
      <c r="Q41303">
        <v>0</v>
      </c>
    </row>
    <row r="41304" spans="1:17" x14ac:dyDescent="0.3">
      <c r="A41304">
        <v>3</v>
      </c>
      <c r="B41304" t="s">
        <v>14</v>
      </c>
      <c r="C41304" t="s">
        <v>15</v>
      </c>
      <c r="D41304">
        <v>20</v>
      </c>
      <c r="E41304">
        <v>5</v>
      </c>
      <c r="F41304">
        <v>9</v>
      </c>
      <c r="G41304" t="s">
        <v>19</v>
      </c>
      <c r="H41304" t="s">
        <v>746</v>
      </c>
      <c r="I41304" t="s">
        <v>39</v>
      </c>
      <c r="J41304" t="s">
        <v>936</v>
      </c>
      <c r="K41304">
        <v>1</v>
      </c>
      <c r="L41304" t="s">
        <v>937</v>
      </c>
      <c r="M41304">
        <v>0</v>
      </c>
      <c r="N41304" t="s">
        <v>937</v>
      </c>
      <c r="O41304">
        <v>0</v>
      </c>
      <c r="P41304">
        <v>5.62</v>
      </c>
      <c r="Q41304">
        <v>0</v>
      </c>
    </row>
    <row r="41305" spans="1:17" x14ac:dyDescent="0.3">
      <c r="A41305">
        <v>3</v>
      </c>
      <c r="B41305" t="s">
        <v>14</v>
      </c>
      <c r="C41305" t="s">
        <v>15</v>
      </c>
      <c r="D41305">
        <v>85</v>
      </c>
      <c r="E41305">
        <v>5</v>
      </c>
      <c r="F41305">
        <v>17</v>
      </c>
      <c r="G41305" t="s">
        <v>16</v>
      </c>
      <c r="H41305" t="s">
        <v>746</v>
      </c>
      <c r="I41305" t="s">
        <v>39</v>
      </c>
      <c r="J41305" t="s">
        <v>936</v>
      </c>
      <c r="K41305">
        <v>1</v>
      </c>
      <c r="L41305" t="s">
        <v>937</v>
      </c>
      <c r="M41305">
        <v>0</v>
      </c>
      <c r="N41305" t="s">
        <v>938</v>
      </c>
      <c r="O41305">
        <v>1</v>
      </c>
      <c r="P41305">
        <v>5.62</v>
      </c>
      <c r="Q41305">
        <v>0</v>
      </c>
    </row>
    <row r="41306" spans="1:17" x14ac:dyDescent="0.3">
      <c r="A41306">
        <v>3</v>
      </c>
      <c r="B41306" t="s">
        <v>14</v>
      </c>
      <c r="C41306" t="s">
        <v>15</v>
      </c>
      <c r="D41306">
        <v>31</v>
      </c>
      <c r="E41306">
        <v>5</v>
      </c>
      <c r="F41306">
        <v>11</v>
      </c>
      <c r="G41306" t="s">
        <v>24</v>
      </c>
      <c r="H41306" t="s">
        <v>746</v>
      </c>
      <c r="I41306" t="s">
        <v>69</v>
      </c>
      <c r="J41306" t="s">
        <v>936</v>
      </c>
      <c r="K41306">
        <v>1</v>
      </c>
      <c r="L41306" t="s">
        <v>937</v>
      </c>
      <c r="M41306">
        <v>0</v>
      </c>
      <c r="N41306" t="s">
        <v>938</v>
      </c>
      <c r="O41306">
        <v>1</v>
      </c>
      <c r="P41306">
        <v>5.62</v>
      </c>
      <c r="Q41306">
        <v>0</v>
      </c>
    </row>
    <row r="41307" spans="1:17" x14ac:dyDescent="0.3">
      <c r="A41307">
        <v>2</v>
      </c>
      <c r="B41307" t="s">
        <v>14</v>
      </c>
      <c r="C41307" t="s">
        <v>15</v>
      </c>
      <c r="D41307">
        <v>31</v>
      </c>
      <c r="E41307">
        <v>5</v>
      </c>
      <c r="F41307">
        <v>6</v>
      </c>
      <c r="G41307" t="s">
        <v>16</v>
      </c>
      <c r="H41307" t="s">
        <v>746</v>
      </c>
      <c r="I41307" t="s">
        <v>69</v>
      </c>
      <c r="J41307" t="s">
        <v>936</v>
      </c>
      <c r="K41307">
        <v>1</v>
      </c>
      <c r="L41307" t="s">
        <v>937</v>
      </c>
      <c r="M41307">
        <v>0</v>
      </c>
      <c r="N41307" t="s">
        <v>937</v>
      </c>
      <c r="O41307">
        <v>0</v>
      </c>
      <c r="P41307">
        <v>5.62</v>
      </c>
      <c r="Q41307">
        <v>0</v>
      </c>
    </row>
    <row r="41308" spans="1:17" x14ac:dyDescent="0.3">
      <c r="A41308">
        <v>1</v>
      </c>
      <c r="B41308" t="s">
        <v>14</v>
      </c>
      <c r="C41308" t="s">
        <v>15</v>
      </c>
      <c r="D41308">
        <v>118</v>
      </c>
      <c r="E41308">
        <v>5</v>
      </c>
      <c r="F41308">
        <v>14</v>
      </c>
      <c r="G41308" t="s">
        <v>21</v>
      </c>
      <c r="H41308" t="s">
        <v>746</v>
      </c>
      <c r="I41308" t="s">
        <v>69</v>
      </c>
      <c r="J41308" t="s">
        <v>936</v>
      </c>
      <c r="K41308">
        <v>1</v>
      </c>
      <c r="L41308" t="s">
        <v>938</v>
      </c>
      <c r="M41308">
        <v>1</v>
      </c>
      <c r="N41308" t="s">
        <v>938</v>
      </c>
      <c r="O41308">
        <v>1</v>
      </c>
      <c r="P41308">
        <v>5.62</v>
      </c>
      <c r="Q41308">
        <v>0</v>
      </c>
    </row>
    <row r="41309" spans="1:17" x14ac:dyDescent="0.3">
      <c r="A41309">
        <v>2</v>
      </c>
      <c r="B41309" t="s">
        <v>14</v>
      </c>
      <c r="C41309" t="s">
        <v>15</v>
      </c>
      <c r="D41309">
        <v>55</v>
      </c>
      <c r="E41309">
        <v>5</v>
      </c>
      <c r="F41309">
        <v>9</v>
      </c>
      <c r="G41309" t="s">
        <v>25</v>
      </c>
      <c r="H41309" t="s">
        <v>746</v>
      </c>
      <c r="I41309" t="s">
        <v>69</v>
      </c>
      <c r="J41309" t="s">
        <v>937</v>
      </c>
      <c r="K41309">
        <v>0</v>
      </c>
      <c r="L41309" t="s">
        <v>937</v>
      </c>
      <c r="M41309">
        <v>0</v>
      </c>
      <c r="N41309" t="s">
        <v>937</v>
      </c>
      <c r="O41309">
        <v>0</v>
      </c>
      <c r="P41309">
        <v>5.62</v>
      </c>
      <c r="Q41309">
        <v>0</v>
      </c>
    </row>
    <row r="41310" spans="1:17" x14ac:dyDescent="0.3">
      <c r="A41310">
        <v>2</v>
      </c>
      <c r="B41310" t="s">
        <v>14</v>
      </c>
      <c r="C41310" t="s">
        <v>15</v>
      </c>
      <c r="D41310">
        <v>55</v>
      </c>
      <c r="E41310">
        <v>5</v>
      </c>
      <c r="F41310">
        <v>22</v>
      </c>
      <c r="G41310" t="s">
        <v>27</v>
      </c>
      <c r="H41310" t="s">
        <v>746</v>
      </c>
      <c r="I41310" t="s">
        <v>76</v>
      </c>
      <c r="J41310" t="s">
        <v>937</v>
      </c>
      <c r="K41310">
        <v>0</v>
      </c>
      <c r="L41310" t="s">
        <v>938</v>
      </c>
      <c r="M41310">
        <v>1</v>
      </c>
      <c r="N41310" t="s">
        <v>937</v>
      </c>
      <c r="O41310">
        <v>0</v>
      </c>
      <c r="P41310">
        <v>5.62</v>
      </c>
      <c r="Q41310">
        <v>0</v>
      </c>
    </row>
    <row r="41311" spans="1:17" x14ac:dyDescent="0.3">
      <c r="A41311">
        <v>2</v>
      </c>
      <c r="B41311" t="s">
        <v>14</v>
      </c>
      <c r="C41311" t="s">
        <v>15</v>
      </c>
      <c r="D41311">
        <v>116</v>
      </c>
      <c r="E41311">
        <v>5</v>
      </c>
      <c r="F41311">
        <v>12</v>
      </c>
      <c r="G41311" t="s">
        <v>27</v>
      </c>
      <c r="H41311" t="s">
        <v>746</v>
      </c>
      <c r="I41311" t="s">
        <v>69</v>
      </c>
      <c r="J41311" t="s">
        <v>936</v>
      </c>
      <c r="K41311">
        <v>1</v>
      </c>
      <c r="L41311" t="s">
        <v>937</v>
      </c>
      <c r="M41311">
        <v>0</v>
      </c>
      <c r="N41311" t="s">
        <v>937</v>
      </c>
      <c r="O41311">
        <v>0</v>
      </c>
      <c r="P41311">
        <v>5.62</v>
      </c>
      <c r="Q41311">
        <v>0</v>
      </c>
    </row>
    <row r="41312" spans="1:17" x14ac:dyDescent="0.3">
      <c r="A41312">
        <v>2</v>
      </c>
      <c r="B41312" t="s">
        <v>14</v>
      </c>
      <c r="C41312" t="s">
        <v>15</v>
      </c>
      <c r="D41312">
        <v>38</v>
      </c>
      <c r="E41312">
        <v>5</v>
      </c>
      <c r="F41312">
        <v>8</v>
      </c>
      <c r="G41312" t="s">
        <v>24</v>
      </c>
      <c r="H41312" t="s">
        <v>746</v>
      </c>
      <c r="I41312" t="s">
        <v>354</v>
      </c>
      <c r="J41312" t="s">
        <v>936</v>
      </c>
      <c r="K41312">
        <v>1</v>
      </c>
      <c r="L41312" t="s">
        <v>937</v>
      </c>
      <c r="M41312">
        <v>0</v>
      </c>
      <c r="N41312" t="s">
        <v>938</v>
      </c>
      <c r="O41312">
        <v>1</v>
      </c>
      <c r="P41312">
        <v>5.62</v>
      </c>
      <c r="Q41312">
        <v>1</v>
      </c>
    </row>
    <row r="41313" spans="1:17" x14ac:dyDescent="0.3">
      <c r="A41313">
        <v>2</v>
      </c>
      <c r="B41313" t="s">
        <v>14</v>
      </c>
      <c r="C41313" t="s">
        <v>15</v>
      </c>
      <c r="D41313">
        <v>79</v>
      </c>
      <c r="E41313">
        <v>5</v>
      </c>
      <c r="F41313">
        <v>5</v>
      </c>
      <c r="G41313" t="s">
        <v>19</v>
      </c>
      <c r="H41313" t="s">
        <v>746</v>
      </c>
      <c r="I41313" t="s">
        <v>39</v>
      </c>
      <c r="J41313" t="s">
        <v>936</v>
      </c>
      <c r="K41313">
        <v>1</v>
      </c>
      <c r="L41313" t="s">
        <v>937</v>
      </c>
      <c r="M41313">
        <v>0</v>
      </c>
      <c r="N41313" t="s">
        <v>937</v>
      </c>
      <c r="O41313">
        <v>0</v>
      </c>
      <c r="P41313">
        <v>5.62</v>
      </c>
      <c r="Q41313">
        <v>1</v>
      </c>
    </row>
    <row r="41314" spans="1:17" x14ac:dyDescent="0.3">
      <c r="A41314">
        <v>2</v>
      </c>
      <c r="B41314" t="s">
        <v>14</v>
      </c>
      <c r="C41314" t="s">
        <v>15</v>
      </c>
      <c r="D41314">
        <v>84</v>
      </c>
      <c r="E41314">
        <v>5</v>
      </c>
      <c r="F41314">
        <v>1</v>
      </c>
      <c r="G41314" t="s">
        <v>27</v>
      </c>
      <c r="H41314" t="s">
        <v>746</v>
      </c>
      <c r="I41314" t="s">
        <v>69</v>
      </c>
      <c r="J41314" t="s">
        <v>936</v>
      </c>
      <c r="K41314">
        <v>1</v>
      </c>
      <c r="L41314" t="s">
        <v>938</v>
      </c>
      <c r="M41314">
        <v>1</v>
      </c>
      <c r="N41314" t="s">
        <v>938</v>
      </c>
      <c r="O41314">
        <v>1</v>
      </c>
      <c r="P41314">
        <v>5.62</v>
      </c>
      <c r="Q41314">
        <v>0</v>
      </c>
    </row>
    <row r="41315" spans="1:17" x14ac:dyDescent="0.3">
      <c r="A41315">
        <v>1</v>
      </c>
      <c r="B41315" t="s">
        <v>14</v>
      </c>
      <c r="C41315" t="s">
        <v>15</v>
      </c>
      <c r="D41315">
        <v>12</v>
      </c>
      <c r="E41315">
        <v>5</v>
      </c>
      <c r="F41315">
        <v>6</v>
      </c>
      <c r="G41315" t="s">
        <v>16</v>
      </c>
      <c r="H41315" t="s">
        <v>746</v>
      </c>
      <c r="I41315" t="s">
        <v>69</v>
      </c>
      <c r="J41315" t="s">
        <v>936</v>
      </c>
      <c r="K41315">
        <v>1</v>
      </c>
      <c r="L41315" t="s">
        <v>937</v>
      </c>
      <c r="M41315">
        <v>0</v>
      </c>
      <c r="N41315" t="s">
        <v>938</v>
      </c>
      <c r="O41315">
        <v>1</v>
      </c>
      <c r="P41315">
        <v>5.62</v>
      </c>
      <c r="Q41315">
        <v>0</v>
      </c>
    </row>
    <row r="41316" spans="1:17" x14ac:dyDescent="0.3">
      <c r="A41316">
        <v>1</v>
      </c>
      <c r="B41316" t="s">
        <v>14</v>
      </c>
      <c r="C41316" t="s">
        <v>15</v>
      </c>
      <c r="D41316">
        <v>176</v>
      </c>
      <c r="E41316">
        <v>5</v>
      </c>
      <c r="F41316">
        <v>7</v>
      </c>
      <c r="G41316" t="s">
        <v>25</v>
      </c>
      <c r="H41316" t="s">
        <v>746</v>
      </c>
      <c r="I41316" t="s">
        <v>39</v>
      </c>
      <c r="J41316" t="s">
        <v>937</v>
      </c>
      <c r="K41316">
        <v>0</v>
      </c>
      <c r="L41316" t="s">
        <v>937</v>
      </c>
      <c r="M41316">
        <v>0</v>
      </c>
      <c r="N41316" t="s">
        <v>938</v>
      </c>
      <c r="O41316">
        <v>1</v>
      </c>
      <c r="P41316">
        <v>5.62</v>
      </c>
      <c r="Q41316">
        <v>0</v>
      </c>
    </row>
    <row r="41317" spans="1:17" x14ac:dyDescent="0.3">
      <c r="A41317">
        <v>1</v>
      </c>
      <c r="B41317" t="s">
        <v>14</v>
      </c>
      <c r="C41317" t="s">
        <v>15</v>
      </c>
      <c r="D41317">
        <v>59</v>
      </c>
      <c r="E41317">
        <v>5</v>
      </c>
      <c r="F41317">
        <v>22</v>
      </c>
      <c r="G41317" t="s">
        <v>25</v>
      </c>
      <c r="H41317" t="s">
        <v>746</v>
      </c>
      <c r="I41317" t="s">
        <v>39</v>
      </c>
      <c r="J41317" t="s">
        <v>936</v>
      </c>
      <c r="K41317">
        <v>1</v>
      </c>
      <c r="L41317" t="s">
        <v>938</v>
      </c>
      <c r="M41317">
        <v>1</v>
      </c>
      <c r="N41317" t="s">
        <v>937</v>
      </c>
      <c r="O41317">
        <v>0</v>
      </c>
      <c r="P41317">
        <v>5.62</v>
      </c>
      <c r="Q41317">
        <v>1</v>
      </c>
    </row>
    <row r="41318" spans="1:17" x14ac:dyDescent="0.3">
      <c r="A41318">
        <v>3</v>
      </c>
      <c r="B41318" t="s">
        <v>14</v>
      </c>
      <c r="C41318" t="s">
        <v>15</v>
      </c>
      <c r="D41318">
        <v>28</v>
      </c>
      <c r="E41318">
        <v>5</v>
      </c>
      <c r="F41318">
        <v>13</v>
      </c>
      <c r="G41318" t="s">
        <v>21</v>
      </c>
      <c r="H41318" t="s">
        <v>746</v>
      </c>
      <c r="I41318" t="s">
        <v>39</v>
      </c>
      <c r="J41318" t="s">
        <v>936</v>
      </c>
      <c r="K41318">
        <v>1</v>
      </c>
      <c r="L41318" t="s">
        <v>937</v>
      </c>
      <c r="M41318">
        <v>0</v>
      </c>
      <c r="N41318" t="s">
        <v>938</v>
      </c>
      <c r="O41318">
        <v>1</v>
      </c>
      <c r="P41318">
        <v>5.62</v>
      </c>
      <c r="Q41318">
        <v>1</v>
      </c>
    </row>
    <row r="41319" spans="1:17" x14ac:dyDescent="0.3">
      <c r="A41319">
        <v>2</v>
      </c>
      <c r="B41319" t="s">
        <v>14</v>
      </c>
      <c r="C41319" t="s">
        <v>15</v>
      </c>
      <c r="D41319">
        <v>156</v>
      </c>
      <c r="E41319">
        <v>5</v>
      </c>
      <c r="F41319">
        <v>6</v>
      </c>
      <c r="G41319" t="s">
        <v>22</v>
      </c>
      <c r="H41319" t="s">
        <v>746</v>
      </c>
      <c r="I41319" t="s">
        <v>39</v>
      </c>
      <c r="J41319" t="s">
        <v>936</v>
      </c>
      <c r="K41319">
        <v>1</v>
      </c>
      <c r="L41319" t="s">
        <v>937</v>
      </c>
      <c r="M41319">
        <v>0</v>
      </c>
      <c r="N41319" t="s">
        <v>938</v>
      </c>
      <c r="O41319">
        <v>1</v>
      </c>
      <c r="P41319">
        <v>5.62</v>
      </c>
      <c r="Q41319">
        <v>0</v>
      </c>
    </row>
    <row r="41320" spans="1:17" x14ac:dyDescent="0.3">
      <c r="A41320">
        <v>3</v>
      </c>
      <c r="B41320" t="s">
        <v>14</v>
      </c>
      <c r="C41320" t="s">
        <v>15</v>
      </c>
      <c r="D41320">
        <v>128</v>
      </c>
      <c r="E41320">
        <v>5</v>
      </c>
      <c r="F41320">
        <v>10</v>
      </c>
      <c r="G41320" t="s">
        <v>21</v>
      </c>
      <c r="H41320" t="s">
        <v>746</v>
      </c>
      <c r="I41320" t="s">
        <v>69</v>
      </c>
      <c r="J41320" t="s">
        <v>937</v>
      </c>
      <c r="K41320">
        <v>0</v>
      </c>
      <c r="L41320" t="s">
        <v>938</v>
      </c>
      <c r="M41320">
        <v>1</v>
      </c>
      <c r="N41320" t="s">
        <v>937</v>
      </c>
      <c r="O41320">
        <v>0</v>
      </c>
      <c r="P41320">
        <v>5.62</v>
      </c>
      <c r="Q41320">
        <v>0</v>
      </c>
    </row>
    <row r="41321" spans="1:17" x14ac:dyDescent="0.3">
      <c r="A41321">
        <v>1</v>
      </c>
      <c r="B41321" t="s">
        <v>14</v>
      </c>
      <c r="C41321" t="s">
        <v>15</v>
      </c>
      <c r="D41321">
        <v>3</v>
      </c>
      <c r="E41321">
        <v>5</v>
      </c>
      <c r="F41321">
        <v>8</v>
      </c>
      <c r="G41321" t="s">
        <v>22</v>
      </c>
      <c r="H41321" t="s">
        <v>746</v>
      </c>
      <c r="I41321" t="s">
        <v>39</v>
      </c>
      <c r="J41321" t="s">
        <v>936</v>
      </c>
      <c r="K41321">
        <v>1</v>
      </c>
      <c r="L41321" t="s">
        <v>938</v>
      </c>
      <c r="M41321">
        <v>1</v>
      </c>
      <c r="N41321" t="s">
        <v>937</v>
      </c>
      <c r="O41321">
        <v>0</v>
      </c>
      <c r="P41321">
        <v>5.62</v>
      </c>
      <c r="Q41321">
        <v>0</v>
      </c>
    </row>
    <row r="41322" spans="1:17" x14ac:dyDescent="0.3">
      <c r="A41322">
        <v>1</v>
      </c>
      <c r="B41322" t="s">
        <v>14</v>
      </c>
      <c r="C41322" t="s">
        <v>15</v>
      </c>
      <c r="D41322">
        <v>66</v>
      </c>
      <c r="E41322">
        <v>5</v>
      </c>
      <c r="F41322">
        <v>6</v>
      </c>
      <c r="G41322" t="s">
        <v>16</v>
      </c>
      <c r="H41322" t="s">
        <v>746</v>
      </c>
      <c r="I41322" t="s">
        <v>69</v>
      </c>
      <c r="J41322" t="s">
        <v>936</v>
      </c>
      <c r="K41322">
        <v>1</v>
      </c>
      <c r="L41322" t="s">
        <v>938</v>
      </c>
      <c r="M41322">
        <v>1</v>
      </c>
      <c r="N41322" t="s">
        <v>937</v>
      </c>
      <c r="O41322">
        <v>0</v>
      </c>
      <c r="P41322">
        <v>5.62</v>
      </c>
      <c r="Q41322">
        <v>0</v>
      </c>
    </row>
    <row r="41323" spans="1:17" x14ac:dyDescent="0.3">
      <c r="A41323">
        <v>4</v>
      </c>
      <c r="B41323" t="s">
        <v>14</v>
      </c>
      <c r="C41323" t="s">
        <v>15</v>
      </c>
      <c r="D41323">
        <v>22</v>
      </c>
      <c r="E41323">
        <v>5</v>
      </c>
      <c r="F41323">
        <v>7</v>
      </c>
      <c r="G41323" t="s">
        <v>24</v>
      </c>
      <c r="H41323" t="s">
        <v>746</v>
      </c>
      <c r="I41323" t="s">
        <v>39</v>
      </c>
      <c r="J41323" t="s">
        <v>936</v>
      </c>
      <c r="K41323">
        <v>1</v>
      </c>
      <c r="L41323" t="s">
        <v>938</v>
      </c>
      <c r="M41323">
        <v>1</v>
      </c>
      <c r="N41323" t="s">
        <v>938</v>
      </c>
      <c r="O41323">
        <v>1</v>
      </c>
      <c r="P41323">
        <v>5.62</v>
      </c>
      <c r="Q41323">
        <v>0</v>
      </c>
    </row>
    <row r="41324" spans="1:17" x14ac:dyDescent="0.3">
      <c r="A41324">
        <v>1</v>
      </c>
      <c r="B41324" t="s">
        <v>14</v>
      </c>
      <c r="C41324" t="s">
        <v>15</v>
      </c>
      <c r="D41324">
        <v>55</v>
      </c>
      <c r="E41324">
        <v>5</v>
      </c>
      <c r="F41324">
        <v>10</v>
      </c>
      <c r="G41324" t="s">
        <v>25</v>
      </c>
      <c r="H41324" t="s">
        <v>746</v>
      </c>
      <c r="I41324" t="s">
        <v>69</v>
      </c>
      <c r="J41324" t="s">
        <v>937</v>
      </c>
      <c r="K41324">
        <v>0</v>
      </c>
      <c r="L41324" t="s">
        <v>937</v>
      </c>
      <c r="M41324">
        <v>0</v>
      </c>
      <c r="N41324" t="s">
        <v>937</v>
      </c>
      <c r="O41324">
        <v>0</v>
      </c>
      <c r="P41324">
        <v>5.62</v>
      </c>
      <c r="Q41324">
        <v>0</v>
      </c>
    </row>
    <row r="41325" spans="1:17" x14ac:dyDescent="0.3">
      <c r="A41325">
        <v>4</v>
      </c>
      <c r="B41325" t="s">
        <v>14</v>
      </c>
      <c r="C41325" t="s">
        <v>15</v>
      </c>
      <c r="D41325">
        <v>270</v>
      </c>
      <c r="E41325">
        <v>5</v>
      </c>
      <c r="F41325">
        <v>14</v>
      </c>
      <c r="G41325" t="s">
        <v>19</v>
      </c>
      <c r="H41325" t="s">
        <v>746</v>
      </c>
      <c r="I41325" t="s">
        <v>39</v>
      </c>
      <c r="J41325" t="s">
        <v>936</v>
      </c>
      <c r="K41325">
        <v>1</v>
      </c>
      <c r="L41325" t="s">
        <v>938</v>
      </c>
      <c r="M41325">
        <v>1</v>
      </c>
      <c r="N41325" t="s">
        <v>938</v>
      </c>
      <c r="O41325">
        <v>1</v>
      </c>
      <c r="P41325">
        <v>5.62</v>
      </c>
      <c r="Q41325">
        <v>1</v>
      </c>
    </row>
    <row r="41326" spans="1:17" x14ac:dyDescent="0.3">
      <c r="A41326">
        <v>6</v>
      </c>
      <c r="B41326" t="s">
        <v>14</v>
      </c>
      <c r="C41326" t="s">
        <v>15</v>
      </c>
      <c r="D41326">
        <v>30</v>
      </c>
      <c r="E41326">
        <v>5</v>
      </c>
      <c r="F41326">
        <v>11</v>
      </c>
      <c r="G41326" t="s">
        <v>16</v>
      </c>
      <c r="H41326" t="s">
        <v>746</v>
      </c>
      <c r="I41326" t="s">
        <v>39</v>
      </c>
      <c r="J41326" t="s">
        <v>936</v>
      </c>
      <c r="K41326">
        <v>1</v>
      </c>
      <c r="L41326" t="s">
        <v>937</v>
      </c>
      <c r="M41326">
        <v>0</v>
      </c>
      <c r="N41326" t="s">
        <v>937</v>
      </c>
      <c r="O41326">
        <v>0</v>
      </c>
      <c r="P41326">
        <v>5.62</v>
      </c>
      <c r="Q41326">
        <v>0</v>
      </c>
    </row>
    <row r="41327" spans="1:17" x14ac:dyDescent="0.3">
      <c r="A41327">
        <v>1</v>
      </c>
      <c r="B41327" t="s">
        <v>14</v>
      </c>
      <c r="C41327" t="s">
        <v>15</v>
      </c>
      <c r="D41327">
        <v>2</v>
      </c>
      <c r="E41327">
        <v>5</v>
      </c>
      <c r="F41327">
        <v>8</v>
      </c>
      <c r="G41327" t="s">
        <v>27</v>
      </c>
      <c r="H41327" t="s">
        <v>746</v>
      </c>
      <c r="I41327" t="s">
        <v>69</v>
      </c>
      <c r="J41327" t="s">
        <v>937</v>
      </c>
      <c r="K41327">
        <v>0</v>
      </c>
      <c r="L41327" t="s">
        <v>937</v>
      </c>
      <c r="M41327">
        <v>0</v>
      </c>
      <c r="N41327" t="s">
        <v>938</v>
      </c>
      <c r="O41327">
        <v>1</v>
      </c>
      <c r="P41327">
        <v>5.62</v>
      </c>
      <c r="Q41327">
        <v>0</v>
      </c>
    </row>
    <row r="41328" spans="1:17" x14ac:dyDescent="0.3">
      <c r="A41328">
        <v>1</v>
      </c>
      <c r="B41328" t="s">
        <v>14</v>
      </c>
      <c r="C41328" t="s">
        <v>15</v>
      </c>
      <c r="D41328">
        <v>24</v>
      </c>
      <c r="E41328">
        <v>5</v>
      </c>
      <c r="F41328">
        <v>0</v>
      </c>
      <c r="G41328" t="s">
        <v>21</v>
      </c>
      <c r="H41328" t="s">
        <v>746</v>
      </c>
      <c r="I41328" t="s">
        <v>69</v>
      </c>
      <c r="J41328" t="s">
        <v>937</v>
      </c>
      <c r="K41328">
        <v>0</v>
      </c>
      <c r="L41328" t="s">
        <v>937</v>
      </c>
      <c r="M41328">
        <v>0</v>
      </c>
      <c r="N41328" t="s">
        <v>937</v>
      </c>
      <c r="O41328">
        <v>0</v>
      </c>
      <c r="P41328">
        <v>5.62</v>
      </c>
      <c r="Q41328">
        <v>0</v>
      </c>
    </row>
    <row r="41329" spans="1:17" x14ac:dyDescent="0.3">
      <c r="A41329">
        <v>2</v>
      </c>
      <c r="B41329" t="s">
        <v>14</v>
      </c>
      <c r="C41329" t="s">
        <v>15</v>
      </c>
      <c r="D41329">
        <v>10</v>
      </c>
      <c r="E41329">
        <v>5</v>
      </c>
      <c r="F41329">
        <v>10</v>
      </c>
      <c r="G41329" t="s">
        <v>19</v>
      </c>
      <c r="H41329" t="s">
        <v>746</v>
      </c>
      <c r="I41329" t="s">
        <v>39</v>
      </c>
      <c r="J41329" t="s">
        <v>936</v>
      </c>
      <c r="K41329">
        <v>1</v>
      </c>
      <c r="L41329" t="s">
        <v>938</v>
      </c>
      <c r="M41329">
        <v>1</v>
      </c>
      <c r="N41329" t="s">
        <v>938</v>
      </c>
      <c r="O41329">
        <v>1</v>
      </c>
      <c r="P41329">
        <v>5.62</v>
      </c>
      <c r="Q41329">
        <v>0</v>
      </c>
    </row>
    <row r="41330" spans="1:17" x14ac:dyDescent="0.3">
      <c r="A41330">
        <v>1</v>
      </c>
      <c r="B41330" t="s">
        <v>14</v>
      </c>
      <c r="C41330" t="s">
        <v>15</v>
      </c>
      <c r="D41330">
        <v>56</v>
      </c>
      <c r="E41330">
        <v>5</v>
      </c>
      <c r="F41330">
        <v>4</v>
      </c>
      <c r="G41330" t="s">
        <v>19</v>
      </c>
      <c r="H41330" t="s">
        <v>746</v>
      </c>
      <c r="I41330" t="s">
        <v>39</v>
      </c>
      <c r="J41330" t="s">
        <v>936</v>
      </c>
      <c r="K41330">
        <v>1</v>
      </c>
      <c r="L41330" t="s">
        <v>937</v>
      </c>
      <c r="M41330">
        <v>0</v>
      </c>
      <c r="N41330" t="s">
        <v>937</v>
      </c>
      <c r="O41330">
        <v>0</v>
      </c>
      <c r="P41330">
        <v>5.62</v>
      </c>
      <c r="Q41330">
        <v>0</v>
      </c>
    </row>
    <row r="41331" spans="1:17" x14ac:dyDescent="0.3">
      <c r="A41331">
        <v>6</v>
      </c>
      <c r="B41331" t="s">
        <v>14</v>
      </c>
      <c r="C41331" t="s">
        <v>15</v>
      </c>
      <c r="D41331">
        <v>145</v>
      </c>
      <c r="E41331">
        <v>5</v>
      </c>
      <c r="F41331">
        <v>14</v>
      </c>
      <c r="G41331" t="s">
        <v>21</v>
      </c>
      <c r="H41331" t="s">
        <v>746</v>
      </c>
      <c r="I41331" t="s">
        <v>39</v>
      </c>
      <c r="J41331" t="s">
        <v>936</v>
      </c>
      <c r="K41331">
        <v>1</v>
      </c>
      <c r="L41331" t="s">
        <v>938</v>
      </c>
      <c r="M41331">
        <v>1</v>
      </c>
      <c r="N41331" t="s">
        <v>938</v>
      </c>
      <c r="O41331">
        <v>1</v>
      </c>
      <c r="P41331">
        <v>5.62</v>
      </c>
      <c r="Q41331">
        <v>0</v>
      </c>
    </row>
    <row r="41332" spans="1:17" x14ac:dyDescent="0.3">
      <c r="A41332">
        <v>2</v>
      </c>
      <c r="B41332" t="s">
        <v>14</v>
      </c>
      <c r="C41332" t="s">
        <v>15</v>
      </c>
      <c r="D41332">
        <v>62</v>
      </c>
      <c r="E41332">
        <v>5</v>
      </c>
      <c r="F41332">
        <v>12</v>
      </c>
      <c r="G41332" t="s">
        <v>19</v>
      </c>
      <c r="H41332" t="s">
        <v>746</v>
      </c>
      <c r="I41332" t="s">
        <v>69</v>
      </c>
      <c r="J41332" t="s">
        <v>936</v>
      </c>
      <c r="K41332">
        <v>1</v>
      </c>
      <c r="L41332" t="s">
        <v>938</v>
      </c>
      <c r="M41332">
        <v>1</v>
      </c>
      <c r="N41332" t="s">
        <v>937</v>
      </c>
      <c r="O41332">
        <v>0</v>
      </c>
      <c r="P41332">
        <v>5.62</v>
      </c>
      <c r="Q41332">
        <v>0</v>
      </c>
    </row>
    <row r="41333" spans="1:17" x14ac:dyDescent="0.3">
      <c r="A41333">
        <v>1</v>
      </c>
      <c r="B41333" t="s">
        <v>14</v>
      </c>
      <c r="C41333" t="s">
        <v>15</v>
      </c>
      <c r="D41333">
        <v>8</v>
      </c>
      <c r="E41333">
        <v>5</v>
      </c>
      <c r="F41333">
        <v>12</v>
      </c>
      <c r="G41333" t="s">
        <v>19</v>
      </c>
      <c r="H41333" t="s">
        <v>746</v>
      </c>
      <c r="I41333" t="s">
        <v>69</v>
      </c>
      <c r="J41333" t="s">
        <v>937</v>
      </c>
      <c r="K41333">
        <v>0</v>
      </c>
      <c r="L41333" t="s">
        <v>937</v>
      </c>
      <c r="M41333">
        <v>0</v>
      </c>
      <c r="N41333" t="s">
        <v>938</v>
      </c>
      <c r="O41333">
        <v>1</v>
      </c>
      <c r="P41333">
        <v>5.62</v>
      </c>
      <c r="Q41333">
        <v>0</v>
      </c>
    </row>
    <row r="41334" spans="1:17" x14ac:dyDescent="0.3">
      <c r="A41334">
        <v>2</v>
      </c>
      <c r="B41334" t="s">
        <v>14</v>
      </c>
      <c r="C41334" t="s">
        <v>15</v>
      </c>
      <c r="D41334">
        <v>167</v>
      </c>
      <c r="E41334">
        <v>5</v>
      </c>
      <c r="F41334">
        <v>7</v>
      </c>
      <c r="G41334" t="s">
        <v>21</v>
      </c>
      <c r="H41334" t="s">
        <v>746</v>
      </c>
      <c r="I41334" t="s">
        <v>39</v>
      </c>
      <c r="J41334" t="s">
        <v>936</v>
      </c>
      <c r="K41334">
        <v>1</v>
      </c>
      <c r="L41334" t="s">
        <v>938</v>
      </c>
      <c r="M41334">
        <v>1</v>
      </c>
      <c r="N41334" t="s">
        <v>938</v>
      </c>
      <c r="O41334">
        <v>1</v>
      </c>
      <c r="P41334">
        <v>5.62</v>
      </c>
      <c r="Q41334">
        <v>0</v>
      </c>
    </row>
    <row r="41335" spans="1:17" x14ac:dyDescent="0.3">
      <c r="A41335">
        <v>2</v>
      </c>
      <c r="B41335" t="s">
        <v>14</v>
      </c>
      <c r="C41335" t="s">
        <v>15</v>
      </c>
      <c r="D41335">
        <v>62</v>
      </c>
      <c r="E41335">
        <v>5</v>
      </c>
      <c r="F41335">
        <v>7</v>
      </c>
      <c r="G41335" t="s">
        <v>21</v>
      </c>
      <c r="H41335" t="s">
        <v>746</v>
      </c>
      <c r="I41335" t="s">
        <v>64</v>
      </c>
      <c r="J41335" t="s">
        <v>936</v>
      </c>
      <c r="K41335">
        <v>1</v>
      </c>
      <c r="L41335" t="s">
        <v>938</v>
      </c>
      <c r="M41335">
        <v>1</v>
      </c>
      <c r="N41335" t="s">
        <v>938</v>
      </c>
      <c r="O41335">
        <v>1</v>
      </c>
      <c r="P41335">
        <v>5.62</v>
      </c>
      <c r="Q41335">
        <v>1</v>
      </c>
    </row>
    <row r="41336" spans="1:17" x14ac:dyDescent="0.3">
      <c r="A41336">
        <v>2</v>
      </c>
      <c r="B41336" t="s">
        <v>23</v>
      </c>
      <c r="C41336" t="s">
        <v>15</v>
      </c>
      <c r="D41336">
        <v>325</v>
      </c>
      <c r="E41336">
        <v>5</v>
      </c>
      <c r="F41336">
        <v>6</v>
      </c>
      <c r="G41336" t="s">
        <v>24</v>
      </c>
      <c r="H41336" t="s">
        <v>746</v>
      </c>
      <c r="I41336" t="s">
        <v>39</v>
      </c>
      <c r="J41336" t="s">
        <v>937</v>
      </c>
      <c r="K41336">
        <v>0</v>
      </c>
      <c r="L41336" t="s">
        <v>937</v>
      </c>
      <c r="M41336">
        <v>0</v>
      </c>
      <c r="N41336" t="s">
        <v>937</v>
      </c>
      <c r="O41336">
        <v>0</v>
      </c>
      <c r="P41336">
        <v>5.62</v>
      </c>
      <c r="Q41336">
        <v>0</v>
      </c>
    </row>
    <row r="41337" spans="1:17" x14ac:dyDescent="0.3">
      <c r="A41337">
        <v>2</v>
      </c>
      <c r="B41337" t="s">
        <v>14</v>
      </c>
      <c r="C41337" t="s">
        <v>15</v>
      </c>
      <c r="D41337">
        <v>23</v>
      </c>
      <c r="E41337">
        <v>5</v>
      </c>
      <c r="F41337">
        <v>13</v>
      </c>
      <c r="G41337" t="s">
        <v>24</v>
      </c>
      <c r="H41337" t="s">
        <v>746</v>
      </c>
      <c r="I41337" t="s">
        <v>39</v>
      </c>
      <c r="J41337" t="s">
        <v>936</v>
      </c>
      <c r="K41337">
        <v>1</v>
      </c>
      <c r="L41337" t="s">
        <v>937</v>
      </c>
      <c r="M41337">
        <v>0</v>
      </c>
      <c r="N41337" t="s">
        <v>938</v>
      </c>
      <c r="O41337">
        <v>1</v>
      </c>
      <c r="P41337">
        <v>5.62</v>
      </c>
      <c r="Q41337">
        <v>0</v>
      </c>
    </row>
    <row r="41338" spans="1:17" x14ac:dyDescent="0.3">
      <c r="A41338">
        <v>1</v>
      </c>
      <c r="B41338" t="s">
        <v>14</v>
      </c>
      <c r="C41338" t="s">
        <v>15</v>
      </c>
      <c r="D41338">
        <v>67</v>
      </c>
      <c r="E41338">
        <v>5</v>
      </c>
      <c r="F41338">
        <v>10</v>
      </c>
      <c r="G41338" t="s">
        <v>24</v>
      </c>
      <c r="H41338" t="s">
        <v>746</v>
      </c>
      <c r="I41338" t="s">
        <v>39</v>
      </c>
      <c r="J41338" t="s">
        <v>936</v>
      </c>
      <c r="K41338">
        <v>1</v>
      </c>
      <c r="L41338" t="s">
        <v>937</v>
      </c>
      <c r="M41338">
        <v>0</v>
      </c>
      <c r="N41338" t="s">
        <v>937</v>
      </c>
      <c r="O41338">
        <v>0</v>
      </c>
      <c r="P41338">
        <v>5.62</v>
      </c>
      <c r="Q41338">
        <v>1</v>
      </c>
    </row>
    <row r="41339" spans="1:17" x14ac:dyDescent="0.3">
      <c r="A41339">
        <v>2</v>
      </c>
      <c r="B41339" t="s">
        <v>14</v>
      </c>
      <c r="C41339" t="s">
        <v>15</v>
      </c>
      <c r="D41339">
        <v>356</v>
      </c>
      <c r="E41339">
        <v>5</v>
      </c>
      <c r="F41339">
        <v>14</v>
      </c>
      <c r="G41339" t="s">
        <v>24</v>
      </c>
      <c r="H41339" t="s">
        <v>746</v>
      </c>
      <c r="I41339" t="s">
        <v>39</v>
      </c>
      <c r="J41339" t="s">
        <v>936</v>
      </c>
      <c r="K41339">
        <v>1</v>
      </c>
      <c r="L41339" t="s">
        <v>937</v>
      </c>
      <c r="M41339">
        <v>0</v>
      </c>
      <c r="N41339" t="s">
        <v>938</v>
      </c>
      <c r="O41339">
        <v>1</v>
      </c>
      <c r="P41339">
        <v>5.62</v>
      </c>
      <c r="Q41339">
        <v>1</v>
      </c>
    </row>
    <row r="41340" spans="1:17" x14ac:dyDescent="0.3">
      <c r="A41340">
        <v>4</v>
      </c>
      <c r="B41340" t="s">
        <v>14</v>
      </c>
      <c r="C41340" t="s">
        <v>15</v>
      </c>
      <c r="D41340">
        <v>60</v>
      </c>
      <c r="E41340">
        <v>5</v>
      </c>
      <c r="F41340">
        <v>4</v>
      </c>
      <c r="G41340" t="s">
        <v>24</v>
      </c>
      <c r="H41340" t="s">
        <v>746</v>
      </c>
      <c r="I41340" t="s">
        <v>69</v>
      </c>
      <c r="J41340" t="s">
        <v>936</v>
      </c>
      <c r="K41340">
        <v>1</v>
      </c>
      <c r="L41340" t="s">
        <v>938</v>
      </c>
      <c r="M41340">
        <v>1</v>
      </c>
      <c r="N41340" t="s">
        <v>937</v>
      </c>
      <c r="O41340">
        <v>0</v>
      </c>
      <c r="P41340">
        <v>5.62</v>
      </c>
      <c r="Q41340">
        <v>0</v>
      </c>
    </row>
    <row r="41341" spans="1:17" x14ac:dyDescent="0.3">
      <c r="A41341">
        <v>2</v>
      </c>
      <c r="B41341" t="s">
        <v>14</v>
      </c>
      <c r="C41341" t="s">
        <v>15</v>
      </c>
      <c r="D41341">
        <v>119</v>
      </c>
      <c r="E41341">
        <v>5</v>
      </c>
      <c r="F41341">
        <v>0</v>
      </c>
      <c r="G41341" t="s">
        <v>19</v>
      </c>
      <c r="H41341" t="s">
        <v>746</v>
      </c>
      <c r="I41341" t="s">
        <v>69</v>
      </c>
      <c r="J41341" t="s">
        <v>937</v>
      </c>
      <c r="K41341">
        <v>0</v>
      </c>
      <c r="L41341" t="s">
        <v>937</v>
      </c>
      <c r="M41341">
        <v>0</v>
      </c>
      <c r="N41341" t="s">
        <v>938</v>
      </c>
      <c r="O41341">
        <v>1</v>
      </c>
      <c r="P41341">
        <v>5.62</v>
      </c>
      <c r="Q41341">
        <v>0</v>
      </c>
    </row>
    <row r="41342" spans="1:17" x14ac:dyDescent="0.3">
      <c r="A41342">
        <v>1</v>
      </c>
      <c r="B41342" t="s">
        <v>14</v>
      </c>
      <c r="C41342" t="s">
        <v>15</v>
      </c>
      <c r="D41342">
        <v>82</v>
      </c>
      <c r="E41342">
        <v>5</v>
      </c>
      <c r="F41342">
        <v>1</v>
      </c>
      <c r="G41342" t="s">
        <v>22</v>
      </c>
      <c r="H41342" t="s">
        <v>746</v>
      </c>
      <c r="I41342" t="s">
        <v>39</v>
      </c>
      <c r="J41342" t="s">
        <v>936</v>
      </c>
      <c r="K41342">
        <v>1</v>
      </c>
      <c r="L41342" t="s">
        <v>938</v>
      </c>
      <c r="M41342">
        <v>1</v>
      </c>
      <c r="N41342" t="s">
        <v>938</v>
      </c>
      <c r="O41342">
        <v>1</v>
      </c>
      <c r="P41342">
        <v>5.62</v>
      </c>
      <c r="Q41342">
        <v>1</v>
      </c>
    </row>
    <row r="41343" spans="1:17" x14ac:dyDescent="0.3">
      <c r="A41343">
        <v>2</v>
      </c>
      <c r="B41343" t="s">
        <v>14</v>
      </c>
      <c r="C41343" t="s">
        <v>15</v>
      </c>
      <c r="D41343">
        <v>12</v>
      </c>
      <c r="E41343">
        <v>5</v>
      </c>
      <c r="F41343">
        <v>11</v>
      </c>
      <c r="G41343" t="s">
        <v>19</v>
      </c>
      <c r="H41343" t="s">
        <v>746</v>
      </c>
      <c r="I41343" t="s">
        <v>40</v>
      </c>
      <c r="J41343" t="s">
        <v>937</v>
      </c>
      <c r="K41343">
        <v>0</v>
      </c>
      <c r="L41343" t="s">
        <v>938</v>
      </c>
      <c r="M41343">
        <v>1</v>
      </c>
      <c r="N41343" t="s">
        <v>938</v>
      </c>
      <c r="O41343">
        <v>1</v>
      </c>
      <c r="P41343">
        <v>5.62</v>
      </c>
      <c r="Q41343">
        <v>1</v>
      </c>
    </row>
    <row r="41344" spans="1:17" x14ac:dyDescent="0.3">
      <c r="A41344">
        <v>4</v>
      </c>
      <c r="B41344" t="s">
        <v>14</v>
      </c>
      <c r="C41344" t="s">
        <v>15</v>
      </c>
      <c r="D41344">
        <v>14</v>
      </c>
      <c r="E41344">
        <v>5</v>
      </c>
      <c r="F41344">
        <v>8</v>
      </c>
      <c r="G41344" t="s">
        <v>27</v>
      </c>
      <c r="H41344" t="s">
        <v>746</v>
      </c>
      <c r="I41344" t="s">
        <v>39</v>
      </c>
      <c r="J41344" t="s">
        <v>936</v>
      </c>
      <c r="K41344">
        <v>1</v>
      </c>
      <c r="L41344" t="s">
        <v>938</v>
      </c>
      <c r="M41344">
        <v>1</v>
      </c>
      <c r="N41344" t="s">
        <v>938</v>
      </c>
      <c r="O41344">
        <v>1</v>
      </c>
      <c r="P41344">
        <v>5.62</v>
      </c>
      <c r="Q41344">
        <v>0</v>
      </c>
    </row>
    <row r="41345" spans="1:17" x14ac:dyDescent="0.3">
      <c r="A41345">
        <v>1</v>
      </c>
      <c r="B41345" t="s">
        <v>23</v>
      </c>
      <c r="C41345" t="s">
        <v>15</v>
      </c>
      <c r="D41345">
        <v>53</v>
      </c>
      <c r="E41345">
        <v>5</v>
      </c>
      <c r="F41345">
        <v>13</v>
      </c>
      <c r="G41345" t="s">
        <v>22</v>
      </c>
      <c r="H41345" t="s">
        <v>746</v>
      </c>
      <c r="I41345" t="s">
        <v>39</v>
      </c>
      <c r="J41345" t="s">
        <v>936</v>
      </c>
      <c r="K41345">
        <v>1</v>
      </c>
      <c r="L41345" t="s">
        <v>938</v>
      </c>
      <c r="M41345">
        <v>1</v>
      </c>
      <c r="N41345" t="s">
        <v>938</v>
      </c>
      <c r="O41345">
        <v>1</v>
      </c>
      <c r="P41345">
        <v>5.62</v>
      </c>
      <c r="Q41345">
        <v>0</v>
      </c>
    </row>
    <row r="41346" spans="1:17" x14ac:dyDescent="0.3">
      <c r="A41346">
        <v>2</v>
      </c>
      <c r="B41346" t="s">
        <v>14</v>
      </c>
      <c r="C41346" t="s">
        <v>15</v>
      </c>
      <c r="D41346">
        <v>39</v>
      </c>
      <c r="E41346">
        <v>5</v>
      </c>
      <c r="F41346">
        <v>4</v>
      </c>
      <c r="G41346" t="s">
        <v>24</v>
      </c>
      <c r="H41346" t="s">
        <v>746</v>
      </c>
      <c r="I41346" t="s">
        <v>69</v>
      </c>
      <c r="J41346" t="s">
        <v>937</v>
      </c>
      <c r="K41346">
        <v>0</v>
      </c>
      <c r="L41346" t="s">
        <v>937</v>
      </c>
      <c r="M41346">
        <v>0</v>
      </c>
      <c r="N41346" t="s">
        <v>937</v>
      </c>
      <c r="O41346">
        <v>0</v>
      </c>
      <c r="P41346">
        <v>5.62</v>
      </c>
      <c r="Q41346">
        <v>0</v>
      </c>
    </row>
    <row r="41347" spans="1:17" x14ac:dyDescent="0.3">
      <c r="A41347">
        <v>2</v>
      </c>
      <c r="B41347" t="s">
        <v>14</v>
      </c>
      <c r="C41347" t="s">
        <v>15</v>
      </c>
      <c r="D41347">
        <v>62</v>
      </c>
      <c r="E41347">
        <v>5</v>
      </c>
      <c r="F41347">
        <v>7</v>
      </c>
      <c r="G41347" t="s">
        <v>21</v>
      </c>
      <c r="H41347" t="s">
        <v>746</v>
      </c>
      <c r="I41347" t="s">
        <v>64</v>
      </c>
      <c r="J41347" t="s">
        <v>936</v>
      </c>
      <c r="K41347">
        <v>1</v>
      </c>
      <c r="L41347" t="s">
        <v>938</v>
      </c>
      <c r="M41347">
        <v>1</v>
      </c>
      <c r="N41347" t="s">
        <v>938</v>
      </c>
      <c r="O41347">
        <v>1</v>
      </c>
      <c r="P41347">
        <v>5.62</v>
      </c>
      <c r="Q41347">
        <v>1</v>
      </c>
    </row>
    <row r="41348" spans="1:17" x14ac:dyDescent="0.3">
      <c r="A41348">
        <v>4</v>
      </c>
      <c r="B41348" t="s">
        <v>14</v>
      </c>
      <c r="C41348" t="s">
        <v>15</v>
      </c>
      <c r="D41348">
        <v>17</v>
      </c>
      <c r="E41348">
        <v>5</v>
      </c>
      <c r="F41348">
        <v>8</v>
      </c>
      <c r="G41348" t="s">
        <v>25</v>
      </c>
      <c r="H41348" t="s">
        <v>746</v>
      </c>
      <c r="I41348" t="s">
        <v>39</v>
      </c>
      <c r="J41348" t="s">
        <v>936</v>
      </c>
      <c r="K41348">
        <v>1</v>
      </c>
      <c r="L41348" t="s">
        <v>938</v>
      </c>
      <c r="M41348">
        <v>1</v>
      </c>
      <c r="N41348" t="s">
        <v>938</v>
      </c>
      <c r="O41348">
        <v>1</v>
      </c>
      <c r="P41348">
        <v>5.62</v>
      </c>
      <c r="Q41348">
        <v>0</v>
      </c>
    </row>
    <row r="41349" spans="1:17" x14ac:dyDescent="0.3">
      <c r="A41349">
        <v>7</v>
      </c>
      <c r="B41349" t="s">
        <v>23</v>
      </c>
      <c r="C41349" t="s">
        <v>15</v>
      </c>
      <c r="D41349">
        <v>334</v>
      </c>
      <c r="E41349">
        <v>5</v>
      </c>
      <c r="F41349">
        <v>4</v>
      </c>
      <c r="G41349" t="s">
        <v>22</v>
      </c>
      <c r="H41349" t="s">
        <v>746</v>
      </c>
      <c r="I41349" t="s">
        <v>39</v>
      </c>
      <c r="J41349" t="s">
        <v>936</v>
      </c>
      <c r="K41349">
        <v>1</v>
      </c>
      <c r="L41349" t="s">
        <v>937</v>
      </c>
      <c r="M41349">
        <v>0</v>
      </c>
      <c r="N41349" t="s">
        <v>937</v>
      </c>
      <c r="O41349">
        <v>0</v>
      </c>
      <c r="P41349">
        <v>5.62</v>
      </c>
      <c r="Q41349">
        <v>0</v>
      </c>
    </row>
    <row r="41350" spans="1:17" x14ac:dyDescent="0.3">
      <c r="A41350">
        <v>2</v>
      </c>
      <c r="B41350" t="s">
        <v>23</v>
      </c>
      <c r="C41350" t="s">
        <v>15</v>
      </c>
      <c r="D41350">
        <v>2</v>
      </c>
      <c r="E41350">
        <v>5</v>
      </c>
      <c r="F41350">
        <v>8</v>
      </c>
      <c r="G41350" t="s">
        <v>24</v>
      </c>
      <c r="H41350" t="s">
        <v>746</v>
      </c>
      <c r="I41350" t="s">
        <v>69</v>
      </c>
      <c r="J41350" t="s">
        <v>936</v>
      </c>
      <c r="K41350">
        <v>1</v>
      </c>
      <c r="L41350" t="s">
        <v>937</v>
      </c>
      <c r="M41350">
        <v>0</v>
      </c>
      <c r="N41350" t="s">
        <v>938</v>
      </c>
      <c r="O41350">
        <v>1</v>
      </c>
      <c r="P41350">
        <v>5.62</v>
      </c>
      <c r="Q41350">
        <v>0</v>
      </c>
    </row>
    <row r="41351" spans="1:17" x14ac:dyDescent="0.3">
      <c r="A41351">
        <v>1</v>
      </c>
      <c r="B41351" t="s">
        <v>14</v>
      </c>
      <c r="C41351" t="s">
        <v>15</v>
      </c>
      <c r="D41351">
        <v>6</v>
      </c>
      <c r="E41351">
        <v>5</v>
      </c>
      <c r="F41351">
        <v>7</v>
      </c>
      <c r="G41351" t="s">
        <v>27</v>
      </c>
      <c r="H41351" t="s">
        <v>746</v>
      </c>
      <c r="I41351" t="s">
        <v>69</v>
      </c>
      <c r="J41351" t="s">
        <v>937</v>
      </c>
      <c r="K41351">
        <v>0</v>
      </c>
      <c r="L41351" t="s">
        <v>937</v>
      </c>
      <c r="M41351">
        <v>0</v>
      </c>
      <c r="N41351" t="s">
        <v>938</v>
      </c>
      <c r="O41351">
        <v>1</v>
      </c>
      <c r="P41351">
        <v>5.62</v>
      </c>
      <c r="Q41351">
        <v>0</v>
      </c>
    </row>
    <row r="41352" spans="1:17" x14ac:dyDescent="0.3">
      <c r="A41352">
        <v>4</v>
      </c>
      <c r="B41352" t="s">
        <v>23</v>
      </c>
      <c r="C41352" t="s">
        <v>15</v>
      </c>
      <c r="D41352">
        <v>78</v>
      </c>
      <c r="E41352">
        <v>5</v>
      </c>
      <c r="F41352">
        <v>23</v>
      </c>
      <c r="G41352" t="s">
        <v>25</v>
      </c>
      <c r="H41352" t="s">
        <v>746</v>
      </c>
      <c r="I41352" t="s">
        <v>69</v>
      </c>
      <c r="J41352" t="s">
        <v>936</v>
      </c>
      <c r="K41352">
        <v>1</v>
      </c>
      <c r="L41352" t="s">
        <v>938</v>
      </c>
      <c r="M41352">
        <v>1</v>
      </c>
      <c r="N41352" t="s">
        <v>937</v>
      </c>
      <c r="O41352">
        <v>0</v>
      </c>
      <c r="P41352">
        <v>5.62</v>
      </c>
      <c r="Q41352">
        <v>0</v>
      </c>
    </row>
    <row r="41353" spans="1:17" x14ac:dyDescent="0.3">
      <c r="A41353">
        <v>1</v>
      </c>
      <c r="B41353" t="s">
        <v>14</v>
      </c>
      <c r="C41353" t="s">
        <v>15</v>
      </c>
      <c r="D41353">
        <v>39</v>
      </c>
      <c r="E41353">
        <v>5</v>
      </c>
      <c r="F41353">
        <v>2</v>
      </c>
      <c r="G41353" t="s">
        <v>24</v>
      </c>
      <c r="H41353" t="s">
        <v>746</v>
      </c>
      <c r="I41353" t="s">
        <v>69</v>
      </c>
      <c r="J41353" t="s">
        <v>936</v>
      </c>
      <c r="K41353">
        <v>1</v>
      </c>
      <c r="L41353" t="s">
        <v>937</v>
      </c>
      <c r="M41353">
        <v>0</v>
      </c>
      <c r="N41353" t="s">
        <v>938</v>
      </c>
      <c r="O41353">
        <v>1</v>
      </c>
      <c r="P41353">
        <v>5.62</v>
      </c>
      <c r="Q41353">
        <v>0</v>
      </c>
    </row>
    <row r="41354" spans="1:17" x14ac:dyDescent="0.3">
      <c r="A41354">
        <v>4</v>
      </c>
      <c r="B41354" t="s">
        <v>14</v>
      </c>
      <c r="C41354" t="s">
        <v>15</v>
      </c>
      <c r="D41354">
        <v>17</v>
      </c>
      <c r="E41354">
        <v>5</v>
      </c>
      <c r="F41354">
        <v>13</v>
      </c>
      <c r="G41354" t="s">
        <v>25</v>
      </c>
      <c r="H41354" t="s">
        <v>746</v>
      </c>
      <c r="I41354" t="s">
        <v>39</v>
      </c>
      <c r="J41354" t="s">
        <v>936</v>
      </c>
      <c r="K41354">
        <v>1</v>
      </c>
      <c r="L41354" t="s">
        <v>938</v>
      </c>
      <c r="M41354">
        <v>1</v>
      </c>
      <c r="N41354" t="s">
        <v>938</v>
      </c>
      <c r="O41354">
        <v>1</v>
      </c>
      <c r="P41354">
        <v>5.62</v>
      </c>
      <c r="Q41354">
        <v>0</v>
      </c>
    </row>
    <row r="41355" spans="1:17" x14ac:dyDescent="0.3">
      <c r="A41355">
        <v>1</v>
      </c>
      <c r="B41355" t="s">
        <v>14</v>
      </c>
      <c r="C41355" t="s">
        <v>15</v>
      </c>
      <c r="D41355">
        <v>187</v>
      </c>
      <c r="E41355">
        <v>5</v>
      </c>
      <c r="F41355">
        <v>6</v>
      </c>
      <c r="G41355" t="s">
        <v>25</v>
      </c>
      <c r="H41355" t="s">
        <v>746</v>
      </c>
      <c r="I41355" t="s">
        <v>39</v>
      </c>
      <c r="J41355" t="s">
        <v>936</v>
      </c>
      <c r="K41355">
        <v>1</v>
      </c>
      <c r="L41355" t="s">
        <v>937</v>
      </c>
      <c r="M41355">
        <v>0</v>
      </c>
      <c r="N41355" t="s">
        <v>937</v>
      </c>
      <c r="O41355">
        <v>0</v>
      </c>
      <c r="P41355">
        <v>5.62</v>
      </c>
      <c r="Q41355">
        <v>0</v>
      </c>
    </row>
    <row r="41356" spans="1:17" x14ac:dyDescent="0.3">
      <c r="A41356">
        <v>1</v>
      </c>
      <c r="B41356" t="s">
        <v>14</v>
      </c>
      <c r="C